_table[[#This Row],[Revenue]]-Sales_table[[#This Row],[Total Cost]]</f>
        <v>181.93464578901018</v>
      </c>
      <c r="M7745">
        <f>Sales_table[[#This Row],[unit cost]]*Sales_table[[#This Row],[Order qty]]</f>
        <v>454.83661447252547</v>
      </c>
    </row>
    <row r="7746" spans="1:13" ht="17.25" x14ac:dyDescent="0.35">
      <c r="A7746" t="s">
        <v>8553</v>
      </c>
      <c r="B7746" s="1">
        <v>43882</v>
      </c>
      <c r="C7746" t="s">
        <v>810</v>
      </c>
      <c r="D7746" t="s">
        <v>806</v>
      </c>
      <c r="E7746">
        <v>23</v>
      </c>
      <c r="F7746">
        <v>72</v>
      </c>
      <c r="G7746">
        <v>37</v>
      </c>
      <c r="H7746">
        <v>10</v>
      </c>
      <c r="I7746">
        <v>440.79661005735397</v>
      </c>
      <c r="J7746">
        <v>314.85472146953856</v>
      </c>
      <c r="K7746">
        <f>Sales_table[[#This Row],[unit price]]*Sales_table[[#This Row],[Order qty]]</f>
        <v>4407.9661005735397</v>
      </c>
      <c r="L7746">
        <f>Sales_table[[#This Row],[Revenue]]-Sales_table[[#This Row],[Total Cost]]</f>
        <v>1259.418885878154</v>
      </c>
      <c r="M7746">
        <f>Sales_table[[#This Row],[unit cost]]*Sales_table[[#This Row],[Order qty]]</f>
        <v>3148.5472146953857</v>
      </c>
    </row>
    <row r="7747" spans="1:13" ht="17.25" x14ac:dyDescent="0.35">
      <c r="A7747" t="s">
        <v>8554</v>
      </c>
      <c r="B7747" s="1">
        <v>43831</v>
      </c>
      <c r="C7747" t="s">
        <v>805</v>
      </c>
      <c r="D7747" t="s">
        <v>806</v>
      </c>
      <c r="E7747">
        <v>19</v>
      </c>
      <c r="F7747">
        <v>54</v>
      </c>
      <c r="G7747">
        <v>7</v>
      </c>
      <c r="H7747">
        <v>5</v>
      </c>
      <c r="I7747">
        <v>422.92266404628754</v>
      </c>
      <c r="J7747">
        <v>302.08761717591966</v>
      </c>
      <c r="K7747">
        <f>Sales_table[[#This Row],[unit price]]*Sales_table[[#This Row],[Order qty]]</f>
        <v>2114.6133202314377</v>
      </c>
      <c r="L7747">
        <f>Sales_table[[#This Row],[Revenue]]-Sales_table[[#This Row],[Total Cost]]</f>
        <v>604.17523435183944</v>
      </c>
      <c r="M7747">
        <f>Sales_table[[#This Row],[unit cost]]*Sales_table[[#This Row],[Order qty]]</f>
        <v>1510.4380858795982</v>
      </c>
    </row>
    <row r="7748" spans="1:13" ht="17.25" x14ac:dyDescent="0.35">
      <c r="A7748" t="s">
        <v>8555</v>
      </c>
      <c r="B7748" s="1">
        <v>43876</v>
      </c>
      <c r="C7748" t="s">
        <v>805</v>
      </c>
      <c r="D7748" t="s">
        <v>806</v>
      </c>
      <c r="E7748">
        <v>15</v>
      </c>
      <c r="F7748">
        <v>278</v>
      </c>
      <c r="G7748">
        <v>27</v>
      </c>
      <c r="H7748">
        <v>7</v>
      </c>
      <c r="I7748">
        <v>594.6696851849556</v>
      </c>
      <c r="J7748">
        <v>424.76406084639689</v>
      </c>
      <c r="K7748">
        <f>Sales_table[[#This Row],[unit price]]*Sales_table[[#This Row],[Order qty]]</f>
        <v>4162.6877962946892</v>
      </c>
      <c r="L7748">
        <f>Sales_table[[#This Row],[Revenue]]-Sales_table[[#This Row],[Total Cost]]</f>
        <v>1189.3393703699112</v>
      </c>
      <c r="M7748">
        <f>Sales_table[[#This Row],[unit cost]]*Sales_table[[#This Row],[Order qty]]</f>
        <v>2973.348425924778</v>
      </c>
    </row>
    <row r="7749" spans="1:13" ht="17.25" x14ac:dyDescent="0.35">
      <c r="A7749" t="s">
        <v>8556</v>
      </c>
      <c r="B7749" s="1">
        <v>43981</v>
      </c>
      <c r="C7749" t="s">
        <v>810</v>
      </c>
      <c r="D7749" t="s">
        <v>806</v>
      </c>
      <c r="E7749">
        <v>8</v>
      </c>
      <c r="F7749">
        <v>359</v>
      </c>
      <c r="G7749">
        <v>4</v>
      </c>
      <c r="H7749">
        <v>7</v>
      </c>
      <c r="I7749">
        <v>445.24057245254517</v>
      </c>
      <c r="J7749">
        <v>318.02898032324657</v>
      </c>
      <c r="K7749">
        <f>Sales_table[[#This Row],[unit price]]*Sales_table[[#This Row],[Order qty]]</f>
        <v>3116.6840071678162</v>
      </c>
      <c r="L7749">
        <f>Sales_table[[#This Row],[Revenue]]-Sales_table[[#This Row],[Total Cost]]</f>
        <v>890.48114490509033</v>
      </c>
      <c r="M7749">
        <f>Sales_table[[#This Row],[unit cost]]*Sales_table[[#This Row],[Order qty]]</f>
        <v>2226.2028622627258</v>
      </c>
    </row>
    <row r="7750" spans="1:13" ht="17.25" x14ac:dyDescent="0.35">
      <c r="A7750" t="s">
        <v>8557</v>
      </c>
      <c r="B7750" s="1">
        <v>43968</v>
      </c>
      <c r="C7750" t="s">
        <v>810</v>
      </c>
      <c r="D7750" t="s">
        <v>806</v>
      </c>
      <c r="E7750">
        <v>22</v>
      </c>
      <c r="F7750">
        <v>313</v>
      </c>
      <c r="G7750">
        <v>42</v>
      </c>
      <c r="H7750">
        <v>9</v>
      </c>
      <c r="I7750">
        <v>641.52955859899521</v>
      </c>
      <c r="J7750">
        <v>458.23539899928232</v>
      </c>
      <c r="K7750">
        <f>Sales_table[[#This Row],[unit price]]*Sales_table[[#This Row],[Order qty]]</f>
        <v>5773.7660273909569</v>
      </c>
      <c r="L7750">
        <f>Sales_table[[#This Row],[Revenue]]-Sales_table[[#This Row],[Total Cost]]</f>
        <v>1649.6474363974157</v>
      </c>
      <c r="M7750">
        <f>Sales_table[[#This Row],[unit cost]]*Sales_table[[#This Row],[Order qty]]</f>
        <v>4124.1185909935411</v>
      </c>
    </row>
    <row r="7751" spans="1:13" ht="17.25" x14ac:dyDescent="0.35">
      <c r="A7751" t="s">
        <v>8558</v>
      </c>
      <c r="B7751" s="1">
        <v>43849</v>
      </c>
      <c r="C7751" t="s">
        <v>810</v>
      </c>
      <c r="D7751" t="s">
        <v>806</v>
      </c>
      <c r="E7751">
        <v>23</v>
      </c>
      <c r="F7751">
        <v>204</v>
      </c>
      <c r="G7751">
        <v>23</v>
      </c>
      <c r="H7751">
        <v>10</v>
      </c>
      <c r="I7751">
        <v>276.34515631198883</v>
      </c>
      <c r="J7751">
        <v>197.38939736570632</v>
      </c>
      <c r="K7751">
        <f>Sales_table[[#This Row],[unit price]]*Sales_table[[#This Row],[Order qty]]</f>
        <v>2763.4515631198883</v>
      </c>
      <c r="L7751">
        <f>Sales_table[[#This Row],[Revenue]]-Sales_table[[#This Row],[Total Cost]]</f>
        <v>789.55758946282504</v>
      </c>
      <c r="M7751">
        <f>Sales_table[[#This Row],[unit cost]]*Sales_table[[#This Row],[Order qty]]</f>
        <v>1973.8939736570633</v>
      </c>
    </row>
    <row r="7752" spans="1:13" ht="17.25" x14ac:dyDescent="0.35">
      <c r="A7752" t="s">
        <v>8559</v>
      </c>
      <c r="B7752" s="1">
        <v>43946</v>
      </c>
      <c r="C7752" t="s">
        <v>814</v>
      </c>
      <c r="D7752" t="s">
        <v>806</v>
      </c>
      <c r="E7752">
        <v>1</v>
      </c>
      <c r="F7752">
        <v>237</v>
      </c>
      <c r="G7752">
        <v>39</v>
      </c>
      <c r="H7752">
        <v>7</v>
      </c>
      <c r="I7752">
        <v>293.78819471597672</v>
      </c>
      <c r="J7752">
        <v>209.84871051141195</v>
      </c>
      <c r="K7752">
        <f>Sales_table[[#This Row],[unit price]]*Sales_table[[#This Row],[Order qty]]</f>
        <v>2056.517363011837</v>
      </c>
      <c r="L7752">
        <f>Sales_table[[#This Row],[Revenue]]-Sales_table[[#This Row],[Total Cost]]</f>
        <v>587.57638943195343</v>
      </c>
      <c r="M7752">
        <f>Sales_table[[#This Row],[unit cost]]*Sales_table[[#This Row],[Order qty]]</f>
        <v>1468.9409735798836</v>
      </c>
    </row>
    <row r="7753" spans="1:13" ht="17.25" x14ac:dyDescent="0.35">
      <c r="A7753" t="s">
        <v>8560</v>
      </c>
      <c r="B7753" s="1">
        <v>43899</v>
      </c>
      <c r="C7753" t="s">
        <v>810</v>
      </c>
      <c r="D7753" t="s">
        <v>806</v>
      </c>
      <c r="E7753">
        <v>8</v>
      </c>
      <c r="F7753">
        <v>78</v>
      </c>
      <c r="G7753">
        <v>37</v>
      </c>
      <c r="H7753">
        <v>6</v>
      </c>
      <c r="I7753">
        <v>187.97708487510681</v>
      </c>
      <c r="J7753">
        <v>134.26934633936202</v>
      </c>
      <c r="K7753">
        <f>Sales_table[[#This Row],[unit price]]*Sales_table[[#This Row],[Order qty]]</f>
        <v>1127.8625092506409</v>
      </c>
      <c r="L7753">
        <f>Sales_table[[#This Row],[Revenue]]-Sales_table[[#This Row],[Total Cost]]</f>
        <v>322.24643121446877</v>
      </c>
      <c r="M7753">
        <f>Sales_table[[#This Row],[unit cost]]*Sales_table[[#This Row],[Order qty]]</f>
        <v>805.6160780361721</v>
      </c>
    </row>
    <row r="7754" spans="1:13" ht="17.25" x14ac:dyDescent="0.35">
      <c r="A7754" t="s">
        <v>8561</v>
      </c>
      <c r="B7754" s="1">
        <v>43868</v>
      </c>
      <c r="C7754" t="s">
        <v>810</v>
      </c>
      <c r="D7754" t="s">
        <v>806</v>
      </c>
      <c r="E7754">
        <v>1</v>
      </c>
      <c r="F7754">
        <v>252</v>
      </c>
      <c r="G7754">
        <v>34</v>
      </c>
      <c r="H7754">
        <v>5</v>
      </c>
      <c r="I7754">
        <v>509.29389828443527</v>
      </c>
      <c r="J7754">
        <v>363.78135591745377</v>
      </c>
      <c r="K7754">
        <f>Sales_table[[#This Row],[unit price]]*Sales_table[[#This Row],[Order qty]]</f>
        <v>2546.4694914221764</v>
      </c>
      <c r="L7754">
        <f>Sales_table[[#This Row],[Revenue]]-Sales_table[[#This Row],[Total Cost]]</f>
        <v>727.56271183490753</v>
      </c>
      <c r="M7754">
        <f>Sales_table[[#This Row],[unit cost]]*Sales_table[[#This Row],[Order qty]]</f>
        <v>1818.9067795872688</v>
      </c>
    </row>
    <row r="7755" spans="1:13" ht="17.25" x14ac:dyDescent="0.35">
      <c r="A7755" t="s">
        <v>8562</v>
      </c>
      <c r="B7755" s="1">
        <v>43856</v>
      </c>
      <c r="C7755" t="s">
        <v>808</v>
      </c>
      <c r="D7755" t="s">
        <v>806</v>
      </c>
      <c r="E7755">
        <v>6</v>
      </c>
      <c r="F7755">
        <v>252</v>
      </c>
      <c r="G7755">
        <v>20</v>
      </c>
      <c r="H7755">
        <v>2</v>
      </c>
      <c r="I7755">
        <v>504.38050639629364</v>
      </c>
      <c r="J7755">
        <v>360.27179028306693</v>
      </c>
      <c r="K7755">
        <f>Sales_table[[#This Row],[unit price]]*Sales_table[[#This Row],[Order qty]]</f>
        <v>1008.7610127925873</v>
      </c>
      <c r="L7755">
        <f>Sales_table[[#This Row],[Revenue]]-Sales_table[[#This Row],[Total Cost]]</f>
        <v>288.21743222645341</v>
      </c>
      <c r="M7755">
        <f>Sales_table[[#This Row],[unit cost]]*Sales_table[[#This Row],[Order qty]]</f>
        <v>720.54358056613387</v>
      </c>
    </row>
    <row r="7756" spans="1:13" ht="17.25" x14ac:dyDescent="0.35">
      <c r="A7756" t="s">
        <v>8563</v>
      </c>
      <c r="B7756" s="1">
        <v>43930</v>
      </c>
      <c r="C7756" t="s">
        <v>808</v>
      </c>
      <c r="D7756" t="s">
        <v>806</v>
      </c>
      <c r="E7756">
        <v>19</v>
      </c>
      <c r="F7756">
        <v>221</v>
      </c>
      <c r="G7756">
        <v>2</v>
      </c>
      <c r="H7756">
        <v>7</v>
      </c>
      <c r="I7756">
        <v>240.94703704118729</v>
      </c>
      <c r="J7756">
        <v>172.10502645799093</v>
      </c>
      <c r="K7756">
        <f>Sales_table[[#This Row],[unit price]]*Sales_table[[#This Row],[Order qty]]</f>
        <v>1686.629259288311</v>
      </c>
      <c r="L7756">
        <f>Sales_table[[#This Row],[Revenue]]-Sales_table[[#This Row],[Total Cost]]</f>
        <v>481.89407408237457</v>
      </c>
      <c r="M7756">
        <f>Sales_table[[#This Row],[unit cost]]*Sales_table[[#This Row],[Order qty]]</f>
        <v>1204.7351852059364</v>
      </c>
    </row>
    <row r="7757" spans="1:13" ht="17.25" x14ac:dyDescent="0.35">
      <c r="A7757" t="s">
        <v>8564</v>
      </c>
      <c r="B7757" s="1">
        <v>43965</v>
      </c>
      <c r="C7757" t="s">
        <v>808</v>
      </c>
      <c r="D7757" t="s">
        <v>806</v>
      </c>
      <c r="E7757">
        <v>11</v>
      </c>
      <c r="F7757">
        <v>195</v>
      </c>
      <c r="G7757">
        <v>17</v>
      </c>
      <c r="H7757">
        <v>9</v>
      </c>
      <c r="I7757">
        <v>581.9558801651001</v>
      </c>
      <c r="J7757">
        <v>415.68277154650008</v>
      </c>
      <c r="K7757">
        <f>Sales_table[[#This Row],[unit price]]*Sales_table[[#This Row],[Order qty]]</f>
        <v>5237.6029214859009</v>
      </c>
      <c r="L7757">
        <f>Sales_table[[#This Row],[Revenue]]-Sales_table[[#This Row],[Total Cost]]</f>
        <v>1496.4579775674001</v>
      </c>
      <c r="M7757">
        <f>Sales_table[[#This Row],[unit cost]]*Sales_table[[#This Row],[Order qty]]</f>
        <v>3741.1449439185008</v>
      </c>
    </row>
    <row r="7758" spans="1:13" ht="17.25" x14ac:dyDescent="0.35">
      <c r="A7758" t="s">
        <v>8565</v>
      </c>
      <c r="B7758" s="1">
        <v>43953</v>
      </c>
      <c r="C7758" t="s">
        <v>814</v>
      </c>
      <c r="D7758" t="s">
        <v>806</v>
      </c>
      <c r="E7758">
        <v>12</v>
      </c>
      <c r="F7758">
        <v>150</v>
      </c>
      <c r="G7758">
        <v>29</v>
      </c>
      <c r="H7758">
        <v>10</v>
      </c>
      <c r="I7758">
        <v>249.24154561758041</v>
      </c>
      <c r="J7758">
        <v>178.02967544112889</v>
      </c>
      <c r="K7758">
        <f>Sales_table[[#This Row],[unit price]]*Sales_table[[#This Row],[Order qty]]</f>
        <v>2492.4154561758041</v>
      </c>
      <c r="L7758">
        <f>Sales_table[[#This Row],[Revenue]]-Sales_table[[#This Row],[Total Cost]]</f>
        <v>712.11870176451521</v>
      </c>
      <c r="M7758">
        <f>Sales_table[[#This Row],[unit cost]]*Sales_table[[#This Row],[Order qty]]</f>
        <v>1780.2967544112889</v>
      </c>
    </row>
    <row r="7759" spans="1:13" ht="17.25" x14ac:dyDescent="0.35">
      <c r="A7759" t="s">
        <v>8566</v>
      </c>
      <c r="B7759" s="1">
        <v>43848</v>
      </c>
      <c r="C7759" t="s">
        <v>805</v>
      </c>
      <c r="D7759" t="s">
        <v>806</v>
      </c>
      <c r="E7759">
        <v>21</v>
      </c>
      <c r="F7759">
        <v>262</v>
      </c>
      <c r="G7759">
        <v>10</v>
      </c>
      <c r="H7759">
        <v>6</v>
      </c>
      <c r="I7759">
        <v>648.13546478748322</v>
      </c>
      <c r="J7759">
        <v>462.95390341963088</v>
      </c>
      <c r="K7759">
        <f>Sales_table[[#This Row],[unit price]]*Sales_table[[#This Row],[Order qty]]</f>
        <v>3888.8127887248993</v>
      </c>
      <c r="L7759">
        <f>Sales_table[[#This Row],[Revenue]]-Sales_table[[#This Row],[Total Cost]]</f>
        <v>1111.0893682071141</v>
      </c>
      <c r="M7759">
        <f>Sales_table[[#This Row],[unit cost]]*Sales_table[[#This Row],[Order qty]]</f>
        <v>2777.7234205177851</v>
      </c>
    </row>
    <row r="7760" spans="1:13" ht="17.25" x14ac:dyDescent="0.35">
      <c r="A7760" t="s">
        <v>8567</v>
      </c>
      <c r="B7760" s="1">
        <v>43853</v>
      </c>
      <c r="C7760" t="s">
        <v>810</v>
      </c>
      <c r="D7760" t="s">
        <v>806</v>
      </c>
      <c r="E7760">
        <v>12</v>
      </c>
      <c r="F7760">
        <v>65</v>
      </c>
      <c r="G7760">
        <v>23</v>
      </c>
      <c r="H7760">
        <v>6</v>
      </c>
      <c r="I7760">
        <v>341.13846069574356</v>
      </c>
      <c r="J7760">
        <v>243.67032906838827</v>
      </c>
      <c r="K7760">
        <f>Sales_table[[#This Row],[unit price]]*Sales_table[[#This Row],[Order qty]]</f>
        <v>2046.8307641744614</v>
      </c>
      <c r="L7760">
        <f>Sales_table[[#This Row],[Revenue]]-Sales_table[[#This Row],[Total Cost]]</f>
        <v>584.80878976413169</v>
      </c>
      <c r="M7760">
        <f>Sales_table[[#This Row],[unit cost]]*Sales_table[[#This Row],[Order qty]]</f>
        <v>1462.0219744103297</v>
      </c>
    </row>
    <row r="7761" spans="1:13" ht="17.25" x14ac:dyDescent="0.35">
      <c r="A7761" t="s">
        <v>8568</v>
      </c>
      <c r="B7761" s="1">
        <v>43925</v>
      </c>
      <c r="C7761" t="s">
        <v>808</v>
      </c>
      <c r="D7761" t="s">
        <v>806</v>
      </c>
      <c r="E7761">
        <v>23</v>
      </c>
      <c r="F7761">
        <v>34</v>
      </c>
      <c r="G7761">
        <v>40</v>
      </c>
      <c r="H7761">
        <v>7</v>
      </c>
      <c r="I7761">
        <v>315.26271271705627</v>
      </c>
      <c r="J7761">
        <v>225.18765194075451</v>
      </c>
      <c r="K7761">
        <f>Sales_table[[#This Row],[unit price]]*Sales_table[[#This Row],[Order qty]]</f>
        <v>2206.8389890193939</v>
      </c>
      <c r="L7761">
        <f>Sales_table[[#This Row],[Revenue]]-Sales_table[[#This Row],[Total Cost]]</f>
        <v>630.52542543411232</v>
      </c>
      <c r="M7761">
        <f>Sales_table[[#This Row],[unit cost]]*Sales_table[[#This Row],[Order qty]]</f>
        <v>1576.3135635852816</v>
      </c>
    </row>
    <row r="7762" spans="1:13" ht="17.25" x14ac:dyDescent="0.35">
      <c r="A7762" t="s">
        <v>8569</v>
      </c>
      <c r="B7762" s="1">
        <v>43857</v>
      </c>
      <c r="C7762" t="s">
        <v>810</v>
      </c>
      <c r="D7762" t="s">
        <v>806</v>
      </c>
      <c r="E7762">
        <v>1</v>
      </c>
      <c r="F7762">
        <v>45</v>
      </c>
      <c r="G7762">
        <v>44</v>
      </c>
      <c r="H7762">
        <v>9</v>
      </c>
      <c r="I7762">
        <v>571.92773741483688</v>
      </c>
      <c r="J7762">
        <v>408.51981243916924</v>
      </c>
      <c r="K7762">
        <f>Sales_table[[#This Row],[unit price]]*Sales_table[[#This Row],[Order qty]]</f>
        <v>5147.349636733532</v>
      </c>
      <c r="L7762">
        <f>Sales_table[[#This Row],[Revenue]]-Sales_table[[#This Row],[Total Cost]]</f>
        <v>1470.6713247810089</v>
      </c>
      <c r="M7762">
        <f>Sales_table[[#This Row],[unit cost]]*Sales_table[[#This Row],[Order qty]]</f>
        <v>3676.678311952523</v>
      </c>
    </row>
    <row r="7763" spans="1:13" ht="17.25" x14ac:dyDescent="0.35">
      <c r="A7763" t="s">
        <v>8570</v>
      </c>
      <c r="B7763" s="1">
        <v>43911</v>
      </c>
      <c r="C7763" t="s">
        <v>805</v>
      </c>
      <c r="D7763" t="s">
        <v>806</v>
      </c>
      <c r="E7763">
        <v>11</v>
      </c>
      <c r="F7763">
        <v>240</v>
      </c>
      <c r="G7763">
        <v>5</v>
      </c>
      <c r="H7763">
        <v>6</v>
      </c>
      <c r="I7763">
        <v>235.50682103633881</v>
      </c>
      <c r="J7763">
        <v>168.21915788309917</v>
      </c>
      <c r="K7763">
        <f>Sales_table[[#This Row],[unit price]]*Sales_table[[#This Row],[Order qty]]</f>
        <v>1413.0409262180328</v>
      </c>
      <c r="L7763">
        <f>Sales_table[[#This Row],[Revenue]]-Sales_table[[#This Row],[Total Cost]]</f>
        <v>403.72597891943781</v>
      </c>
      <c r="M7763">
        <f>Sales_table[[#This Row],[unit cost]]*Sales_table[[#This Row],[Order qty]]</f>
        <v>1009.314947298595</v>
      </c>
    </row>
    <row r="7764" spans="1:13" ht="17.25" x14ac:dyDescent="0.35">
      <c r="A7764" t="s">
        <v>8571</v>
      </c>
      <c r="B7764" s="1">
        <v>43923</v>
      </c>
      <c r="C7764" t="s">
        <v>814</v>
      </c>
      <c r="D7764" t="s">
        <v>806</v>
      </c>
      <c r="E7764">
        <v>26</v>
      </c>
      <c r="F7764">
        <v>139</v>
      </c>
      <c r="G7764">
        <v>23</v>
      </c>
      <c r="H7764">
        <v>10</v>
      </c>
      <c r="I7764">
        <v>538.98459702730179</v>
      </c>
      <c r="J7764">
        <v>384.98899787664413</v>
      </c>
      <c r="K7764">
        <f>Sales_table[[#This Row],[unit price]]*Sales_table[[#This Row],[Order qty]]</f>
        <v>5389.8459702730179</v>
      </c>
      <c r="L7764">
        <f>Sales_table[[#This Row],[Revenue]]-Sales_table[[#This Row],[Total Cost]]</f>
        <v>1539.9559915065765</v>
      </c>
      <c r="M7764">
        <f>Sales_table[[#This Row],[unit cost]]*Sales_table[[#This Row],[Order qty]]</f>
        <v>3849.8899787664413</v>
      </c>
    </row>
    <row r="7765" spans="1:13" ht="17.25" x14ac:dyDescent="0.35">
      <c r="A7765" t="s">
        <v>8572</v>
      </c>
      <c r="B7765" s="1">
        <v>43888</v>
      </c>
      <c r="C7765" t="s">
        <v>805</v>
      </c>
      <c r="D7765" t="s">
        <v>806</v>
      </c>
      <c r="E7765">
        <v>12</v>
      </c>
      <c r="F7765">
        <v>251</v>
      </c>
      <c r="G7765">
        <v>5</v>
      </c>
      <c r="H7765">
        <v>8</v>
      </c>
      <c r="I7765">
        <v>462.09368848800659</v>
      </c>
      <c r="J7765">
        <v>330.06692034857616</v>
      </c>
      <c r="K7765">
        <f>Sales_table[[#This Row],[unit price]]*Sales_table[[#This Row],[Order qty]]</f>
        <v>3696.7495079040527</v>
      </c>
      <c r="L7765">
        <f>Sales_table[[#This Row],[Revenue]]-Sales_table[[#This Row],[Total Cost]]</f>
        <v>1056.2141451154434</v>
      </c>
      <c r="M7765">
        <f>Sales_table[[#This Row],[unit cost]]*Sales_table[[#This Row],[Order qty]]</f>
        <v>2640.5353627886093</v>
      </c>
    </row>
    <row r="7766" spans="1:13" ht="17.25" x14ac:dyDescent="0.35">
      <c r="A7766" t="s">
        <v>8573</v>
      </c>
      <c r="B7766" s="1">
        <v>43947</v>
      </c>
      <c r="C7766" t="s">
        <v>805</v>
      </c>
      <c r="D7766" t="s">
        <v>806</v>
      </c>
      <c r="E7766">
        <v>26</v>
      </c>
      <c r="F7766">
        <v>3</v>
      </c>
      <c r="G7766">
        <v>35</v>
      </c>
      <c r="H7766">
        <v>1</v>
      </c>
      <c r="I7766">
        <v>540.57665580511093</v>
      </c>
      <c r="J7766">
        <v>386.12618271793639</v>
      </c>
      <c r="K7766">
        <f>Sales_table[[#This Row],[unit price]]*Sales_table[[#This Row],[Order qty]]</f>
        <v>540.57665580511093</v>
      </c>
      <c r="L7766">
        <f>Sales_table[[#This Row],[Revenue]]-Sales_table[[#This Row],[Total Cost]]</f>
        <v>154.45047308717454</v>
      </c>
      <c r="M7766">
        <f>Sales_table[[#This Row],[unit cost]]*Sales_table[[#This Row],[Order qty]]</f>
        <v>386.12618271793639</v>
      </c>
    </row>
    <row r="7767" spans="1:13" ht="17.25" x14ac:dyDescent="0.35">
      <c r="A7767" t="s">
        <v>8574</v>
      </c>
      <c r="B7767" s="1">
        <v>43902</v>
      </c>
      <c r="C7767" t="s">
        <v>810</v>
      </c>
      <c r="D7767" t="s">
        <v>806</v>
      </c>
      <c r="E7767">
        <v>12</v>
      </c>
      <c r="F7767">
        <v>96</v>
      </c>
      <c r="G7767">
        <v>10</v>
      </c>
      <c r="H7767">
        <v>6</v>
      </c>
      <c r="I7767">
        <v>229.38452875614166</v>
      </c>
      <c r="J7767">
        <v>163.84609196867262</v>
      </c>
      <c r="K7767">
        <f>Sales_table[[#This Row],[unit price]]*Sales_table[[#This Row],[Order qty]]</f>
        <v>1376.30717253685</v>
      </c>
      <c r="L7767">
        <f>Sales_table[[#This Row],[Revenue]]-Sales_table[[#This Row],[Total Cost]]</f>
        <v>393.23062072481423</v>
      </c>
      <c r="M7767">
        <f>Sales_table[[#This Row],[unit cost]]*Sales_table[[#This Row],[Order qty]]</f>
        <v>983.07655181203575</v>
      </c>
    </row>
    <row r="7768" spans="1:13" ht="17.25" x14ac:dyDescent="0.35">
      <c r="A7768" t="s">
        <v>8575</v>
      </c>
      <c r="B7768" s="1">
        <v>43972</v>
      </c>
      <c r="C7768" t="s">
        <v>805</v>
      </c>
      <c r="D7768" t="s">
        <v>806</v>
      </c>
      <c r="E7768">
        <v>3</v>
      </c>
      <c r="F7768">
        <v>366</v>
      </c>
      <c r="G7768">
        <v>36</v>
      </c>
      <c r="H7768">
        <v>6</v>
      </c>
      <c r="I7768">
        <v>482.12808519601822</v>
      </c>
      <c r="J7768">
        <v>344.37720371144161</v>
      </c>
      <c r="K7768">
        <f>Sales_table[[#This Row],[unit price]]*Sales_table[[#This Row],[Order qty]]</f>
        <v>2892.7685111761093</v>
      </c>
      <c r="L7768">
        <f>Sales_table[[#This Row],[Revenue]]-Sales_table[[#This Row],[Total Cost]]</f>
        <v>826.50528890745954</v>
      </c>
      <c r="M7768">
        <f>Sales_table[[#This Row],[unit cost]]*Sales_table[[#This Row],[Order qty]]</f>
        <v>2066.2632222686498</v>
      </c>
    </row>
    <row r="7769" spans="1:13" ht="17.25" x14ac:dyDescent="0.35">
      <c r="A7769" t="s">
        <v>8576</v>
      </c>
      <c r="B7769" s="1">
        <v>43870</v>
      </c>
      <c r="C7769" t="s">
        <v>814</v>
      </c>
      <c r="D7769" t="s">
        <v>806</v>
      </c>
      <c r="E7769">
        <v>12</v>
      </c>
      <c r="F7769">
        <v>276</v>
      </c>
      <c r="G7769">
        <v>34</v>
      </c>
      <c r="H7769">
        <v>9</v>
      </c>
      <c r="I7769">
        <v>482.5833899974823</v>
      </c>
      <c r="J7769">
        <v>344.70242142677307</v>
      </c>
      <c r="K7769">
        <f>Sales_table[[#This Row],[unit price]]*Sales_table[[#This Row],[Order qty]]</f>
        <v>4343.2505099773407</v>
      </c>
      <c r="L7769">
        <f>Sales_table[[#This Row],[Revenue]]-Sales_table[[#This Row],[Total Cost]]</f>
        <v>1240.9287171363831</v>
      </c>
      <c r="M7769">
        <f>Sales_table[[#This Row],[unit cost]]*Sales_table[[#This Row],[Order qty]]</f>
        <v>3102.3217928409576</v>
      </c>
    </row>
    <row r="7770" spans="1:13" ht="17.25" x14ac:dyDescent="0.35">
      <c r="A7770" t="s">
        <v>8577</v>
      </c>
      <c r="B7770" s="1">
        <v>43950</v>
      </c>
      <c r="C7770" t="s">
        <v>808</v>
      </c>
      <c r="D7770" t="s">
        <v>806</v>
      </c>
      <c r="E7770">
        <v>3</v>
      </c>
      <c r="F7770">
        <v>108</v>
      </c>
      <c r="G7770">
        <v>37</v>
      </c>
      <c r="H7770">
        <v>10</v>
      </c>
      <c r="I7770">
        <v>553.59705322980881</v>
      </c>
      <c r="J7770">
        <v>395.4264665927206</v>
      </c>
      <c r="K7770">
        <f>Sales_table[[#This Row],[unit price]]*Sales_table[[#This Row],[Order qty]]</f>
        <v>5535.9705322980881</v>
      </c>
      <c r="L7770">
        <f>Sales_table[[#This Row],[Revenue]]-Sales_table[[#This Row],[Total Cost]]</f>
        <v>1581.7058663708822</v>
      </c>
      <c r="M7770">
        <f>Sales_table[[#This Row],[unit cost]]*Sales_table[[#This Row],[Order qty]]</f>
        <v>3954.2646659272059</v>
      </c>
    </row>
    <row r="7771" spans="1:13" ht="17.25" x14ac:dyDescent="0.35">
      <c r="A7771" t="s">
        <v>8578</v>
      </c>
      <c r="B7771" s="1">
        <v>43923</v>
      </c>
      <c r="C7771" t="s">
        <v>808</v>
      </c>
      <c r="D7771" t="s">
        <v>806</v>
      </c>
      <c r="E7771">
        <v>3</v>
      </c>
      <c r="F7771">
        <v>66</v>
      </c>
      <c r="G7771">
        <v>31</v>
      </c>
      <c r="H7771">
        <v>3</v>
      </c>
      <c r="I7771">
        <v>593.10483062267303</v>
      </c>
      <c r="J7771">
        <v>423.6463075876236</v>
      </c>
      <c r="K7771">
        <f>Sales_table[[#This Row],[unit price]]*Sales_table[[#This Row],[Order qty]]</f>
        <v>1779.3144918680191</v>
      </c>
      <c r="L7771">
        <f>Sales_table[[#This Row],[Revenue]]-Sales_table[[#This Row],[Total Cost]]</f>
        <v>508.37556910514832</v>
      </c>
      <c r="M7771">
        <f>Sales_table[[#This Row],[unit cost]]*Sales_table[[#This Row],[Order qty]]</f>
        <v>1270.9389227628708</v>
      </c>
    </row>
    <row r="7772" spans="1:13" ht="17.25" x14ac:dyDescent="0.35">
      <c r="A7772" t="s">
        <v>8579</v>
      </c>
      <c r="B7772" s="1">
        <v>43850</v>
      </c>
      <c r="C7772" t="s">
        <v>814</v>
      </c>
      <c r="D7772" t="s">
        <v>806</v>
      </c>
      <c r="E7772">
        <v>12</v>
      </c>
      <c r="F7772">
        <v>65</v>
      </c>
      <c r="G7772">
        <v>2</v>
      </c>
      <c r="H7772">
        <v>7</v>
      </c>
      <c r="I7772">
        <v>311.8726971745491</v>
      </c>
      <c r="J7772">
        <v>222.76621226753508</v>
      </c>
      <c r="K7772">
        <f>Sales_table[[#This Row],[unit price]]*Sales_table[[#This Row],[Order qty]]</f>
        <v>2183.1088802218437</v>
      </c>
      <c r="L7772">
        <f>Sales_table[[#This Row],[Revenue]]-Sales_table[[#This Row],[Total Cost]]</f>
        <v>623.74539434909821</v>
      </c>
      <c r="M7772">
        <f>Sales_table[[#This Row],[unit cost]]*Sales_table[[#This Row],[Order qty]]</f>
        <v>1559.3634858727455</v>
      </c>
    </row>
    <row r="7773" spans="1:13" ht="17.25" x14ac:dyDescent="0.35">
      <c r="A7773" t="s">
        <v>8580</v>
      </c>
      <c r="B7773" s="1">
        <v>43841</v>
      </c>
      <c r="C7773" t="s">
        <v>810</v>
      </c>
      <c r="D7773" t="s">
        <v>806</v>
      </c>
      <c r="E7773">
        <v>24</v>
      </c>
      <c r="F7773">
        <v>244</v>
      </c>
      <c r="G7773">
        <v>17</v>
      </c>
      <c r="H7773">
        <v>1</v>
      </c>
      <c r="I7773">
        <v>359.88300132751465</v>
      </c>
      <c r="J7773">
        <v>257.05928666251049</v>
      </c>
      <c r="K7773">
        <f>Sales_table[[#This Row],[unit price]]*Sales_table[[#This Row],[Order qty]]</f>
        <v>359.88300132751465</v>
      </c>
      <c r="L7773">
        <f>Sales_table[[#This Row],[Revenue]]-Sales_table[[#This Row],[Total Cost]]</f>
        <v>102.82371466500416</v>
      </c>
      <c r="M7773">
        <f>Sales_table[[#This Row],[unit cost]]*Sales_table[[#This Row],[Order qty]]</f>
        <v>257.05928666251049</v>
      </c>
    </row>
    <row r="7774" spans="1:13" ht="17.25" x14ac:dyDescent="0.35">
      <c r="A7774" t="s">
        <v>8581</v>
      </c>
      <c r="B7774" s="1">
        <v>43898</v>
      </c>
      <c r="C7774" t="s">
        <v>808</v>
      </c>
      <c r="D7774" t="s">
        <v>806</v>
      </c>
      <c r="E7774">
        <v>18</v>
      </c>
      <c r="F7774">
        <v>164</v>
      </c>
      <c r="G7774">
        <v>31</v>
      </c>
      <c r="H7774">
        <v>2</v>
      </c>
      <c r="I7774">
        <v>442.34787744283676</v>
      </c>
      <c r="J7774">
        <v>315.9627696020263</v>
      </c>
      <c r="K7774">
        <f>Sales_table[[#This Row],[unit price]]*Sales_table[[#This Row],[Order qty]]</f>
        <v>884.69575488567352</v>
      </c>
      <c r="L7774">
        <f>Sales_table[[#This Row],[Revenue]]-Sales_table[[#This Row],[Total Cost]]</f>
        <v>252.77021568162093</v>
      </c>
      <c r="M7774">
        <f>Sales_table[[#This Row],[unit cost]]*Sales_table[[#This Row],[Order qty]]</f>
        <v>631.9255392040526</v>
      </c>
    </row>
    <row r="7775" spans="1:13" ht="17.25" x14ac:dyDescent="0.35">
      <c r="A7775" t="s">
        <v>8582</v>
      </c>
      <c r="B7775" s="1">
        <v>43931</v>
      </c>
      <c r="C7775" t="s">
        <v>810</v>
      </c>
      <c r="D7775" t="s">
        <v>806</v>
      </c>
      <c r="E7775">
        <v>17</v>
      </c>
      <c r="F7775">
        <v>115</v>
      </c>
      <c r="G7775">
        <v>44</v>
      </c>
      <c r="H7775">
        <v>8</v>
      </c>
      <c r="I7775">
        <v>486.15338337421417</v>
      </c>
      <c r="J7775">
        <v>347.25241669586728</v>
      </c>
      <c r="K7775">
        <f>Sales_table[[#This Row],[unit price]]*Sales_table[[#This Row],[Order qty]]</f>
        <v>3889.2270669937134</v>
      </c>
      <c r="L7775">
        <f>Sales_table[[#This Row],[Revenue]]-Sales_table[[#This Row],[Total Cost]]</f>
        <v>1111.2077334267751</v>
      </c>
      <c r="M7775">
        <f>Sales_table[[#This Row],[unit cost]]*Sales_table[[#This Row],[Order qty]]</f>
        <v>2778.0193335669383</v>
      </c>
    </row>
    <row r="7776" spans="1:13" ht="17.25" x14ac:dyDescent="0.35">
      <c r="A7776" t="s">
        <v>8583</v>
      </c>
      <c r="B7776" s="1">
        <v>43852</v>
      </c>
      <c r="C7776" t="s">
        <v>805</v>
      </c>
      <c r="D7776" t="s">
        <v>806</v>
      </c>
      <c r="E7776">
        <v>2</v>
      </c>
      <c r="F7776">
        <v>96</v>
      </c>
      <c r="G7776">
        <v>40</v>
      </c>
      <c r="H7776">
        <v>10</v>
      </c>
      <c r="I7776">
        <v>577.07396274805069</v>
      </c>
      <c r="J7776">
        <v>412.19568767717908</v>
      </c>
      <c r="K7776">
        <f>Sales_table[[#This Row],[unit price]]*Sales_table[[#This Row],[Order qty]]</f>
        <v>5770.7396274805069</v>
      </c>
      <c r="L7776">
        <f>Sales_table[[#This Row],[Revenue]]-Sales_table[[#This Row],[Total Cost]]</f>
        <v>1648.7827507087159</v>
      </c>
      <c r="M7776">
        <f>Sales_table[[#This Row],[unit cost]]*Sales_table[[#This Row],[Order qty]]</f>
        <v>4121.956876771791</v>
      </c>
    </row>
    <row r="7777" spans="1:13" ht="17.25" x14ac:dyDescent="0.35">
      <c r="A7777" t="s">
        <v>8584</v>
      </c>
      <c r="B7777" s="1">
        <v>43946</v>
      </c>
      <c r="C7777" t="s">
        <v>805</v>
      </c>
      <c r="D7777" t="s">
        <v>806</v>
      </c>
      <c r="E7777">
        <v>7</v>
      </c>
      <c r="F7777">
        <v>80</v>
      </c>
      <c r="G7777">
        <v>11</v>
      </c>
      <c r="H7777">
        <v>9</v>
      </c>
      <c r="I7777">
        <v>357.48843312263489</v>
      </c>
      <c r="J7777">
        <v>255.34888080188207</v>
      </c>
      <c r="K7777">
        <f>Sales_table[[#This Row],[unit price]]*Sales_table[[#This Row],[Order qty]]</f>
        <v>3217.395898103714</v>
      </c>
      <c r="L7777">
        <f>Sales_table[[#This Row],[Revenue]]-Sales_table[[#This Row],[Total Cost]]</f>
        <v>919.25597088677523</v>
      </c>
      <c r="M7777">
        <f>Sales_table[[#This Row],[unit cost]]*Sales_table[[#This Row],[Order qty]]</f>
        <v>2298.1399272169388</v>
      </c>
    </row>
    <row r="7778" spans="1:13" ht="17.25" x14ac:dyDescent="0.35">
      <c r="A7778" t="s">
        <v>8585</v>
      </c>
      <c r="B7778" s="1">
        <v>43890</v>
      </c>
      <c r="C7778" t="s">
        <v>808</v>
      </c>
      <c r="D7778" t="s">
        <v>806</v>
      </c>
      <c r="E7778">
        <v>4</v>
      </c>
      <c r="F7778">
        <v>231</v>
      </c>
      <c r="G7778">
        <v>13</v>
      </c>
      <c r="H7778">
        <v>5</v>
      </c>
      <c r="I7778">
        <v>199.15389651060104</v>
      </c>
      <c r="J7778">
        <v>142.2527832218579</v>
      </c>
      <c r="K7778">
        <f>Sales_table[[#This Row],[unit price]]*Sales_table[[#This Row],[Order qty]]</f>
        <v>995.76948255300522</v>
      </c>
      <c r="L7778">
        <f>Sales_table[[#This Row],[Revenue]]-Sales_table[[#This Row],[Total Cost]]</f>
        <v>284.50556644371568</v>
      </c>
      <c r="M7778">
        <f>Sales_table[[#This Row],[unit cost]]*Sales_table[[#This Row],[Order qty]]</f>
        <v>711.26391610928954</v>
      </c>
    </row>
    <row r="7779" spans="1:13" ht="17.25" x14ac:dyDescent="0.35">
      <c r="A7779" t="s">
        <v>8586</v>
      </c>
      <c r="B7779" s="1">
        <v>43981</v>
      </c>
      <c r="C7779" t="s">
        <v>810</v>
      </c>
      <c r="D7779" t="s">
        <v>806</v>
      </c>
      <c r="E7779">
        <v>6</v>
      </c>
      <c r="F7779">
        <v>177</v>
      </c>
      <c r="G7779">
        <v>28</v>
      </c>
      <c r="H7779">
        <v>3</v>
      </c>
      <c r="I7779">
        <v>589.11838281154633</v>
      </c>
      <c r="J7779">
        <v>420.79884486539027</v>
      </c>
      <c r="K7779">
        <f>Sales_table[[#This Row],[unit price]]*Sales_table[[#This Row],[Order qty]]</f>
        <v>1767.355148434639</v>
      </c>
      <c r="L7779">
        <f>Sales_table[[#This Row],[Revenue]]-Sales_table[[#This Row],[Total Cost]]</f>
        <v>504.95861383846818</v>
      </c>
      <c r="M7779">
        <f>Sales_table[[#This Row],[unit cost]]*Sales_table[[#This Row],[Order qty]]</f>
        <v>1262.3965345961708</v>
      </c>
    </row>
    <row r="7780" spans="1:13" ht="17.25" x14ac:dyDescent="0.35">
      <c r="A7780" t="s">
        <v>8587</v>
      </c>
      <c r="B7780" s="1">
        <v>43973</v>
      </c>
      <c r="C7780" t="s">
        <v>805</v>
      </c>
      <c r="D7780" t="s">
        <v>806</v>
      </c>
      <c r="E7780">
        <v>22</v>
      </c>
      <c r="F7780">
        <v>312</v>
      </c>
      <c r="G7780">
        <v>30</v>
      </c>
      <c r="H7780">
        <v>9</v>
      </c>
      <c r="I7780">
        <v>269.27979451417923</v>
      </c>
      <c r="J7780">
        <v>192.34271036727088</v>
      </c>
      <c r="K7780">
        <f>Sales_table[[#This Row],[unit price]]*Sales_table[[#This Row],[Order qty]]</f>
        <v>2423.5181506276131</v>
      </c>
      <c r="L7780">
        <f>Sales_table[[#This Row],[Revenue]]-Sales_table[[#This Row],[Total Cost]]</f>
        <v>692.4337573221751</v>
      </c>
      <c r="M7780">
        <f>Sales_table[[#This Row],[unit cost]]*Sales_table[[#This Row],[Order qty]]</f>
        <v>1731.084393305438</v>
      </c>
    </row>
    <row r="7781" spans="1:13" ht="17.25" x14ac:dyDescent="0.35">
      <c r="A7781" t="s">
        <v>8588</v>
      </c>
      <c r="B7781" s="1">
        <v>43872</v>
      </c>
      <c r="C7781" t="s">
        <v>814</v>
      </c>
      <c r="D7781" t="s">
        <v>806</v>
      </c>
      <c r="E7781">
        <v>23</v>
      </c>
      <c r="F7781">
        <v>151</v>
      </c>
      <c r="G7781">
        <v>42</v>
      </c>
      <c r="H7781">
        <v>4</v>
      </c>
      <c r="I7781">
        <v>400.81844758987427</v>
      </c>
      <c r="J7781">
        <v>286.2988911356245</v>
      </c>
      <c r="K7781">
        <f>Sales_table[[#This Row],[unit price]]*Sales_table[[#This Row],[Order qty]]</f>
        <v>1603.2737903594971</v>
      </c>
      <c r="L7781">
        <f>Sales_table[[#This Row],[Revenue]]-Sales_table[[#This Row],[Total Cost]]</f>
        <v>458.07822581699907</v>
      </c>
      <c r="M7781">
        <f>Sales_table[[#This Row],[unit cost]]*Sales_table[[#This Row],[Order qty]]</f>
        <v>1145.195564542498</v>
      </c>
    </row>
    <row r="7782" spans="1:13" ht="17.25" x14ac:dyDescent="0.35">
      <c r="A7782" t="s">
        <v>8589</v>
      </c>
      <c r="B7782" s="1">
        <v>43893</v>
      </c>
      <c r="C7782" t="s">
        <v>808</v>
      </c>
      <c r="D7782" t="s">
        <v>806</v>
      </c>
      <c r="E7782">
        <v>18</v>
      </c>
      <c r="F7782">
        <v>149</v>
      </c>
      <c r="G7782">
        <v>27</v>
      </c>
      <c r="H7782">
        <v>1</v>
      </c>
      <c r="I7782">
        <v>329.5713238120079</v>
      </c>
      <c r="J7782">
        <v>235.40808843714851</v>
      </c>
      <c r="K7782">
        <f>Sales_table[[#This Row],[unit price]]*Sales_table[[#This Row],[Order qty]]</f>
        <v>329.5713238120079</v>
      </c>
      <c r="L7782">
        <f>Sales_table[[#This Row],[Revenue]]-Sales_table[[#This Row],[Total Cost]]</f>
        <v>94.163235374859397</v>
      </c>
      <c r="M7782">
        <f>Sales_table[[#This Row],[unit cost]]*Sales_table[[#This Row],[Order qty]]</f>
        <v>235.40808843714851</v>
      </c>
    </row>
    <row r="7783" spans="1:13" ht="17.25" x14ac:dyDescent="0.35">
      <c r="A7783" t="s">
        <v>8590</v>
      </c>
      <c r="B7783" s="1">
        <v>43909</v>
      </c>
      <c r="C7783" t="s">
        <v>808</v>
      </c>
      <c r="D7783" t="s">
        <v>806</v>
      </c>
      <c r="E7783">
        <v>15</v>
      </c>
      <c r="F7783">
        <v>113</v>
      </c>
      <c r="G7783">
        <v>5</v>
      </c>
      <c r="H7783">
        <v>2</v>
      </c>
      <c r="I7783">
        <v>543.89368879795074</v>
      </c>
      <c r="J7783">
        <v>388.49549199853629</v>
      </c>
      <c r="K7783">
        <f>Sales_table[[#This Row],[unit price]]*Sales_table[[#This Row],[Order qty]]</f>
        <v>1087.7873775959015</v>
      </c>
      <c r="L7783">
        <f>Sales_table[[#This Row],[Revenue]]-Sales_table[[#This Row],[Total Cost]]</f>
        <v>310.7963935988289</v>
      </c>
      <c r="M7783">
        <f>Sales_table[[#This Row],[unit cost]]*Sales_table[[#This Row],[Order qty]]</f>
        <v>776.99098399707259</v>
      </c>
    </row>
    <row r="7784" spans="1:13" ht="17.25" x14ac:dyDescent="0.35">
      <c r="A7784" t="s">
        <v>8591</v>
      </c>
      <c r="B7784" s="1">
        <v>43956</v>
      </c>
      <c r="C7784" t="s">
        <v>810</v>
      </c>
      <c r="D7784" t="s">
        <v>806</v>
      </c>
      <c r="E7784">
        <v>13</v>
      </c>
      <c r="F7784">
        <v>53</v>
      </c>
      <c r="G7784">
        <v>1</v>
      </c>
      <c r="H7784">
        <v>3</v>
      </c>
      <c r="I7784">
        <v>494.12111288309097</v>
      </c>
      <c r="J7784">
        <v>352.94365205935071</v>
      </c>
      <c r="K7784">
        <f>Sales_table[[#This Row],[unit price]]*Sales_table[[#This Row],[Order qty]]</f>
        <v>1482.3633386492729</v>
      </c>
      <c r="L7784">
        <f>Sales_table[[#This Row],[Revenue]]-Sales_table[[#This Row],[Total Cost]]</f>
        <v>423.5323824712209</v>
      </c>
      <c r="M7784">
        <f>Sales_table[[#This Row],[unit cost]]*Sales_table[[#This Row],[Order qty]]</f>
        <v>1058.830956178052</v>
      </c>
    </row>
    <row r="7785" spans="1:13" ht="17.25" x14ac:dyDescent="0.35">
      <c r="A7785" t="s">
        <v>8592</v>
      </c>
      <c r="B7785" s="1">
        <v>43904</v>
      </c>
      <c r="C7785" t="s">
        <v>810</v>
      </c>
      <c r="D7785" t="s">
        <v>806</v>
      </c>
      <c r="E7785">
        <v>11</v>
      </c>
      <c r="F7785">
        <v>171</v>
      </c>
      <c r="G7785">
        <v>10</v>
      </c>
      <c r="H7785">
        <v>2</v>
      </c>
      <c r="I7785">
        <v>586.04278349876404</v>
      </c>
      <c r="J7785">
        <v>418.60198821340293</v>
      </c>
      <c r="K7785">
        <f>Sales_table[[#This Row],[unit price]]*Sales_table[[#This Row],[Order qty]]</f>
        <v>1172.0855669975281</v>
      </c>
      <c r="L7785">
        <f>Sales_table[[#This Row],[Revenue]]-Sales_table[[#This Row],[Total Cost]]</f>
        <v>334.88159057072221</v>
      </c>
      <c r="M7785">
        <f>Sales_table[[#This Row],[unit cost]]*Sales_table[[#This Row],[Order qty]]</f>
        <v>837.20397642680587</v>
      </c>
    </row>
    <row r="7786" spans="1:13" ht="17.25" x14ac:dyDescent="0.35">
      <c r="A7786" t="s">
        <v>8593</v>
      </c>
      <c r="B7786" s="1">
        <v>43894</v>
      </c>
      <c r="C7786" t="s">
        <v>810</v>
      </c>
      <c r="D7786" t="s">
        <v>806</v>
      </c>
      <c r="E7786">
        <v>4</v>
      </c>
      <c r="F7786">
        <v>256</v>
      </c>
      <c r="G7786">
        <v>24</v>
      </c>
      <c r="H7786">
        <v>10</v>
      </c>
      <c r="I7786">
        <v>325.90344303846359</v>
      </c>
      <c r="J7786">
        <v>232.78817359890257</v>
      </c>
      <c r="K7786">
        <f>Sales_table[[#This Row],[unit price]]*Sales_table[[#This Row],[Order qty]]</f>
        <v>3259.0344303846359</v>
      </c>
      <c r="L7786">
        <f>Sales_table[[#This Row],[Revenue]]-Sales_table[[#This Row],[Total Cost]]</f>
        <v>931.15269439561007</v>
      </c>
      <c r="M7786">
        <f>Sales_table[[#This Row],[unit cost]]*Sales_table[[#This Row],[Order qty]]</f>
        <v>2327.8817359890259</v>
      </c>
    </row>
    <row r="7787" spans="1:13" ht="17.25" x14ac:dyDescent="0.35">
      <c r="A7787" t="s">
        <v>8594</v>
      </c>
      <c r="B7787" s="1">
        <v>43959</v>
      </c>
      <c r="C7787" t="s">
        <v>805</v>
      </c>
      <c r="D7787" t="s">
        <v>806</v>
      </c>
      <c r="E7787">
        <v>6</v>
      </c>
      <c r="F7787">
        <v>130</v>
      </c>
      <c r="G7787">
        <v>1</v>
      </c>
      <c r="H7787">
        <v>10</v>
      </c>
      <c r="I7787">
        <v>527.13195025920868</v>
      </c>
      <c r="J7787">
        <v>376.52282161372051</v>
      </c>
      <c r="K7787">
        <f>Sales_table[[#This Row],[unit price]]*Sales_table[[#This Row],[Order qty]]</f>
        <v>5271.3195025920868</v>
      </c>
      <c r="L7787">
        <f>Sales_table[[#This Row],[Revenue]]-Sales_table[[#This Row],[Total Cost]]</f>
        <v>1506.0912864548818</v>
      </c>
      <c r="M7787">
        <f>Sales_table[[#This Row],[unit cost]]*Sales_table[[#This Row],[Order qty]]</f>
        <v>3765.228216137205</v>
      </c>
    </row>
    <row r="7788" spans="1:13" ht="17.25" x14ac:dyDescent="0.35">
      <c r="A7788" t="s">
        <v>8595</v>
      </c>
      <c r="B7788" s="1">
        <v>43836</v>
      </c>
      <c r="C7788" t="s">
        <v>810</v>
      </c>
      <c r="D7788" t="s">
        <v>806</v>
      </c>
      <c r="E7788">
        <v>7</v>
      </c>
      <c r="F7788">
        <v>189</v>
      </c>
      <c r="G7788">
        <v>21</v>
      </c>
      <c r="H7788">
        <v>8</v>
      </c>
      <c r="I7788">
        <v>251.95247107744217</v>
      </c>
      <c r="J7788">
        <v>179.96605076960157</v>
      </c>
      <c r="K7788">
        <f>Sales_table[[#This Row],[unit price]]*Sales_table[[#This Row],[Order qty]]</f>
        <v>2015.6197686195374</v>
      </c>
      <c r="L7788">
        <f>Sales_table[[#This Row],[Revenue]]-Sales_table[[#This Row],[Total Cost]]</f>
        <v>575.89136246272483</v>
      </c>
      <c r="M7788">
        <f>Sales_table[[#This Row],[unit cost]]*Sales_table[[#This Row],[Order qty]]</f>
        <v>1439.7284061568125</v>
      </c>
    </row>
    <row r="7789" spans="1:13" ht="17.25" x14ac:dyDescent="0.35">
      <c r="A7789" t="s">
        <v>8596</v>
      </c>
      <c r="B7789" s="1">
        <v>43908</v>
      </c>
      <c r="C7789" t="s">
        <v>805</v>
      </c>
      <c r="D7789" t="s">
        <v>806</v>
      </c>
      <c r="E7789">
        <v>19</v>
      </c>
      <c r="F7789">
        <v>26</v>
      </c>
      <c r="G7789">
        <v>31</v>
      </c>
      <c r="H7789">
        <v>5</v>
      </c>
      <c r="I7789">
        <v>311.16028118133545</v>
      </c>
      <c r="J7789">
        <v>222.2573437009539</v>
      </c>
      <c r="K7789">
        <f>Sales_table[[#This Row],[unit price]]*Sales_table[[#This Row],[Order qty]]</f>
        <v>1555.8014059066772</v>
      </c>
      <c r="L7789">
        <f>Sales_table[[#This Row],[Revenue]]-Sales_table[[#This Row],[Total Cost]]</f>
        <v>444.51468740190785</v>
      </c>
      <c r="M7789">
        <f>Sales_table[[#This Row],[unit cost]]*Sales_table[[#This Row],[Order qty]]</f>
        <v>1111.2867185047694</v>
      </c>
    </row>
    <row r="7790" spans="1:13" ht="17.25" x14ac:dyDescent="0.35">
      <c r="A7790" t="s">
        <v>8597</v>
      </c>
      <c r="B7790" s="1">
        <v>43924</v>
      </c>
      <c r="C7790" t="s">
        <v>814</v>
      </c>
      <c r="D7790" t="s">
        <v>806</v>
      </c>
      <c r="E7790">
        <v>12</v>
      </c>
      <c r="F7790">
        <v>355</v>
      </c>
      <c r="G7790">
        <v>7</v>
      </c>
      <c r="H7790">
        <v>9</v>
      </c>
      <c r="I7790">
        <v>271.96623319387436</v>
      </c>
      <c r="J7790">
        <v>194.26159513848171</v>
      </c>
      <c r="K7790">
        <f>Sales_table[[#This Row],[unit price]]*Sales_table[[#This Row],[Order qty]]</f>
        <v>2447.6960987448692</v>
      </c>
      <c r="L7790">
        <f>Sales_table[[#This Row],[Revenue]]-Sales_table[[#This Row],[Total Cost]]</f>
        <v>699.3417424985339</v>
      </c>
      <c r="M7790">
        <f>Sales_table[[#This Row],[unit cost]]*Sales_table[[#This Row],[Order qty]]</f>
        <v>1748.3543562463353</v>
      </c>
    </row>
    <row r="7791" spans="1:13" ht="17.25" x14ac:dyDescent="0.35">
      <c r="A7791" t="s">
        <v>8598</v>
      </c>
      <c r="B7791" s="1">
        <v>43932</v>
      </c>
      <c r="C7791" t="s">
        <v>810</v>
      </c>
      <c r="D7791" t="s">
        <v>806</v>
      </c>
      <c r="E7791">
        <v>2</v>
      </c>
      <c r="F7791">
        <v>190</v>
      </c>
      <c r="G7791">
        <v>15</v>
      </c>
      <c r="H7791">
        <v>8</v>
      </c>
      <c r="I7791">
        <v>443.94773018360138</v>
      </c>
      <c r="J7791">
        <v>317.10552155971527</v>
      </c>
      <c r="K7791">
        <f>Sales_table[[#This Row],[unit price]]*Sales_table[[#This Row],[Order qty]]</f>
        <v>3551.581841468811</v>
      </c>
      <c r="L7791">
        <f>Sales_table[[#This Row],[Revenue]]-Sales_table[[#This Row],[Total Cost]]</f>
        <v>1014.7376689910889</v>
      </c>
      <c r="M7791">
        <f>Sales_table[[#This Row],[unit cost]]*Sales_table[[#This Row],[Order qty]]</f>
        <v>2536.8441724777222</v>
      </c>
    </row>
    <row r="7792" spans="1:13" ht="17.25" x14ac:dyDescent="0.35">
      <c r="A7792" t="s">
        <v>8599</v>
      </c>
      <c r="B7792" s="1">
        <v>43914</v>
      </c>
      <c r="C7792" t="s">
        <v>810</v>
      </c>
      <c r="D7792" t="s">
        <v>806</v>
      </c>
      <c r="E7792">
        <v>24</v>
      </c>
      <c r="F7792">
        <v>123</v>
      </c>
      <c r="G7792">
        <v>47</v>
      </c>
      <c r="H7792">
        <v>1</v>
      </c>
      <c r="I7792">
        <v>359.74268013238907</v>
      </c>
      <c r="J7792">
        <v>256.95905723742078</v>
      </c>
      <c r="K7792">
        <f>Sales_table[[#This Row],[unit price]]*Sales_table[[#This Row],[Order qty]]</f>
        <v>359.74268013238907</v>
      </c>
      <c r="L7792">
        <f>Sales_table[[#This Row],[Revenue]]-Sales_table[[#This Row],[Total Cost]]</f>
        <v>102.78362289496829</v>
      </c>
      <c r="M7792">
        <f>Sales_table[[#This Row],[unit cost]]*Sales_table[[#This Row],[Order qty]]</f>
        <v>256.95905723742078</v>
      </c>
    </row>
    <row r="7793" spans="1:13" ht="17.25" x14ac:dyDescent="0.35">
      <c r="A7793" t="s">
        <v>8600</v>
      </c>
      <c r="B7793" s="1">
        <v>43864</v>
      </c>
      <c r="C7793" t="s">
        <v>805</v>
      </c>
      <c r="D7793" t="s">
        <v>806</v>
      </c>
      <c r="E7793">
        <v>15</v>
      </c>
      <c r="F7793">
        <v>339</v>
      </c>
      <c r="G7793">
        <v>40</v>
      </c>
      <c r="H7793">
        <v>9</v>
      </c>
      <c r="I7793">
        <v>538.32700753211975</v>
      </c>
      <c r="J7793">
        <v>384.51929109437128</v>
      </c>
      <c r="K7793">
        <f>Sales_table[[#This Row],[unit price]]*Sales_table[[#This Row],[Order qty]]</f>
        <v>4844.9430677890778</v>
      </c>
      <c r="L7793">
        <f>Sales_table[[#This Row],[Revenue]]-Sales_table[[#This Row],[Total Cost]]</f>
        <v>1384.269447939736</v>
      </c>
      <c r="M7793">
        <f>Sales_table[[#This Row],[unit cost]]*Sales_table[[#This Row],[Order qty]]</f>
        <v>3460.6736198493418</v>
      </c>
    </row>
    <row r="7794" spans="1:13" ht="17.25" x14ac:dyDescent="0.35">
      <c r="A7794" t="s">
        <v>8601</v>
      </c>
      <c r="B7794" s="1">
        <v>43978</v>
      </c>
      <c r="C7794" t="s">
        <v>808</v>
      </c>
      <c r="D7794" t="s">
        <v>806</v>
      </c>
      <c r="E7794">
        <v>20</v>
      </c>
      <c r="F7794">
        <v>259</v>
      </c>
      <c r="G7794">
        <v>13</v>
      </c>
      <c r="H7794">
        <v>9</v>
      </c>
      <c r="I7794">
        <v>569.10399359464645</v>
      </c>
      <c r="J7794">
        <v>406.50285256760463</v>
      </c>
      <c r="K7794">
        <f>Sales_table[[#This Row],[unit price]]*Sales_table[[#This Row],[Order qty]]</f>
        <v>5121.9359423518181</v>
      </c>
      <c r="L7794">
        <f>Sales_table[[#This Row],[Revenue]]-Sales_table[[#This Row],[Total Cost]]</f>
        <v>1463.4102692433762</v>
      </c>
      <c r="M7794">
        <f>Sales_table[[#This Row],[unit cost]]*Sales_table[[#This Row],[Order qty]]</f>
        <v>3658.5256731084419</v>
      </c>
    </row>
    <row r="7795" spans="1:13" ht="17.25" x14ac:dyDescent="0.35">
      <c r="A7795" t="s">
        <v>8602</v>
      </c>
      <c r="B7795" s="1">
        <v>43893</v>
      </c>
      <c r="C7795" t="s">
        <v>810</v>
      </c>
      <c r="D7795" t="s">
        <v>806</v>
      </c>
      <c r="E7795">
        <v>19</v>
      </c>
      <c r="F7795">
        <v>245</v>
      </c>
      <c r="G7795">
        <v>5</v>
      </c>
      <c r="H7795">
        <v>8</v>
      </c>
      <c r="I7795">
        <v>248.8706306219101</v>
      </c>
      <c r="J7795">
        <v>177.76473615850722</v>
      </c>
      <c r="K7795">
        <f>Sales_table[[#This Row],[unit price]]*Sales_table[[#This Row],[Order qty]]</f>
        <v>1990.9650449752808</v>
      </c>
      <c r="L7795">
        <f>Sales_table[[#This Row],[Revenue]]-Sales_table[[#This Row],[Total Cost]]</f>
        <v>568.84715570722301</v>
      </c>
      <c r="M7795">
        <f>Sales_table[[#This Row],[unit cost]]*Sales_table[[#This Row],[Order qty]]</f>
        <v>1422.1178892680578</v>
      </c>
    </row>
    <row r="7796" spans="1:13" ht="17.25" x14ac:dyDescent="0.35">
      <c r="A7796" t="s">
        <v>8603</v>
      </c>
      <c r="B7796" s="1">
        <v>43858</v>
      </c>
      <c r="C7796" t="s">
        <v>805</v>
      </c>
      <c r="D7796" t="s">
        <v>806</v>
      </c>
      <c r="E7796">
        <v>14</v>
      </c>
      <c r="F7796">
        <v>22</v>
      </c>
      <c r="G7796">
        <v>21</v>
      </c>
      <c r="H7796">
        <v>4</v>
      </c>
      <c r="I7796">
        <v>484.21543389558792</v>
      </c>
      <c r="J7796">
        <v>345.8681670682771</v>
      </c>
      <c r="K7796">
        <f>Sales_table[[#This Row],[unit price]]*Sales_table[[#This Row],[Order qty]]</f>
        <v>1936.8617355823517</v>
      </c>
      <c r="L7796">
        <f>Sales_table[[#This Row],[Revenue]]-Sales_table[[#This Row],[Total Cost]]</f>
        <v>553.38906730924327</v>
      </c>
      <c r="M7796">
        <f>Sales_table[[#This Row],[unit cost]]*Sales_table[[#This Row],[Order qty]]</f>
        <v>1383.4726682731084</v>
      </c>
    </row>
    <row r="7797" spans="1:13" ht="17.25" x14ac:dyDescent="0.35">
      <c r="A7797" t="s">
        <v>8604</v>
      </c>
      <c r="B7797" s="1">
        <v>43981</v>
      </c>
      <c r="C7797" t="s">
        <v>810</v>
      </c>
      <c r="D7797" t="s">
        <v>806</v>
      </c>
      <c r="E7797">
        <v>11</v>
      </c>
      <c r="F7797">
        <v>177</v>
      </c>
      <c r="G7797">
        <v>14</v>
      </c>
      <c r="H7797">
        <v>9</v>
      </c>
      <c r="I7797">
        <v>169.43438100814819</v>
      </c>
      <c r="J7797">
        <v>121.02455786296301</v>
      </c>
      <c r="K7797">
        <f>Sales_table[[#This Row],[unit price]]*Sales_table[[#This Row],[Order qty]]</f>
        <v>1524.9094290733337</v>
      </c>
      <c r="L7797">
        <f>Sales_table[[#This Row],[Revenue]]-Sales_table[[#This Row],[Total Cost]]</f>
        <v>435.68840830666659</v>
      </c>
      <c r="M7797">
        <f>Sales_table[[#This Row],[unit cost]]*Sales_table[[#This Row],[Order qty]]</f>
        <v>1089.2210207666672</v>
      </c>
    </row>
    <row r="7798" spans="1:13" ht="17.25" x14ac:dyDescent="0.35">
      <c r="A7798" t="s">
        <v>8605</v>
      </c>
      <c r="B7798" s="1">
        <v>43967</v>
      </c>
      <c r="C7798" t="s">
        <v>814</v>
      </c>
      <c r="D7798" t="s">
        <v>806</v>
      </c>
      <c r="E7798">
        <v>11</v>
      </c>
      <c r="F7798">
        <v>36</v>
      </c>
      <c r="G7798">
        <v>43</v>
      </c>
      <c r="H7798">
        <v>8</v>
      </c>
      <c r="I7798">
        <v>284.45496886968613</v>
      </c>
      <c r="J7798">
        <v>203.18212062120438</v>
      </c>
      <c r="K7798">
        <f>Sales_table[[#This Row],[unit price]]*Sales_table[[#This Row],[Order qty]]</f>
        <v>2275.639750957489</v>
      </c>
      <c r="L7798">
        <f>Sales_table[[#This Row],[Revenue]]-Sales_table[[#This Row],[Total Cost]]</f>
        <v>650.182785987854</v>
      </c>
      <c r="M7798">
        <f>Sales_table[[#This Row],[unit cost]]*Sales_table[[#This Row],[Order qty]]</f>
        <v>1625.456964969635</v>
      </c>
    </row>
    <row r="7799" spans="1:13" ht="17.25" x14ac:dyDescent="0.35">
      <c r="A7799" t="s">
        <v>8606</v>
      </c>
      <c r="B7799" s="1">
        <v>43846</v>
      </c>
      <c r="C7799" t="s">
        <v>810</v>
      </c>
      <c r="D7799" t="s">
        <v>806</v>
      </c>
      <c r="E7799">
        <v>14</v>
      </c>
      <c r="F7799">
        <v>198</v>
      </c>
      <c r="G7799">
        <v>23</v>
      </c>
      <c r="H7799">
        <v>7</v>
      </c>
      <c r="I7799">
        <v>392.04841768741608</v>
      </c>
      <c r="J7799">
        <v>280.03458406244005</v>
      </c>
      <c r="K7799">
        <f>Sales_table[[#This Row],[unit price]]*Sales_table[[#This Row],[Order qty]]</f>
        <v>2744.3389238119125</v>
      </c>
      <c r="L7799">
        <f>Sales_table[[#This Row],[Revenue]]-Sales_table[[#This Row],[Total Cost]]</f>
        <v>784.09683537483215</v>
      </c>
      <c r="M7799">
        <f>Sales_table[[#This Row],[unit cost]]*Sales_table[[#This Row],[Order qty]]</f>
        <v>1960.2420884370804</v>
      </c>
    </row>
    <row r="7800" spans="1:13" ht="17.25" x14ac:dyDescent="0.35">
      <c r="A7800" t="s">
        <v>8607</v>
      </c>
      <c r="B7800" s="1">
        <v>43967</v>
      </c>
      <c r="C7800" t="s">
        <v>808</v>
      </c>
      <c r="D7800" t="s">
        <v>806</v>
      </c>
      <c r="E7800">
        <v>1</v>
      </c>
      <c r="F7800">
        <v>200</v>
      </c>
      <c r="G7800">
        <v>27</v>
      </c>
      <c r="H7800">
        <v>3</v>
      </c>
      <c r="I7800">
        <v>308.23993402719498</v>
      </c>
      <c r="J7800">
        <v>220.17138144799642</v>
      </c>
      <c r="K7800">
        <f>Sales_table[[#This Row],[unit price]]*Sales_table[[#This Row],[Order qty]]</f>
        <v>924.71980208158493</v>
      </c>
      <c r="L7800">
        <f>Sales_table[[#This Row],[Revenue]]-Sales_table[[#This Row],[Total Cost]]</f>
        <v>264.20565773759563</v>
      </c>
      <c r="M7800">
        <f>Sales_table[[#This Row],[unit cost]]*Sales_table[[#This Row],[Order qty]]</f>
        <v>660.5141443439893</v>
      </c>
    </row>
    <row r="7801" spans="1:13" ht="17.25" x14ac:dyDescent="0.35">
      <c r="A7801" t="s">
        <v>8608</v>
      </c>
      <c r="B7801" s="1">
        <v>43942</v>
      </c>
      <c r="C7801" t="s">
        <v>808</v>
      </c>
      <c r="D7801" t="s">
        <v>806</v>
      </c>
      <c r="E7801">
        <v>8</v>
      </c>
      <c r="F7801">
        <v>359</v>
      </c>
      <c r="G7801">
        <v>17</v>
      </c>
      <c r="H7801">
        <v>10</v>
      </c>
      <c r="I7801">
        <v>562.93729662895203</v>
      </c>
      <c r="J7801">
        <v>402.09806902068004</v>
      </c>
      <c r="K7801">
        <f>Sales_table[[#This Row],[unit price]]*Sales_table[[#This Row],[Order qty]]</f>
        <v>5629.3729662895203</v>
      </c>
      <c r="L7801">
        <f>Sales_table[[#This Row],[Revenue]]-Sales_table[[#This Row],[Total Cost]]</f>
        <v>1608.3922760827199</v>
      </c>
      <c r="M7801">
        <f>Sales_table[[#This Row],[unit cost]]*Sales_table[[#This Row],[Order qty]]</f>
        <v>4020.9806902068003</v>
      </c>
    </row>
    <row r="7802" spans="1:13" ht="17.25" x14ac:dyDescent="0.35">
      <c r="A7802" t="s">
        <v>8609</v>
      </c>
      <c r="B7802" s="1">
        <v>43869</v>
      </c>
      <c r="C7802" t="s">
        <v>810</v>
      </c>
      <c r="D7802" t="s">
        <v>806</v>
      </c>
      <c r="E7802">
        <v>20</v>
      </c>
      <c r="F7802">
        <v>2</v>
      </c>
      <c r="G7802">
        <v>22</v>
      </c>
      <c r="H7802">
        <v>6</v>
      </c>
      <c r="I7802">
        <v>634.46697396039963</v>
      </c>
      <c r="J7802">
        <v>453.19069568599974</v>
      </c>
      <c r="K7802">
        <f>Sales_table[[#This Row],[unit price]]*Sales_table[[#This Row],[Order qty]]</f>
        <v>3806.8018437623978</v>
      </c>
      <c r="L7802">
        <f>Sales_table[[#This Row],[Revenue]]-Sales_table[[#This Row],[Total Cost]]</f>
        <v>1087.6576696463994</v>
      </c>
      <c r="M7802">
        <f>Sales_table[[#This Row],[unit cost]]*Sales_table[[#This Row],[Order qty]]</f>
        <v>2719.1441741159983</v>
      </c>
    </row>
    <row r="7803" spans="1:13" ht="17.25" x14ac:dyDescent="0.35">
      <c r="A7803" t="s">
        <v>8610</v>
      </c>
      <c r="B7803" s="1">
        <v>43911</v>
      </c>
      <c r="C7803" t="s">
        <v>805</v>
      </c>
      <c r="D7803" t="s">
        <v>806</v>
      </c>
      <c r="E7803">
        <v>20</v>
      </c>
      <c r="F7803">
        <v>320</v>
      </c>
      <c r="G7803">
        <v>31</v>
      </c>
      <c r="H7803">
        <v>9</v>
      </c>
      <c r="I7803">
        <v>386.70014655590057</v>
      </c>
      <c r="J7803">
        <v>276.21439039707184</v>
      </c>
      <c r="K7803">
        <f>Sales_table[[#This Row],[unit price]]*Sales_table[[#This Row],[Order qty]]</f>
        <v>3480.3013190031052</v>
      </c>
      <c r="L7803">
        <f>Sales_table[[#This Row],[Revenue]]-Sales_table[[#This Row],[Total Cost]]</f>
        <v>994.37180542945862</v>
      </c>
      <c r="M7803">
        <f>Sales_table[[#This Row],[unit cost]]*Sales_table[[#This Row],[Order qty]]</f>
        <v>2485.9295135736465</v>
      </c>
    </row>
    <row r="7804" spans="1:13" ht="17.25" x14ac:dyDescent="0.35">
      <c r="A7804" t="s">
        <v>8611</v>
      </c>
      <c r="B7804" s="1">
        <v>43891</v>
      </c>
      <c r="C7804" t="s">
        <v>810</v>
      </c>
      <c r="D7804" t="s">
        <v>806</v>
      </c>
      <c r="E7804">
        <v>19</v>
      </c>
      <c r="F7804">
        <v>233</v>
      </c>
      <c r="G7804">
        <v>39</v>
      </c>
      <c r="H7804">
        <v>10</v>
      </c>
      <c r="I7804">
        <v>321.47151499986649</v>
      </c>
      <c r="J7804">
        <v>229.62251071419035</v>
      </c>
      <c r="K7804">
        <f>Sales_table[[#This Row],[unit price]]*Sales_table[[#This Row],[Order qty]]</f>
        <v>3214.7151499986649</v>
      </c>
      <c r="L7804">
        <f>Sales_table[[#This Row],[Revenue]]-Sales_table[[#This Row],[Total Cost]]</f>
        <v>918.49004285676119</v>
      </c>
      <c r="M7804">
        <f>Sales_table[[#This Row],[unit cost]]*Sales_table[[#This Row],[Order qty]]</f>
        <v>2296.2251071419037</v>
      </c>
    </row>
    <row r="7805" spans="1:13" ht="17.25" x14ac:dyDescent="0.35">
      <c r="A7805" t="s">
        <v>8612</v>
      </c>
      <c r="B7805" s="1">
        <v>43853</v>
      </c>
      <c r="C7805" t="s">
        <v>814</v>
      </c>
      <c r="D7805" t="s">
        <v>806</v>
      </c>
      <c r="E7805">
        <v>6</v>
      </c>
      <c r="F7805">
        <v>255</v>
      </c>
      <c r="G7805">
        <v>31</v>
      </c>
      <c r="H7805">
        <v>2</v>
      </c>
      <c r="I7805">
        <v>155.9322509765625</v>
      </c>
      <c r="J7805">
        <v>111.38017926897322</v>
      </c>
      <c r="K7805">
        <f>Sales_table[[#This Row],[unit price]]*Sales_table[[#This Row],[Order qty]]</f>
        <v>311.864501953125</v>
      </c>
      <c r="L7805">
        <f>Sales_table[[#This Row],[Revenue]]-Sales_table[[#This Row],[Total Cost]]</f>
        <v>89.104143415178555</v>
      </c>
      <c r="M7805">
        <f>Sales_table[[#This Row],[unit cost]]*Sales_table[[#This Row],[Order qty]]</f>
        <v>222.76035853794644</v>
      </c>
    </row>
    <row r="7806" spans="1:13" ht="17.25" x14ac:dyDescent="0.35">
      <c r="A7806" t="s">
        <v>8613</v>
      </c>
      <c r="B7806" s="1">
        <v>43906</v>
      </c>
      <c r="C7806" t="s">
        <v>814</v>
      </c>
      <c r="D7806" t="s">
        <v>806</v>
      </c>
      <c r="E7806">
        <v>10</v>
      </c>
      <c r="F7806">
        <v>56</v>
      </c>
      <c r="G7806">
        <v>37</v>
      </c>
      <c r="H7806">
        <v>2</v>
      </c>
      <c r="I7806">
        <v>577.66301912069321</v>
      </c>
      <c r="J7806">
        <v>412.61644222906659</v>
      </c>
      <c r="K7806">
        <f>Sales_table[[#This Row],[unit price]]*Sales_table[[#This Row],[Order qty]]</f>
        <v>1155.3260382413864</v>
      </c>
      <c r="L7806">
        <f>Sales_table[[#This Row],[Revenue]]-Sales_table[[#This Row],[Total Cost]]</f>
        <v>330.09315378325323</v>
      </c>
      <c r="M7806">
        <f>Sales_table[[#This Row],[unit cost]]*Sales_table[[#This Row],[Order qty]]</f>
        <v>825.23288445813319</v>
      </c>
    </row>
    <row r="7807" spans="1:13" ht="17.25" x14ac:dyDescent="0.35">
      <c r="A7807" t="s">
        <v>8614</v>
      </c>
      <c r="B7807" s="1">
        <v>43924</v>
      </c>
      <c r="C7807" t="s">
        <v>805</v>
      </c>
      <c r="D7807" t="s">
        <v>806</v>
      </c>
      <c r="E7807">
        <v>26</v>
      </c>
      <c r="F7807">
        <v>293</v>
      </c>
      <c r="G7807">
        <v>17</v>
      </c>
      <c r="H7807">
        <v>9</v>
      </c>
      <c r="I7807">
        <v>507.81928646564484</v>
      </c>
      <c r="J7807">
        <v>362.7280617611749</v>
      </c>
      <c r="K7807">
        <f>Sales_table[[#This Row],[unit price]]*Sales_table[[#This Row],[Order qty]]</f>
        <v>4570.3735781908035</v>
      </c>
      <c r="L7807">
        <f>Sales_table[[#This Row],[Revenue]]-Sales_table[[#This Row],[Total Cost]]</f>
        <v>1305.8210223402293</v>
      </c>
      <c r="M7807">
        <f>Sales_table[[#This Row],[unit cost]]*Sales_table[[#This Row],[Order qty]]</f>
        <v>3264.5525558505742</v>
      </c>
    </row>
    <row r="7808" spans="1:13" ht="17.25" x14ac:dyDescent="0.35">
      <c r="A7808" t="s">
        <v>8615</v>
      </c>
      <c r="B7808" s="1">
        <v>43976</v>
      </c>
      <c r="C7808" t="s">
        <v>814</v>
      </c>
      <c r="D7808" t="s">
        <v>806</v>
      </c>
      <c r="E7808">
        <v>1</v>
      </c>
      <c r="F7808">
        <v>363</v>
      </c>
      <c r="G7808">
        <v>1</v>
      </c>
      <c r="H7808">
        <v>3</v>
      </c>
      <c r="I7808">
        <v>231.2422690987587</v>
      </c>
      <c r="J7808">
        <v>165.17304935625623</v>
      </c>
      <c r="K7808">
        <f>Sales_table[[#This Row],[unit price]]*Sales_table[[#This Row],[Order qty]]</f>
        <v>693.72680729627609</v>
      </c>
      <c r="L7808">
        <f>Sales_table[[#This Row],[Revenue]]-Sales_table[[#This Row],[Total Cost]]</f>
        <v>198.20765922750741</v>
      </c>
      <c r="M7808">
        <f>Sales_table[[#This Row],[unit cost]]*Sales_table[[#This Row],[Order qty]]</f>
        <v>495.51914806876869</v>
      </c>
    </row>
    <row r="7809" spans="1:13" ht="17.25" x14ac:dyDescent="0.35">
      <c r="A7809" t="s">
        <v>8616</v>
      </c>
      <c r="B7809" s="1">
        <v>43868</v>
      </c>
      <c r="C7809" t="s">
        <v>808</v>
      </c>
      <c r="D7809" t="s">
        <v>806</v>
      </c>
      <c r="E7809">
        <v>16</v>
      </c>
      <c r="F7809">
        <v>171</v>
      </c>
      <c r="G7809">
        <v>20</v>
      </c>
      <c r="H7809">
        <v>10</v>
      </c>
      <c r="I7809">
        <v>233.48546719551086</v>
      </c>
      <c r="J7809">
        <v>166.77533371107921</v>
      </c>
      <c r="K7809">
        <f>Sales_table[[#This Row],[unit price]]*Sales_table[[#This Row],[Order qty]]</f>
        <v>2334.8546719551086</v>
      </c>
      <c r="L7809">
        <f>Sales_table[[#This Row],[Revenue]]-Sales_table[[#This Row],[Total Cost]]</f>
        <v>667.10133484431663</v>
      </c>
      <c r="M7809">
        <f>Sales_table[[#This Row],[unit cost]]*Sales_table[[#This Row],[Order qty]]</f>
        <v>1667.753337110792</v>
      </c>
    </row>
    <row r="7810" spans="1:13" ht="17.25" x14ac:dyDescent="0.35">
      <c r="A7810" t="s">
        <v>8617</v>
      </c>
      <c r="B7810" s="1">
        <v>43853</v>
      </c>
      <c r="C7810" t="s">
        <v>808</v>
      </c>
      <c r="D7810" t="s">
        <v>806</v>
      </c>
      <c r="E7810">
        <v>15</v>
      </c>
      <c r="F7810">
        <v>215</v>
      </c>
      <c r="G7810">
        <v>32</v>
      </c>
      <c r="H7810">
        <v>3</v>
      </c>
      <c r="I7810">
        <v>548.65693491697311</v>
      </c>
      <c r="J7810">
        <v>391.89781065498084</v>
      </c>
      <c r="K7810">
        <f>Sales_table[[#This Row],[unit price]]*Sales_table[[#This Row],[Order qty]]</f>
        <v>1645.9708047509193</v>
      </c>
      <c r="L7810">
        <f>Sales_table[[#This Row],[Revenue]]-Sales_table[[#This Row],[Total Cost]]</f>
        <v>470.2773727859767</v>
      </c>
      <c r="M7810">
        <f>Sales_table[[#This Row],[unit cost]]*Sales_table[[#This Row],[Order qty]]</f>
        <v>1175.6934319649426</v>
      </c>
    </row>
    <row r="7811" spans="1:13" ht="17.25" x14ac:dyDescent="0.35">
      <c r="A7811" t="s">
        <v>8618</v>
      </c>
      <c r="B7811" s="1">
        <v>43844</v>
      </c>
      <c r="C7811" t="s">
        <v>810</v>
      </c>
      <c r="D7811" t="s">
        <v>806</v>
      </c>
      <c r="E7811">
        <v>17</v>
      </c>
      <c r="F7811">
        <v>182</v>
      </c>
      <c r="G7811">
        <v>22</v>
      </c>
      <c r="H7811">
        <v>4</v>
      </c>
      <c r="I7811">
        <v>610.12684571743011</v>
      </c>
      <c r="J7811">
        <v>435.80488979816437</v>
      </c>
      <c r="K7811">
        <f>Sales_table[[#This Row],[unit price]]*Sales_table[[#This Row],[Order qty]]</f>
        <v>2440.5073828697205</v>
      </c>
      <c r="L7811">
        <f>Sales_table[[#This Row],[Revenue]]-Sales_table[[#This Row],[Total Cost]]</f>
        <v>697.28782367706299</v>
      </c>
      <c r="M7811">
        <f>Sales_table[[#This Row],[unit cost]]*Sales_table[[#This Row],[Order qty]]</f>
        <v>1743.2195591926575</v>
      </c>
    </row>
    <row r="7812" spans="1:13" ht="17.25" x14ac:dyDescent="0.35">
      <c r="A7812" t="s">
        <v>8619</v>
      </c>
      <c r="B7812" s="1">
        <v>43904</v>
      </c>
      <c r="C7812" t="s">
        <v>808</v>
      </c>
      <c r="D7812" t="s">
        <v>806</v>
      </c>
      <c r="E7812">
        <v>18</v>
      </c>
      <c r="F7812">
        <v>57</v>
      </c>
      <c r="G7812">
        <v>26</v>
      </c>
      <c r="H7812">
        <v>6</v>
      </c>
      <c r="I7812">
        <v>504.70167142152786</v>
      </c>
      <c r="J7812">
        <v>360.50119387251993</v>
      </c>
      <c r="K7812">
        <f>Sales_table[[#This Row],[unit price]]*Sales_table[[#This Row],[Order qty]]</f>
        <v>3028.2100285291672</v>
      </c>
      <c r="L7812">
        <f>Sales_table[[#This Row],[Revenue]]-Sales_table[[#This Row],[Total Cost]]</f>
        <v>865.20286529404757</v>
      </c>
      <c r="M7812">
        <f>Sales_table[[#This Row],[unit cost]]*Sales_table[[#This Row],[Order qty]]</f>
        <v>2163.0071632351196</v>
      </c>
    </row>
    <row r="7813" spans="1:13" ht="17.25" x14ac:dyDescent="0.35">
      <c r="A7813" t="s">
        <v>8620</v>
      </c>
      <c r="B7813" s="1">
        <v>43846</v>
      </c>
      <c r="C7813" t="s">
        <v>814</v>
      </c>
      <c r="D7813" t="s">
        <v>806</v>
      </c>
      <c r="E7813">
        <v>2</v>
      </c>
      <c r="F7813">
        <v>168</v>
      </c>
      <c r="G7813">
        <v>16</v>
      </c>
      <c r="H7813">
        <v>8</v>
      </c>
      <c r="I7813">
        <v>302.21101999282837</v>
      </c>
      <c r="J7813">
        <v>215.86501428059171</v>
      </c>
      <c r="K7813">
        <f>Sales_table[[#This Row],[unit price]]*Sales_table[[#This Row],[Order qty]]</f>
        <v>2417.688159942627</v>
      </c>
      <c r="L7813">
        <f>Sales_table[[#This Row],[Revenue]]-Sales_table[[#This Row],[Total Cost]]</f>
        <v>690.76804569789329</v>
      </c>
      <c r="M7813">
        <f>Sales_table[[#This Row],[unit cost]]*Sales_table[[#This Row],[Order qty]]</f>
        <v>1726.9201142447337</v>
      </c>
    </row>
    <row r="7814" spans="1:13" ht="17.25" x14ac:dyDescent="0.35">
      <c r="A7814" t="s">
        <v>8621</v>
      </c>
      <c r="B7814" s="1">
        <v>43911</v>
      </c>
      <c r="C7814" t="s">
        <v>810</v>
      </c>
      <c r="D7814" t="s">
        <v>806</v>
      </c>
      <c r="E7814">
        <v>26</v>
      </c>
      <c r="F7814">
        <v>140</v>
      </c>
      <c r="G7814">
        <v>28</v>
      </c>
      <c r="H7814">
        <v>5</v>
      </c>
      <c r="I7814">
        <v>305.4189972281456</v>
      </c>
      <c r="J7814">
        <v>218.15642659153258</v>
      </c>
      <c r="K7814">
        <f>Sales_table[[#This Row],[unit price]]*Sales_table[[#This Row],[Order qty]]</f>
        <v>1527.094986140728</v>
      </c>
      <c r="L7814">
        <f>Sales_table[[#This Row],[Revenue]]-Sales_table[[#This Row],[Total Cost]]</f>
        <v>436.31285318306504</v>
      </c>
      <c r="M7814">
        <f>Sales_table[[#This Row],[unit cost]]*Sales_table[[#This Row],[Order qty]]</f>
        <v>1090.782132957663</v>
      </c>
    </row>
    <row r="7815" spans="1:13" ht="17.25" x14ac:dyDescent="0.35">
      <c r="A7815" t="s">
        <v>8622</v>
      </c>
      <c r="B7815" s="1">
        <v>43882</v>
      </c>
      <c r="C7815" t="s">
        <v>808</v>
      </c>
      <c r="D7815" t="s">
        <v>806</v>
      </c>
      <c r="E7815">
        <v>25</v>
      </c>
      <c r="F7815">
        <v>20</v>
      </c>
      <c r="G7815">
        <v>46</v>
      </c>
      <c r="H7815">
        <v>10</v>
      </c>
      <c r="I7815">
        <v>574.27449667453766</v>
      </c>
      <c r="J7815">
        <v>410.19606905324122</v>
      </c>
      <c r="K7815">
        <f>Sales_table[[#This Row],[unit price]]*Sales_table[[#This Row],[Order qty]]</f>
        <v>5742.7449667453766</v>
      </c>
      <c r="L7815">
        <f>Sales_table[[#This Row],[Revenue]]-Sales_table[[#This Row],[Total Cost]]</f>
        <v>1640.784276212964</v>
      </c>
      <c r="M7815">
        <f>Sales_table[[#This Row],[unit cost]]*Sales_table[[#This Row],[Order qty]]</f>
        <v>4101.9606905324126</v>
      </c>
    </row>
    <row r="7816" spans="1:13" ht="17.25" x14ac:dyDescent="0.35">
      <c r="A7816" t="s">
        <v>8623</v>
      </c>
      <c r="B7816" s="1">
        <v>43960</v>
      </c>
      <c r="C7816" t="s">
        <v>810</v>
      </c>
      <c r="D7816" t="s">
        <v>806</v>
      </c>
      <c r="E7816">
        <v>1</v>
      </c>
      <c r="F7816">
        <v>332</v>
      </c>
      <c r="G7816">
        <v>30</v>
      </c>
      <c r="H7816">
        <v>4</v>
      </c>
      <c r="I7816">
        <v>529.20720487833023</v>
      </c>
      <c r="J7816">
        <v>378.0051463416645</v>
      </c>
      <c r="K7816">
        <f>Sales_table[[#This Row],[unit price]]*Sales_table[[#This Row],[Order qty]]</f>
        <v>2116.8288195133209</v>
      </c>
      <c r="L7816">
        <f>Sales_table[[#This Row],[Revenue]]-Sales_table[[#This Row],[Total Cost]]</f>
        <v>604.80823414666293</v>
      </c>
      <c r="M7816">
        <f>Sales_table[[#This Row],[unit cost]]*Sales_table[[#This Row],[Order qty]]</f>
        <v>1512.020585366658</v>
      </c>
    </row>
    <row r="7817" spans="1:13" ht="17.25" x14ac:dyDescent="0.35">
      <c r="A7817" t="s">
        <v>8624</v>
      </c>
      <c r="B7817" s="1">
        <v>43968</v>
      </c>
      <c r="C7817" t="s">
        <v>808</v>
      </c>
      <c r="D7817" t="s">
        <v>806</v>
      </c>
      <c r="E7817">
        <v>12</v>
      </c>
      <c r="F7817">
        <v>64</v>
      </c>
      <c r="G7817">
        <v>28</v>
      </c>
      <c r="H7817">
        <v>3</v>
      </c>
      <c r="I7817">
        <v>603.09896063804626</v>
      </c>
      <c r="J7817">
        <v>430.78497188431879</v>
      </c>
      <c r="K7817">
        <f>Sales_table[[#This Row],[unit price]]*Sales_table[[#This Row],[Order qty]]</f>
        <v>1809.2968819141388</v>
      </c>
      <c r="L7817">
        <f>Sales_table[[#This Row],[Revenue]]-Sales_table[[#This Row],[Total Cost]]</f>
        <v>516.94196626118242</v>
      </c>
      <c r="M7817">
        <f>Sales_table[[#This Row],[unit cost]]*Sales_table[[#This Row],[Order qty]]</f>
        <v>1292.3549156529564</v>
      </c>
    </row>
    <row r="7818" spans="1:13" ht="17.25" x14ac:dyDescent="0.35">
      <c r="A7818" t="s">
        <v>8625</v>
      </c>
      <c r="B7818" s="1">
        <v>43930</v>
      </c>
      <c r="C7818" t="s">
        <v>808</v>
      </c>
      <c r="D7818" t="s">
        <v>806</v>
      </c>
      <c r="E7818">
        <v>20</v>
      </c>
      <c r="F7818">
        <v>214</v>
      </c>
      <c r="G7818">
        <v>27</v>
      </c>
      <c r="H7818">
        <v>1</v>
      </c>
      <c r="I7818">
        <v>408.79155224561691</v>
      </c>
      <c r="J7818">
        <v>291.99396588972638</v>
      </c>
      <c r="K7818">
        <f>Sales_table[[#This Row],[unit price]]*Sales_table[[#This Row],[Order qty]]</f>
        <v>408.79155224561691</v>
      </c>
      <c r="L7818">
        <f>Sales_table[[#This Row],[Revenue]]-Sales_table[[#This Row],[Total Cost]]</f>
        <v>116.79758635589053</v>
      </c>
      <c r="M7818">
        <f>Sales_table[[#This Row],[unit cost]]*Sales_table[[#This Row],[Order qty]]</f>
        <v>291.99396588972638</v>
      </c>
    </row>
    <row r="7819" spans="1:13" ht="17.25" x14ac:dyDescent="0.35">
      <c r="A7819" t="s">
        <v>8626</v>
      </c>
      <c r="B7819" s="1">
        <v>43918</v>
      </c>
      <c r="C7819" t="s">
        <v>805</v>
      </c>
      <c r="D7819" t="s">
        <v>806</v>
      </c>
      <c r="E7819">
        <v>3</v>
      </c>
      <c r="F7819">
        <v>236</v>
      </c>
      <c r="G7819">
        <v>47</v>
      </c>
      <c r="H7819">
        <v>10</v>
      </c>
      <c r="I7819">
        <v>377.29770076274872</v>
      </c>
      <c r="J7819">
        <v>269.4983576876777</v>
      </c>
      <c r="K7819">
        <f>Sales_table[[#This Row],[unit price]]*Sales_table[[#This Row],[Order qty]]</f>
        <v>3772.9770076274872</v>
      </c>
      <c r="L7819">
        <f>Sales_table[[#This Row],[Revenue]]-Sales_table[[#This Row],[Total Cost]]</f>
        <v>1077.9934307507101</v>
      </c>
      <c r="M7819">
        <f>Sales_table[[#This Row],[unit cost]]*Sales_table[[#This Row],[Order qty]]</f>
        <v>2694.9835768767771</v>
      </c>
    </row>
    <row r="7820" spans="1:13" ht="17.25" x14ac:dyDescent="0.35">
      <c r="A7820" t="s">
        <v>8627</v>
      </c>
      <c r="B7820" s="1">
        <v>43905</v>
      </c>
      <c r="C7820" t="s">
        <v>808</v>
      </c>
      <c r="D7820" t="s">
        <v>806</v>
      </c>
      <c r="E7820">
        <v>15</v>
      </c>
      <c r="F7820">
        <v>295</v>
      </c>
      <c r="G7820">
        <v>42</v>
      </c>
      <c r="H7820">
        <v>5</v>
      </c>
      <c r="I7820">
        <v>404.96498519182205</v>
      </c>
      <c r="J7820">
        <v>289.26070370844434</v>
      </c>
      <c r="K7820">
        <f>Sales_table[[#This Row],[unit price]]*Sales_table[[#This Row],[Order qty]]</f>
        <v>2024.8249259591103</v>
      </c>
      <c r="L7820">
        <f>Sales_table[[#This Row],[Revenue]]-Sales_table[[#This Row],[Total Cost]]</f>
        <v>578.52140741688845</v>
      </c>
      <c r="M7820">
        <f>Sales_table[[#This Row],[unit cost]]*Sales_table[[#This Row],[Order qty]]</f>
        <v>1446.3035185422218</v>
      </c>
    </row>
    <row r="7821" spans="1:13" ht="17.25" x14ac:dyDescent="0.35">
      <c r="A7821" t="s">
        <v>8628</v>
      </c>
      <c r="B7821" s="1">
        <v>43859</v>
      </c>
      <c r="C7821" t="s">
        <v>808</v>
      </c>
      <c r="D7821" t="s">
        <v>806</v>
      </c>
      <c r="E7821">
        <v>3</v>
      </c>
      <c r="F7821">
        <v>267</v>
      </c>
      <c r="G7821">
        <v>4</v>
      </c>
      <c r="H7821">
        <v>3</v>
      </c>
      <c r="I7821">
        <v>240.5934419631958</v>
      </c>
      <c r="J7821">
        <v>171.85245854513988</v>
      </c>
      <c r="K7821">
        <f>Sales_table[[#This Row],[unit price]]*Sales_table[[#This Row],[Order qty]]</f>
        <v>721.7803258895874</v>
      </c>
      <c r="L7821">
        <f>Sales_table[[#This Row],[Revenue]]-Sales_table[[#This Row],[Total Cost]]</f>
        <v>206.2229502541677</v>
      </c>
      <c r="M7821">
        <f>Sales_table[[#This Row],[unit cost]]*Sales_table[[#This Row],[Order qty]]</f>
        <v>515.5573756354197</v>
      </c>
    </row>
    <row r="7822" spans="1:13" ht="17.25" x14ac:dyDescent="0.35">
      <c r="A7822" t="s">
        <v>8629</v>
      </c>
      <c r="B7822" s="1">
        <v>43908</v>
      </c>
      <c r="C7822" t="s">
        <v>808</v>
      </c>
      <c r="D7822" t="s">
        <v>806</v>
      </c>
      <c r="E7822">
        <v>11</v>
      </c>
      <c r="F7822">
        <v>155</v>
      </c>
      <c r="G7822">
        <v>23</v>
      </c>
      <c r="H7822">
        <v>6</v>
      </c>
      <c r="I7822">
        <v>320.2546414732933</v>
      </c>
      <c r="J7822">
        <v>228.75331533806667</v>
      </c>
      <c r="K7822">
        <f>Sales_table[[#This Row],[unit price]]*Sales_table[[#This Row],[Order qty]]</f>
        <v>1921.5278488397598</v>
      </c>
      <c r="L7822">
        <f>Sales_table[[#This Row],[Revenue]]-Sales_table[[#This Row],[Total Cost]]</f>
        <v>549.00795681135969</v>
      </c>
      <c r="M7822">
        <f>Sales_table[[#This Row],[unit cost]]*Sales_table[[#This Row],[Order qty]]</f>
        <v>1372.5198920284001</v>
      </c>
    </row>
    <row r="7823" spans="1:13" ht="17.25" x14ac:dyDescent="0.35">
      <c r="A7823" t="s">
        <v>8630</v>
      </c>
      <c r="B7823" s="1">
        <v>43865</v>
      </c>
      <c r="C7823" t="s">
        <v>805</v>
      </c>
      <c r="D7823" t="s">
        <v>806</v>
      </c>
      <c r="E7823">
        <v>17</v>
      </c>
      <c r="F7823">
        <v>325</v>
      </c>
      <c r="G7823">
        <v>12</v>
      </c>
      <c r="H7823">
        <v>1</v>
      </c>
      <c r="I7823">
        <v>288.31883347034454</v>
      </c>
      <c r="J7823">
        <v>205.94202390738897</v>
      </c>
      <c r="K7823">
        <f>Sales_table[[#This Row],[unit price]]*Sales_table[[#This Row],[Order qty]]</f>
        <v>288.31883347034454</v>
      </c>
      <c r="L7823">
        <f>Sales_table[[#This Row],[Revenue]]-Sales_table[[#This Row],[Total Cost]]</f>
        <v>82.376809562955572</v>
      </c>
      <c r="M7823">
        <f>Sales_table[[#This Row],[unit cost]]*Sales_table[[#This Row],[Order qty]]</f>
        <v>205.94202390738897</v>
      </c>
    </row>
    <row r="7824" spans="1:13" ht="17.25" x14ac:dyDescent="0.35">
      <c r="A7824" t="s">
        <v>8631</v>
      </c>
      <c r="B7824" s="1">
        <v>43860</v>
      </c>
      <c r="C7824" t="s">
        <v>810</v>
      </c>
      <c r="D7824" t="s">
        <v>806</v>
      </c>
      <c r="E7824">
        <v>20</v>
      </c>
      <c r="F7824">
        <v>17</v>
      </c>
      <c r="G7824">
        <v>11</v>
      </c>
      <c r="H7824">
        <v>5</v>
      </c>
      <c r="I7824">
        <v>357.92038589715958</v>
      </c>
      <c r="J7824">
        <v>255.65741849797115</v>
      </c>
      <c r="K7824">
        <f>Sales_table[[#This Row],[unit price]]*Sales_table[[#This Row],[Order qty]]</f>
        <v>1789.6019294857979</v>
      </c>
      <c r="L7824">
        <f>Sales_table[[#This Row],[Revenue]]-Sales_table[[#This Row],[Total Cost]]</f>
        <v>511.31483699594219</v>
      </c>
      <c r="M7824">
        <f>Sales_table[[#This Row],[unit cost]]*Sales_table[[#This Row],[Order qty]]</f>
        <v>1278.2870924898557</v>
      </c>
    </row>
    <row r="7825" spans="1:13" ht="17.25" x14ac:dyDescent="0.35">
      <c r="A7825" t="s">
        <v>8632</v>
      </c>
      <c r="B7825" s="1">
        <v>43883</v>
      </c>
      <c r="C7825" t="s">
        <v>808</v>
      </c>
      <c r="D7825" t="s">
        <v>806</v>
      </c>
      <c r="E7825">
        <v>9</v>
      </c>
      <c r="F7825">
        <v>128</v>
      </c>
      <c r="G7825">
        <v>46</v>
      </c>
      <c r="H7825">
        <v>7</v>
      </c>
      <c r="I7825">
        <v>446.92084336280823</v>
      </c>
      <c r="J7825">
        <v>319.22917383057734</v>
      </c>
      <c r="K7825">
        <f>Sales_table[[#This Row],[unit price]]*Sales_table[[#This Row],[Order qty]]</f>
        <v>3128.4459035396576</v>
      </c>
      <c r="L7825">
        <f>Sales_table[[#This Row],[Revenue]]-Sales_table[[#This Row],[Total Cost]]</f>
        <v>893.84168672561646</v>
      </c>
      <c r="M7825">
        <f>Sales_table[[#This Row],[unit cost]]*Sales_table[[#This Row],[Order qty]]</f>
        <v>2234.6042168140411</v>
      </c>
    </row>
    <row r="7826" spans="1:13" ht="17.25" x14ac:dyDescent="0.35">
      <c r="A7826" t="s">
        <v>8633</v>
      </c>
      <c r="B7826" s="1">
        <v>43895</v>
      </c>
      <c r="C7826" t="s">
        <v>808</v>
      </c>
      <c r="D7826" t="s">
        <v>806</v>
      </c>
      <c r="E7826">
        <v>15</v>
      </c>
      <c r="F7826">
        <v>280</v>
      </c>
      <c r="G7826">
        <v>23</v>
      </c>
      <c r="H7826">
        <v>2</v>
      </c>
      <c r="I7826">
        <v>632.94162672758102</v>
      </c>
      <c r="J7826">
        <v>452.10116194827219</v>
      </c>
      <c r="K7826">
        <f>Sales_table[[#This Row],[unit price]]*Sales_table[[#This Row],[Order qty]]</f>
        <v>1265.883253455162</v>
      </c>
      <c r="L7826">
        <f>Sales_table[[#This Row],[Revenue]]-Sales_table[[#This Row],[Total Cost]]</f>
        <v>361.68092955861766</v>
      </c>
      <c r="M7826">
        <f>Sales_table[[#This Row],[unit cost]]*Sales_table[[#This Row],[Order qty]]</f>
        <v>904.20232389654439</v>
      </c>
    </row>
    <row r="7827" spans="1:13" ht="17.25" x14ac:dyDescent="0.35">
      <c r="A7827" t="s">
        <v>8634</v>
      </c>
      <c r="B7827" s="1">
        <v>43915</v>
      </c>
      <c r="C7827" t="s">
        <v>805</v>
      </c>
      <c r="D7827" t="s">
        <v>806</v>
      </c>
      <c r="E7827">
        <v>2</v>
      </c>
      <c r="F7827">
        <v>183</v>
      </c>
      <c r="G7827">
        <v>34</v>
      </c>
      <c r="H7827">
        <v>5</v>
      </c>
      <c r="I7827">
        <v>187.50030934810638</v>
      </c>
      <c r="J7827">
        <v>133.92879239150457</v>
      </c>
      <c r="K7827">
        <f>Sales_table[[#This Row],[unit price]]*Sales_table[[#This Row],[Order qty]]</f>
        <v>937.50154674053192</v>
      </c>
      <c r="L7827">
        <f>Sales_table[[#This Row],[Revenue]]-Sales_table[[#This Row],[Total Cost]]</f>
        <v>267.85758478300909</v>
      </c>
      <c r="M7827">
        <f>Sales_table[[#This Row],[unit cost]]*Sales_table[[#This Row],[Order qty]]</f>
        <v>669.64396195752283</v>
      </c>
    </row>
    <row r="7828" spans="1:13" ht="17.25" x14ac:dyDescent="0.35">
      <c r="A7828" t="s">
        <v>8635</v>
      </c>
      <c r="B7828" s="1">
        <v>43866</v>
      </c>
      <c r="C7828" t="s">
        <v>808</v>
      </c>
      <c r="D7828" t="s">
        <v>806</v>
      </c>
      <c r="E7828">
        <v>6</v>
      </c>
      <c r="F7828">
        <v>195</v>
      </c>
      <c r="G7828">
        <v>40</v>
      </c>
      <c r="H7828">
        <v>9</v>
      </c>
      <c r="I7828">
        <v>277.89866334199905</v>
      </c>
      <c r="J7828">
        <v>198.49904524428504</v>
      </c>
      <c r="K7828">
        <f>Sales_table[[#This Row],[unit price]]*Sales_table[[#This Row],[Order qty]]</f>
        <v>2501.0879700779915</v>
      </c>
      <c r="L7828">
        <f>Sales_table[[#This Row],[Revenue]]-Sales_table[[#This Row],[Total Cost]]</f>
        <v>714.59656287942607</v>
      </c>
      <c r="M7828">
        <f>Sales_table[[#This Row],[unit cost]]*Sales_table[[#This Row],[Order qty]]</f>
        <v>1786.4914071985654</v>
      </c>
    </row>
    <row r="7829" spans="1:13" ht="17.25" x14ac:dyDescent="0.35">
      <c r="A7829" t="s">
        <v>8636</v>
      </c>
      <c r="B7829" s="1">
        <v>43895</v>
      </c>
      <c r="C7829" t="s">
        <v>808</v>
      </c>
      <c r="D7829" t="s">
        <v>806</v>
      </c>
      <c r="E7829">
        <v>5</v>
      </c>
      <c r="F7829">
        <v>58</v>
      </c>
      <c r="G7829">
        <v>18</v>
      </c>
      <c r="H7829">
        <v>9</v>
      </c>
      <c r="I7829">
        <v>456.66789579391479</v>
      </c>
      <c r="J7829">
        <v>326.19135413851058</v>
      </c>
      <c r="K7829">
        <f>Sales_table[[#This Row],[unit price]]*Sales_table[[#This Row],[Order qty]]</f>
        <v>4110.0110621452332</v>
      </c>
      <c r="L7829">
        <f>Sales_table[[#This Row],[Revenue]]-Sales_table[[#This Row],[Total Cost]]</f>
        <v>1174.2888748986379</v>
      </c>
      <c r="M7829">
        <f>Sales_table[[#This Row],[unit cost]]*Sales_table[[#This Row],[Order qty]]</f>
        <v>2935.7221872465952</v>
      </c>
    </row>
    <row r="7830" spans="1:13" ht="17.25" x14ac:dyDescent="0.35">
      <c r="A7830" t="s">
        <v>8637</v>
      </c>
      <c r="B7830" s="1">
        <v>43959</v>
      </c>
      <c r="C7830" t="s">
        <v>808</v>
      </c>
      <c r="D7830" t="s">
        <v>806</v>
      </c>
      <c r="E7830">
        <v>14</v>
      </c>
      <c r="F7830">
        <v>296</v>
      </c>
      <c r="G7830">
        <v>29</v>
      </c>
      <c r="H7830">
        <v>9</v>
      </c>
      <c r="I7830">
        <v>417.90481513738632</v>
      </c>
      <c r="J7830">
        <v>298.50343938384736</v>
      </c>
      <c r="K7830">
        <f>Sales_table[[#This Row],[unit price]]*Sales_table[[#This Row],[Order qty]]</f>
        <v>3761.1433362364769</v>
      </c>
      <c r="L7830">
        <f>Sales_table[[#This Row],[Revenue]]-Sales_table[[#This Row],[Total Cost]]</f>
        <v>1074.6123817818507</v>
      </c>
      <c r="M7830">
        <f>Sales_table[[#This Row],[unit cost]]*Sales_table[[#This Row],[Order qty]]</f>
        <v>2686.5309544546262</v>
      </c>
    </row>
    <row r="7831" spans="1:13" ht="17.25" x14ac:dyDescent="0.35">
      <c r="A7831" t="s">
        <v>8638</v>
      </c>
      <c r="B7831" s="1">
        <v>43916</v>
      </c>
      <c r="C7831" t="s">
        <v>814</v>
      </c>
      <c r="D7831" t="s">
        <v>806</v>
      </c>
      <c r="E7831">
        <v>18</v>
      </c>
      <c r="F7831">
        <v>74</v>
      </c>
      <c r="G7831">
        <v>20</v>
      </c>
      <c r="H7831">
        <v>6</v>
      </c>
      <c r="I7831">
        <v>513.24770700931549</v>
      </c>
      <c r="J7831">
        <v>366.60550500665397</v>
      </c>
      <c r="K7831">
        <f>Sales_table[[#This Row],[unit price]]*Sales_table[[#This Row],[Order qty]]</f>
        <v>3079.4862420558929</v>
      </c>
      <c r="L7831">
        <f>Sales_table[[#This Row],[Revenue]]-Sales_table[[#This Row],[Total Cost]]</f>
        <v>879.85321201596889</v>
      </c>
      <c r="M7831">
        <f>Sales_table[[#This Row],[unit cost]]*Sales_table[[#This Row],[Order qty]]</f>
        <v>2199.6330300399241</v>
      </c>
    </row>
    <row r="7832" spans="1:13" ht="17.25" x14ac:dyDescent="0.35">
      <c r="A7832" t="s">
        <v>8639</v>
      </c>
      <c r="B7832" s="1">
        <v>43928</v>
      </c>
      <c r="C7832" t="s">
        <v>810</v>
      </c>
      <c r="D7832" t="s">
        <v>806</v>
      </c>
      <c r="E7832">
        <v>24</v>
      </c>
      <c r="F7832">
        <v>67</v>
      </c>
      <c r="G7832">
        <v>31</v>
      </c>
      <c r="H7832">
        <v>5</v>
      </c>
      <c r="I7832">
        <v>383.99558168649673</v>
      </c>
      <c r="J7832">
        <v>274.28255834749768</v>
      </c>
      <c r="K7832">
        <f>Sales_table[[#This Row],[unit price]]*Sales_table[[#This Row],[Order qty]]</f>
        <v>1919.9779084324837</v>
      </c>
      <c r="L7832">
        <f>Sales_table[[#This Row],[Revenue]]-Sales_table[[#This Row],[Total Cost]]</f>
        <v>548.56511669499514</v>
      </c>
      <c r="M7832">
        <f>Sales_table[[#This Row],[unit cost]]*Sales_table[[#This Row],[Order qty]]</f>
        <v>1371.4127917374885</v>
      </c>
    </row>
    <row r="7833" spans="1:13" ht="17.25" x14ac:dyDescent="0.35">
      <c r="A7833" t="s">
        <v>8640</v>
      </c>
      <c r="B7833" s="1">
        <v>43849</v>
      </c>
      <c r="C7833" t="s">
        <v>805</v>
      </c>
      <c r="D7833" t="s">
        <v>806</v>
      </c>
      <c r="E7833">
        <v>15</v>
      </c>
      <c r="F7833">
        <v>66</v>
      </c>
      <c r="G7833">
        <v>25</v>
      </c>
      <c r="H7833">
        <v>2</v>
      </c>
      <c r="I7833">
        <v>520.60980677604675</v>
      </c>
      <c r="J7833">
        <v>371.86414769717629</v>
      </c>
      <c r="K7833">
        <f>Sales_table[[#This Row],[unit price]]*Sales_table[[#This Row],[Order qty]]</f>
        <v>1041.2196135520935</v>
      </c>
      <c r="L7833">
        <f>Sales_table[[#This Row],[Revenue]]-Sales_table[[#This Row],[Total Cost]]</f>
        <v>297.49131815774092</v>
      </c>
      <c r="M7833">
        <f>Sales_table[[#This Row],[unit cost]]*Sales_table[[#This Row],[Order qty]]</f>
        <v>743.72829539435259</v>
      </c>
    </row>
    <row r="7834" spans="1:13" ht="17.25" x14ac:dyDescent="0.35">
      <c r="A7834" t="s">
        <v>8641</v>
      </c>
      <c r="B7834" s="1">
        <v>43867</v>
      </c>
      <c r="C7834" t="s">
        <v>805</v>
      </c>
      <c r="D7834" t="s">
        <v>806</v>
      </c>
      <c r="E7834">
        <v>8</v>
      </c>
      <c r="F7834">
        <v>16</v>
      </c>
      <c r="G7834">
        <v>42</v>
      </c>
      <c r="H7834">
        <v>3</v>
      </c>
      <c r="I7834">
        <v>206.63108414411545</v>
      </c>
      <c r="J7834">
        <v>147.59363153151105</v>
      </c>
      <c r="K7834">
        <f>Sales_table[[#This Row],[unit price]]*Sales_table[[#This Row],[Order qty]]</f>
        <v>619.89325243234634</v>
      </c>
      <c r="L7834">
        <f>Sales_table[[#This Row],[Revenue]]-Sales_table[[#This Row],[Total Cost]]</f>
        <v>177.11235783781319</v>
      </c>
      <c r="M7834">
        <f>Sales_table[[#This Row],[unit cost]]*Sales_table[[#This Row],[Order qty]]</f>
        <v>442.78089459453315</v>
      </c>
    </row>
    <row r="7835" spans="1:13" ht="17.25" x14ac:dyDescent="0.35">
      <c r="A7835" t="s">
        <v>8642</v>
      </c>
      <c r="B7835" s="1">
        <v>43854</v>
      </c>
      <c r="C7835" t="s">
        <v>808</v>
      </c>
      <c r="D7835" t="s">
        <v>806</v>
      </c>
      <c r="E7835">
        <v>24</v>
      </c>
      <c r="F7835">
        <v>304</v>
      </c>
      <c r="G7835">
        <v>33</v>
      </c>
      <c r="H7835">
        <v>3</v>
      </c>
      <c r="I7835">
        <v>328.66289412975311</v>
      </c>
      <c r="J7835">
        <v>234.7592100926808</v>
      </c>
      <c r="K7835">
        <f>Sales_table[[#This Row],[unit price]]*Sales_table[[#This Row],[Order qty]]</f>
        <v>985.98868238925934</v>
      </c>
      <c r="L7835">
        <f>Sales_table[[#This Row],[Revenue]]-Sales_table[[#This Row],[Total Cost]]</f>
        <v>281.71105211121699</v>
      </c>
      <c r="M7835">
        <f>Sales_table[[#This Row],[unit cost]]*Sales_table[[#This Row],[Order qty]]</f>
        <v>704.27763027804235</v>
      </c>
    </row>
    <row r="7836" spans="1:13" ht="17.25" x14ac:dyDescent="0.35">
      <c r="A7836" t="s">
        <v>8643</v>
      </c>
      <c r="B7836" s="1">
        <v>43955</v>
      </c>
      <c r="C7836" t="s">
        <v>808</v>
      </c>
      <c r="D7836" t="s">
        <v>806</v>
      </c>
      <c r="E7836">
        <v>21</v>
      </c>
      <c r="F7836">
        <v>200</v>
      </c>
      <c r="G7836">
        <v>34</v>
      </c>
      <c r="H7836">
        <v>10</v>
      </c>
      <c r="I7836">
        <v>512.21803790330887</v>
      </c>
      <c r="J7836">
        <v>365.87002707379207</v>
      </c>
      <c r="K7836">
        <f>Sales_table[[#This Row],[unit price]]*Sales_table[[#This Row],[Order qty]]</f>
        <v>5122.1803790330887</v>
      </c>
      <c r="L7836">
        <f>Sales_table[[#This Row],[Revenue]]-Sales_table[[#This Row],[Total Cost]]</f>
        <v>1463.4801082951681</v>
      </c>
      <c r="M7836">
        <f>Sales_table[[#This Row],[unit cost]]*Sales_table[[#This Row],[Order qty]]</f>
        <v>3658.7002707379206</v>
      </c>
    </row>
    <row r="7837" spans="1:13" ht="17.25" x14ac:dyDescent="0.35">
      <c r="A7837" t="s">
        <v>8644</v>
      </c>
      <c r="B7837" s="1">
        <v>43839</v>
      </c>
      <c r="C7837" t="s">
        <v>814</v>
      </c>
      <c r="D7837" t="s">
        <v>806</v>
      </c>
      <c r="E7837">
        <v>10</v>
      </c>
      <c r="F7837">
        <v>224</v>
      </c>
      <c r="G7837">
        <v>41</v>
      </c>
      <c r="H7837">
        <v>2</v>
      </c>
      <c r="I7837">
        <v>535.78838539123535</v>
      </c>
      <c r="J7837">
        <v>382.70598956516812</v>
      </c>
      <c r="K7837">
        <f>Sales_table[[#This Row],[unit price]]*Sales_table[[#This Row],[Order qty]]</f>
        <v>1071.5767707824707</v>
      </c>
      <c r="L7837">
        <f>Sales_table[[#This Row],[Revenue]]-Sales_table[[#This Row],[Total Cost]]</f>
        <v>306.16479165213445</v>
      </c>
      <c r="M7837">
        <f>Sales_table[[#This Row],[unit cost]]*Sales_table[[#This Row],[Order qty]]</f>
        <v>765.41197913033625</v>
      </c>
    </row>
    <row r="7838" spans="1:13" ht="17.25" x14ac:dyDescent="0.35">
      <c r="A7838" t="s">
        <v>8645</v>
      </c>
      <c r="B7838" s="1">
        <v>43881</v>
      </c>
      <c r="C7838" t="s">
        <v>805</v>
      </c>
      <c r="D7838" t="s">
        <v>806</v>
      </c>
      <c r="E7838">
        <v>19</v>
      </c>
      <c r="F7838">
        <v>167</v>
      </c>
      <c r="G7838">
        <v>21</v>
      </c>
      <c r="H7838">
        <v>6</v>
      </c>
      <c r="I7838">
        <v>589.80750650167465</v>
      </c>
      <c r="J7838">
        <v>421.29107607262478</v>
      </c>
      <c r="K7838">
        <f>Sales_table[[#This Row],[unit price]]*Sales_table[[#This Row],[Order qty]]</f>
        <v>3538.8450390100479</v>
      </c>
      <c r="L7838">
        <f>Sales_table[[#This Row],[Revenue]]-Sales_table[[#This Row],[Total Cost]]</f>
        <v>1011.0985825742991</v>
      </c>
      <c r="M7838">
        <f>Sales_table[[#This Row],[unit cost]]*Sales_table[[#This Row],[Order qty]]</f>
        <v>2527.7464564357488</v>
      </c>
    </row>
    <row r="7839" spans="1:13" ht="17.25" x14ac:dyDescent="0.35">
      <c r="A7839" t="s">
        <v>8646</v>
      </c>
      <c r="B7839" s="1">
        <v>43902</v>
      </c>
      <c r="C7839" t="s">
        <v>805</v>
      </c>
      <c r="D7839" t="s">
        <v>806</v>
      </c>
      <c r="E7839">
        <v>13</v>
      </c>
      <c r="F7839">
        <v>273</v>
      </c>
      <c r="G7839">
        <v>24</v>
      </c>
      <c r="H7839">
        <v>1</v>
      </c>
      <c r="I7839">
        <v>523.2471524477005</v>
      </c>
      <c r="J7839">
        <v>373.74796603407179</v>
      </c>
      <c r="K7839">
        <f>Sales_table[[#This Row],[unit price]]*Sales_table[[#This Row],[Order qty]]</f>
        <v>523.2471524477005</v>
      </c>
      <c r="L7839">
        <f>Sales_table[[#This Row],[Revenue]]-Sales_table[[#This Row],[Total Cost]]</f>
        <v>149.49918641362871</v>
      </c>
      <c r="M7839">
        <f>Sales_table[[#This Row],[unit cost]]*Sales_table[[#This Row],[Order qty]]</f>
        <v>373.74796603407179</v>
      </c>
    </row>
    <row r="7840" spans="1:13" ht="17.25" x14ac:dyDescent="0.35">
      <c r="A7840" t="s">
        <v>8647</v>
      </c>
      <c r="B7840" s="1">
        <v>43883</v>
      </c>
      <c r="C7840" t="s">
        <v>805</v>
      </c>
      <c r="D7840" t="s">
        <v>806</v>
      </c>
      <c r="E7840">
        <v>18</v>
      </c>
      <c r="F7840">
        <v>219</v>
      </c>
      <c r="G7840">
        <v>11</v>
      </c>
      <c r="H7840">
        <v>8</v>
      </c>
      <c r="I7840">
        <v>530.37468677759171</v>
      </c>
      <c r="J7840">
        <v>378.8390619839941</v>
      </c>
      <c r="K7840">
        <f>Sales_table[[#This Row],[unit price]]*Sales_table[[#This Row],[Order qty]]</f>
        <v>4242.9974942207336</v>
      </c>
      <c r="L7840">
        <f>Sales_table[[#This Row],[Revenue]]-Sales_table[[#This Row],[Total Cost]]</f>
        <v>1212.2849983487808</v>
      </c>
      <c r="M7840">
        <f>Sales_table[[#This Row],[unit cost]]*Sales_table[[#This Row],[Order qty]]</f>
        <v>3030.7124958719528</v>
      </c>
    </row>
    <row r="7841" spans="1:13" ht="17.25" x14ac:dyDescent="0.35">
      <c r="A7841" t="s">
        <v>8648</v>
      </c>
      <c r="B7841" s="1">
        <v>43872</v>
      </c>
      <c r="C7841" t="s">
        <v>814</v>
      </c>
      <c r="D7841" t="s">
        <v>806</v>
      </c>
      <c r="E7841">
        <v>1</v>
      </c>
      <c r="F7841">
        <v>118</v>
      </c>
      <c r="G7841">
        <v>35</v>
      </c>
      <c r="H7841">
        <v>8</v>
      </c>
      <c r="I7841">
        <v>303.84016728401184</v>
      </c>
      <c r="J7841">
        <v>217.02869091715132</v>
      </c>
      <c r="K7841">
        <f>Sales_table[[#This Row],[unit price]]*Sales_table[[#This Row],[Order qty]]</f>
        <v>2430.7213382720947</v>
      </c>
      <c r="L7841">
        <f>Sales_table[[#This Row],[Revenue]]-Sales_table[[#This Row],[Total Cost]]</f>
        <v>694.49181093488414</v>
      </c>
      <c r="M7841">
        <f>Sales_table[[#This Row],[unit cost]]*Sales_table[[#This Row],[Order qty]]</f>
        <v>1736.2295273372106</v>
      </c>
    </row>
    <row r="7842" spans="1:13" ht="17.25" x14ac:dyDescent="0.35">
      <c r="A7842" t="s">
        <v>8649</v>
      </c>
      <c r="B7842" s="1">
        <v>43911</v>
      </c>
      <c r="C7842" t="s">
        <v>810</v>
      </c>
      <c r="D7842" t="s">
        <v>806</v>
      </c>
      <c r="E7842">
        <v>26</v>
      </c>
      <c r="F7842">
        <v>357</v>
      </c>
      <c r="G7842">
        <v>44</v>
      </c>
      <c r="H7842">
        <v>3</v>
      </c>
      <c r="I7842">
        <v>440.33697527647018</v>
      </c>
      <c r="J7842">
        <v>314.52641091176446</v>
      </c>
      <c r="K7842">
        <f>Sales_table[[#This Row],[unit price]]*Sales_table[[#This Row],[Order qty]]</f>
        <v>1321.0109258294106</v>
      </c>
      <c r="L7842">
        <f>Sales_table[[#This Row],[Revenue]]-Sales_table[[#This Row],[Total Cost]]</f>
        <v>377.43169309411724</v>
      </c>
      <c r="M7842">
        <f>Sales_table[[#This Row],[unit cost]]*Sales_table[[#This Row],[Order qty]]</f>
        <v>943.57923273529332</v>
      </c>
    </row>
    <row r="7843" spans="1:13" ht="17.25" x14ac:dyDescent="0.35">
      <c r="A7843" t="s">
        <v>8650</v>
      </c>
      <c r="B7843" s="1">
        <v>43920</v>
      </c>
      <c r="C7843" t="s">
        <v>808</v>
      </c>
      <c r="D7843" t="s">
        <v>806</v>
      </c>
      <c r="E7843">
        <v>6</v>
      </c>
      <c r="F7843">
        <v>172</v>
      </c>
      <c r="G7843">
        <v>5</v>
      </c>
      <c r="H7843">
        <v>10</v>
      </c>
      <c r="I7843">
        <v>626.8543027639389</v>
      </c>
      <c r="J7843">
        <v>447.75307340281353</v>
      </c>
      <c r="K7843">
        <f>Sales_table[[#This Row],[unit price]]*Sales_table[[#This Row],[Order qty]]</f>
        <v>6268.543027639389</v>
      </c>
      <c r="L7843">
        <f>Sales_table[[#This Row],[Revenue]]-Sales_table[[#This Row],[Total Cost]]</f>
        <v>1791.0122936112539</v>
      </c>
      <c r="M7843">
        <f>Sales_table[[#This Row],[unit cost]]*Sales_table[[#This Row],[Order qty]]</f>
        <v>4477.5307340281352</v>
      </c>
    </row>
    <row r="7844" spans="1:13" ht="17.25" x14ac:dyDescent="0.35">
      <c r="A7844" t="s">
        <v>8651</v>
      </c>
      <c r="B7844" s="1">
        <v>43843</v>
      </c>
      <c r="C7844" t="s">
        <v>814</v>
      </c>
      <c r="D7844" t="s">
        <v>806</v>
      </c>
      <c r="E7844">
        <v>7</v>
      </c>
      <c r="F7844">
        <v>305</v>
      </c>
      <c r="G7844">
        <v>24</v>
      </c>
      <c r="H7844">
        <v>9</v>
      </c>
      <c r="I7844">
        <v>377.2165659070015</v>
      </c>
      <c r="J7844">
        <v>269.44040421928679</v>
      </c>
      <c r="K7844">
        <f>Sales_table[[#This Row],[unit price]]*Sales_table[[#This Row],[Order qty]]</f>
        <v>3394.9490931630135</v>
      </c>
      <c r="L7844">
        <f>Sales_table[[#This Row],[Revenue]]-Sales_table[[#This Row],[Total Cost]]</f>
        <v>969.98545518943229</v>
      </c>
      <c r="M7844">
        <f>Sales_table[[#This Row],[unit cost]]*Sales_table[[#This Row],[Order qty]]</f>
        <v>2424.9636379735812</v>
      </c>
    </row>
    <row r="7845" spans="1:13" ht="17.25" x14ac:dyDescent="0.35">
      <c r="A7845" t="s">
        <v>8652</v>
      </c>
      <c r="B7845" s="1">
        <v>43833</v>
      </c>
      <c r="C7845" t="s">
        <v>814</v>
      </c>
      <c r="D7845" t="s">
        <v>806</v>
      </c>
      <c r="E7845">
        <v>9</v>
      </c>
      <c r="F7845">
        <v>237</v>
      </c>
      <c r="G7845">
        <v>45</v>
      </c>
      <c r="H7845">
        <v>4</v>
      </c>
      <c r="I7845">
        <v>415.57453966140747</v>
      </c>
      <c r="J7845">
        <v>296.83895690100536</v>
      </c>
      <c r="K7845">
        <f>Sales_table[[#This Row],[unit price]]*Sales_table[[#This Row],[Order qty]]</f>
        <v>1662.2981586456299</v>
      </c>
      <c r="L7845">
        <f>Sales_table[[#This Row],[Revenue]]-Sales_table[[#This Row],[Total Cost]]</f>
        <v>474.94233104160844</v>
      </c>
      <c r="M7845">
        <f>Sales_table[[#This Row],[unit cost]]*Sales_table[[#This Row],[Order qty]]</f>
        <v>1187.3558276040214</v>
      </c>
    </row>
    <row r="7846" spans="1:13" ht="17.25" x14ac:dyDescent="0.35">
      <c r="A7846" t="s">
        <v>8653</v>
      </c>
      <c r="B7846" s="1">
        <v>43930</v>
      </c>
      <c r="C7846" t="s">
        <v>805</v>
      </c>
      <c r="D7846" t="s">
        <v>806</v>
      </c>
      <c r="E7846">
        <v>7</v>
      </c>
      <c r="F7846">
        <v>65</v>
      </c>
      <c r="G7846">
        <v>16</v>
      </c>
      <c r="H7846">
        <v>6</v>
      </c>
      <c r="I7846">
        <v>271.60382884740829</v>
      </c>
      <c r="J7846">
        <v>194.00273489100593</v>
      </c>
      <c r="K7846">
        <f>Sales_table[[#This Row],[unit price]]*Sales_table[[#This Row],[Order qty]]</f>
        <v>1629.6229730844498</v>
      </c>
      <c r="L7846">
        <f>Sales_table[[#This Row],[Revenue]]-Sales_table[[#This Row],[Total Cost]]</f>
        <v>465.60656373841425</v>
      </c>
      <c r="M7846">
        <f>Sales_table[[#This Row],[unit cost]]*Sales_table[[#This Row],[Order qty]]</f>
        <v>1164.0164093460355</v>
      </c>
    </row>
    <row r="7847" spans="1:13" ht="17.25" x14ac:dyDescent="0.35">
      <c r="A7847" t="s">
        <v>8654</v>
      </c>
      <c r="B7847" s="1">
        <v>43888</v>
      </c>
      <c r="C7847" t="s">
        <v>808</v>
      </c>
      <c r="D7847" t="s">
        <v>806</v>
      </c>
      <c r="E7847">
        <v>22</v>
      </c>
      <c r="F7847">
        <v>212</v>
      </c>
      <c r="G7847">
        <v>43</v>
      </c>
      <c r="H7847">
        <v>1</v>
      </c>
      <c r="I7847">
        <v>257.89382994174957</v>
      </c>
      <c r="J7847">
        <v>184.20987852982114</v>
      </c>
      <c r="K7847">
        <f>Sales_table[[#This Row],[unit price]]*Sales_table[[#This Row],[Order qty]]</f>
        <v>257.89382994174957</v>
      </c>
      <c r="L7847">
        <f>Sales_table[[#This Row],[Revenue]]-Sales_table[[#This Row],[Total Cost]]</f>
        <v>73.683951411928433</v>
      </c>
      <c r="M7847">
        <f>Sales_table[[#This Row],[unit cost]]*Sales_table[[#This Row],[Order qty]]</f>
        <v>184.20987852982114</v>
      </c>
    </row>
    <row r="7848" spans="1:13" ht="17.25" x14ac:dyDescent="0.35">
      <c r="A7848" t="s">
        <v>8655</v>
      </c>
      <c r="B7848" s="1">
        <v>43904</v>
      </c>
      <c r="C7848" t="s">
        <v>808</v>
      </c>
      <c r="D7848" t="s">
        <v>806</v>
      </c>
      <c r="E7848">
        <v>10</v>
      </c>
      <c r="F7848">
        <v>215</v>
      </c>
      <c r="G7848">
        <v>15</v>
      </c>
      <c r="H7848">
        <v>8</v>
      </c>
      <c r="I7848">
        <v>226.82772070169449</v>
      </c>
      <c r="J7848">
        <v>162.01980050121037</v>
      </c>
      <c r="K7848">
        <f>Sales_table[[#This Row],[unit price]]*Sales_table[[#This Row],[Order qty]]</f>
        <v>1814.6217656135559</v>
      </c>
      <c r="L7848">
        <f>Sales_table[[#This Row],[Revenue]]-Sales_table[[#This Row],[Total Cost]]</f>
        <v>518.46336160387295</v>
      </c>
      <c r="M7848">
        <f>Sales_table[[#This Row],[unit cost]]*Sales_table[[#This Row],[Order qty]]</f>
        <v>1296.158404009683</v>
      </c>
    </row>
    <row r="7849" spans="1:13" ht="17.25" x14ac:dyDescent="0.35">
      <c r="A7849" t="s">
        <v>8656</v>
      </c>
      <c r="B7849" s="1">
        <v>43946</v>
      </c>
      <c r="C7849" t="s">
        <v>814</v>
      </c>
      <c r="D7849" t="s">
        <v>806</v>
      </c>
      <c r="E7849">
        <v>13</v>
      </c>
      <c r="F7849">
        <v>138</v>
      </c>
      <c r="G7849">
        <v>1</v>
      </c>
      <c r="H7849">
        <v>10</v>
      </c>
      <c r="I7849">
        <v>254.80186629295349</v>
      </c>
      <c r="J7849">
        <v>182.00133306639538</v>
      </c>
      <c r="K7849">
        <f>Sales_table[[#This Row],[unit price]]*Sales_table[[#This Row],[Order qty]]</f>
        <v>2548.0186629295349</v>
      </c>
      <c r="L7849">
        <f>Sales_table[[#This Row],[Revenue]]-Sales_table[[#This Row],[Total Cost]]</f>
        <v>728.00533226558127</v>
      </c>
      <c r="M7849">
        <f>Sales_table[[#This Row],[unit cost]]*Sales_table[[#This Row],[Order qty]]</f>
        <v>1820.0133306639536</v>
      </c>
    </row>
    <row r="7850" spans="1:13" ht="17.25" x14ac:dyDescent="0.35">
      <c r="A7850" t="s">
        <v>8657</v>
      </c>
      <c r="B7850" s="1">
        <v>43962</v>
      </c>
      <c r="C7850" t="s">
        <v>810</v>
      </c>
      <c r="D7850" t="s">
        <v>806</v>
      </c>
      <c r="E7850">
        <v>20</v>
      </c>
      <c r="F7850">
        <v>92</v>
      </c>
      <c r="G7850">
        <v>39</v>
      </c>
      <c r="H7850">
        <v>9</v>
      </c>
      <c r="I7850">
        <v>209.98947590589523</v>
      </c>
      <c r="J7850">
        <v>149.99248278992516</v>
      </c>
      <c r="K7850">
        <f>Sales_table[[#This Row],[unit price]]*Sales_table[[#This Row],[Order qty]]</f>
        <v>1889.9052831530571</v>
      </c>
      <c r="L7850">
        <f>Sales_table[[#This Row],[Revenue]]-Sales_table[[#This Row],[Total Cost]]</f>
        <v>539.97293804373066</v>
      </c>
      <c r="M7850">
        <f>Sales_table[[#This Row],[unit cost]]*Sales_table[[#This Row],[Order qty]]</f>
        <v>1349.9323451093264</v>
      </c>
    </row>
    <row r="7851" spans="1:13" ht="17.25" x14ac:dyDescent="0.35">
      <c r="A7851" t="s">
        <v>8658</v>
      </c>
      <c r="B7851" s="1">
        <v>43931</v>
      </c>
      <c r="C7851" t="s">
        <v>814</v>
      </c>
      <c r="D7851" t="s">
        <v>806</v>
      </c>
      <c r="E7851">
        <v>3</v>
      </c>
      <c r="F7851">
        <v>308</v>
      </c>
      <c r="G7851">
        <v>32</v>
      </c>
      <c r="H7851">
        <v>4</v>
      </c>
      <c r="I7851">
        <v>195.78400790691376</v>
      </c>
      <c r="J7851">
        <v>139.84571993350983</v>
      </c>
      <c r="K7851">
        <f>Sales_table[[#This Row],[unit price]]*Sales_table[[#This Row],[Order qty]]</f>
        <v>783.13603162765503</v>
      </c>
      <c r="L7851">
        <f>Sales_table[[#This Row],[Revenue]]-Sales_table[[#This Row],[Total Cost]]</f>
        <v>223.75315189361572</v>
      </c>
      <c r="M7851">
        <f>Sales_table[[#This Row],[unit cost]]*Sales_table[[#This Row],[Order qty]]</f>
        <v>559.38287973403931</v>
      </c>
    </row>
    <row r="7852" spans="1:13" ht="17.25" x14ac:dyDescent="0.35">
      <c r="A7852" t="s">
        <v>8659</v>
      </c>
      <c r="B7852" s="1">
        <v>43854</v>
      </c>
      <c r="C7852" t="s">
        <v>805</v>
      </c>
      <c r="D7852" t="s">
        <v>806</v>
      </c>
      <c r="E7852">
        <v>19</v>
      </c>
      <c r="F7852">
        <v>230</v>
      </c>
      <c r="G7852">
        <v>25</v>
      </c>
      <c r="H7852">
        <v>1</v>
      </c>
      <c r="I7852">
        <v>277.26582938432693</v>
      </c>
      <c r="J7852">
        <v>198.04702098880497</v>
      </c>
      <c r="K7852">
        <f>Sales_table[[#This Row],[unit price]]*Sales_table[[#This Row],[Order qty]]</f>
        <v>277.26582938432693</v>
      </c>
      <c r="L7852">
        <f>Sales_table[[#This Row],[Revenue]]-Sales_table[[#This Row],[Total Cost]]</f>
        <v>79.218808395521961</v>
      </c>
      <c r="M7852">
        <f>Sales_table[[#This Row],[unit cost]]*Sales_table[[#This Row],[Order qty]]</f>
        <v>198.04702098880497</v>
      </c>
    </row>
    <row r="7853" spans="1:13" ht="17.25" x14ac:dyDescent="0.35">
      <c r="A7853" t="s">
        <v>8660</v>
      </c>
      <c r="B7853" s="1">
        <v>43899</v>
      </c>
      <c r="C7853" t="s">
        <v>808</v>
      </c>
      <c r="D7853" t="s">
        <v>806</v>
      </c>
      <c r="E7853">
        <v>4</v>
      </c>
      <c r="F7853">
        <v>12</v>
      </c>
      <c r="G7853">
        <v>10</v>
      </c>
      <c r="H7853">
        <v>7</v>
      </c>
      <c r="I7853">
        <v>636.41161251068115</v>
      </c>
      <c r="J7853">
        <v>454.57972322191512</v>
      </c>
      <c r="K7853">
        <f>Sales_table[[#This Row],[unit price]]*Sales_table[[#This Row],[Order qty]]</f>
        <v>4454.8812875747681</v>
      </c>
      <c r="L7853">
        <f>Sales_table[[#This Row],[Revenue]]-Sales_table[[#This Row],[Total Cost]]</f>
        <v>1272.8232250213623</v>
      </c>
      <c r="M7853">
        <f>Sales_table[[#This Row],[unit cost]]*Sales_table[[#This Row],[Order qty]]</f>
        <v>3182.0580625534058</v>
      </c>
    </row>
    <row r="7854" spans="1:13" ht="17.25" x14ac:dyDescent="0.35">
      <c r="A7854" t="s">
        <v>8661</v>
      </c>
      <c r="B7854" s="1">
        <v>43965</v>
      </c>
      <c r="C7854" t="s">
        <v>814</v>
      </c>
      <c r="D7854" t="s">
        <v>806</v>
      </c>
      <c r="E7854">
        <v>20</v>
      </c>
      <c r="F7854">
        <v>65</v>
      </c>
      <c r="G7854">
        <v>2</v>
      </c>
      <c r="H7854">
        <v>3</v>
      </c>
      <c r="I7854">
        <v>597.63802045583725</v>
      </c>
      <c r="J7854">
        <v>426.88430032559808</v>
      </c>
      <c r="K7854">
        <f>Sales_table[[#This Row],[unit price]]*Sales_table[[#This Row],[Order qty]]</f>
        <v>1792.9140613675117</v>
      </c>
      <c r="L7854">
        <f>Sales_table[[#This Row],[Revenue]]-Sales_table[[#This Row],[Total Cost]]</f>
        <v>512.26116039071758</v>
      </c>
      <c r="M7854">
        <f>Sales_table[[#This Row],[unit cost]]*Sales_table[[#This Row],[Order qty]]</f>
        <v>1280.6529009767942</v>
      </c>
    </row>
    <row r="7855" spans="1:13" ht="17.25" x14ac:dyDescent="0.35">
      <c r="A7855" t="s">
        <v>8662</v>
      </c>
      <c r="B7855" s="1">
        <v>43917</v>
      </c>
      <c r="C7855" t="s">
        <v>810</v>
      </c>
      <c r="D7855" t="s">
        <v>806</v>
      </c>
      <c r="E7855">
        <v>8</v>
      </c>
      <c r="F7855">
        <v>220</v>
      </c>
      <c r="G7855">
        <v>39</v>
      </c>
      <c r="H7855">
        <v>3</v>
      </c>
      <c r="I7855">
        <v>572.65502464771271</v>
      </c>
      <c r="J7855">
        <v>409.03930331979484</v>
      </c>
      <c r="K7855">
        <f>Sales_table[[#This Row],[unit price]]*Sales_table[[#This Row],[Order qty]]</f>
        <v>1717.9650739431381</v>
      </c>
      <c r="L7855">
        <f>Sales_table[[#This Row],[Revenue]]-Sales_table[[#This Row],[Total Cost]]</f>
        <v>490.84716398375349</v>
      </c>
      <c r="M7855">
        <f>Sales_table[[#This Row],[unit cost]]*Sales_table[[#This Row],[Order qty]]</f>
        <v>1227.1179099593846</v>
      </c>
    </row>
    <row r="7856" spans="1:13" ht="17.25" x14ac:dyDescent="0.35">
      <c r="A7856" t="s">
        <v>8663</v>
      </c>
      <c r="B7856" s="1">
        <v>43943</v>
      </c>
      <c r="C7856" t="s">
        <v>810</v>
      </c>
      <c r="D7856" t="s">
        <v>806</v>
      </c>
      <c r="E7856">
        <v>18</v>
      </c>
      <c r="F7856">
        <v>355</v>
      </c>
      <c r="G7856">
        <v>39</v>
      </c>
      <c r="H7856">
        <v>4</v>
      </c>
      <c r="I7856">
        <v>163.45282799005508</v>
      </c>
      <c r="J7856">
        <v>116.75201999289649</v>
      </c>
      <c r="K7856">
        <f>Sales_table[[#This Row],[unit price]]*Sales_table[[#This Row],[Order qty]]</f>
        <v>653.81131196022034</v>
      </c>
      <c r="L7856">
        <f>Sales_table[[#This Row],[Revenue]]-Sales_table[[#This Row],[Total Cost]]</f>
        <v>186.80323198863437</v>
      </c>
      <c r="M7856">
        <f>Sales_table[[#This Row],[unit cost]]*Sales_table[[#This Row],[Order qty]]</f>
        <v>467.00807997158597</v>
      </c>
    </row>
    <row r="7857" spans="1:13" ht="17.25" x14ac:dyDescent="0.35">
      <c r="A7857" t="s">
        <v>8664</v>
      </c>
      <c r="B7857" s="1">
        <v>43835</v>
      </c>
      <c r="C7857" t="s">
        <v>805</v>
      </c>
      <c r="D7857" t="s">
        <v>806</v>
      </c>
      <c r="E7857">
        <v>5</v>
      </c>
      <c r="F7857">
        <v>145</v>
      </c>
      <c r="G7857">
        <v>11</v>
      </c>
      <c r="H7857">
        <v>3</v>
      </c>
      <c r="I7857">
        <v>557.7004702091217</v>
      </c>
      <c r="J7857">
        <v>398.35747872080123</v>
      </c>
      <c r="K7857">
        <f>Sales_table[[#This Row],[unit price]]*Sales_table[[#This Row],[Order qty]]</f>
        <v>1673.1014106273651</v>
      </c>
      <c r="L7857">
        <f>Sales_table[[#This Row],[Revenue]]-Sales_table[[#This Row],[Total Cost]]</f>
        <v>478.02897446496149</v>
      </c>
      <c r="M7857">
        <f>Sales_table[[#This Row],[unit cost]]*Sales_table[[#This Row],[Order qty]]</f>
        <v>1195.0724361624036</v>
      </c>
    </row>
    <row r="7858" spans="1:13" ht="17.25" x14ac:dyDescent="0.35">
      <c r="A7858" t="s">
        <v>8665</v>
      </c>
      <c r="B7858" s="1">
        <v>43899</v>
      </c>
      <c r="C7858" t="s">
        <v>810</v>
      </c>
      <c r="D7858" t="s">
        <v>806</v>
      </c>
      <c r="E7858">
        <v>9</v>
      </c>
      <c r="F7858">
        <v>75</v>
      </c>
      <c r="G7858">
        <v>23</v>
      </c>
      <c r="H7858">
        <v>6</v>
      </c>
      <c r="I7858">
        <v>215.47188681364059</v>
      </c>
      <c r="J7858">
        <v>153.90849058117186</v>
      </c>
      <c r="K7858">
        <f>Sales_table[[#This Row],[unit price]]*Sales_table[[#This Row],[Order qty]]</f>
        <v>1292.8313208818436</v>
      </c>
      <c r="L7858">
        <f>Sales_table[[#This Row],[Revenue]]-Sales_table[[#This Row],[Total Cost]]</f>
        <v>369.3803773948124</v>
      </c>
      <c r="M7858">
        <f>Sales_table[[#This Row],[unit cost]]*Sales_table[[#This Row],[Order qty]]</f>
        <v>923.45094348703117</v>
      </c>
    </row>
    <row r="7859" spans="1:13" ht="17.25" x14ac:dyDescent="0.35">
      <c r="A7859" t="s">
        <v>8666</v>
      </c>
      <c r="B7859" s="1">
        <v>43866</v>
      </c>
      <c r="C7859" t="s">
        <v>810</v>
      </c>
      <c r="D7859" t="s">
        <v>806</v>
      </c>
      <c r="E7859">
        <v>19</v>
      </c>
      <c r="F7859">
        <v>159</v>
      </c>
      <c r="G7859">
        <v>9</v>
      </c>
      <c r="H7859">
        <v>8</v>
      </c>
      <c r="I7859">
        <v>192.30210721492767</v>
      </c>
      <c r="J7859">
        <v>137.35864801066262</v>
      </c>
      <c r="K7859">
        <f>Sales_table[[#This Row],[unit price]]*Sales_table[[#This Row],[Order qty]]</f>
        <v>1538.4168577194214</v>
      </c>
      <c r="L7859">
        <f>Sales_table[[#This Row],[Revenue]]-Sales_table[[#This Row],[Total Cost]]</f>
        <v>439.54767363412043</v>
      </c>
      <c r="M7859">
        <f>Sales_table[[#This Row],[unit cost]]*Sales_table[[#This Row],[Order qty]]</f>
        <v>1098.869184085301</v>
      </c>
    </row>
    <row r="7860" spans="1:13" ht="17.25" x14ac:dyDescent="0.35">
      <c r="A7860" t="s">
        <v>8667</v>
      </c>
      <c r="B7860" s="1">
        <v>43971</v>
      </c>
      <c r="C7860" t="s">
        <v>814</v>
      </c>
      <c r="D7860" t="s">
        <v>806</v>
      </c>
      <c r="E7860">
        <v>5</v>
      </c>
      <c r="F7860">
        <v>348</v>
      </c>
      <c r="G7860">
        <v>41</v>
      </c>
      <c r="H7860">
        <v>7</v>
      </c>
      <c r="I7860">
        <v>499.31553536653519</v>
      </c>
      <c r="J7860">
        <v>356.65395383323943</v>
      </c>
      <c r="K7860">
        <f>Sales_table[[#This Row],[unit price]]*Sales_table[[#This Row],[Order qty]]</f>
        <v>3495.2087475657463</v>
      </c>
      <c r="L7860">
        <f>Sales_table[[#This Row],[Revenue]]-Sales_table[[#This Row],[Total Cost]]</f>
        <v>998.63107073307037</v>
      </c>
      <c r="M7860">
        <f>Sales_table[[#This Row],[unit cost]]*Sales_table[[#This Row],[Order qty]]</f>
        <v>2496.5776768326759</v>
      </c>
    </row>
    <row r="7861" spans="1:13" ht="17.25" x14ac:dyDescent="0.35">
      <c r="A7861" t="s">
        <v>8668</v>
      </c>
      <c r="B7861" s="1">
        <v>43861</v>
      </c>
      <c r="C7861" t="s">
        <v>808</v>
      </c>
      <c r="D7861" t="s">
        <v>806</v>
      </c>
      <c r="E7861">
        <v>10</v>
      </c>
      <c r="F7861">
        <v>88</v>
      </c>
      <c r="G7861">
        <v>43</v>
      </c>
      <c r="H7861">
        <v>4</v>
      </c>
      <c r="I7861">
        <v>587.9504828453064</v>
      </c>
      <c r="J7861">
        <v>419.96463060379028</v>
      </c>
      <c r="K7861">
        <f>Sales_table[[#This Row],[unit price]]*Sales_table[[#This Row],[Order qty]]</f>
        <v>2351.8019313812256</v>
      </c>
      <c r="L7861">
        <f>Sales_table[[#This Row],[Revenue]]-Sales_table[[#This Row],[Total Cost]]</f>
        <v>671.94340896606445</v>
      </c>
      <c r="M7861">
        <f>Sales_table[[#This Row],[unit cost]]*Sales_table[[#This Row],[Order qty]]</f>
        <v>1679.8585224151611</v>
      </c>
    </row>
    <row r="7862" spans="1:13" ht="17.25" x14ac:dyDescent="0.35">
      <c r="A7862" t="s">
        <v>8669</v>
      </c>
      <c r="B7862" s="1">
        <v>43831</v>
      </c>
      <c r="C7862" t="s">
        <v>805</v>
      </c>
      <c r="D7862" t="s">
        <v>806</v>
      </c>
      <c r="E7862">
        <v>20</v>
      </c>
      <c r="F7862">
        <v>200</v>
      </c>
      <c r="G7862">
        <v>12</v>
      </c>
      <c r="H7862">
        <v>8</v>
      </c>
      <c r="I7862">
        <v>643.45744460821152</v>
      </c>
      <c r="J7862">
        <v>459.61246043443685</v>
      </c>
      <c r="K7862">
        <f>Sales_table[[#This Row],[unit price]]*Sales_table[[#This Row],[Order qty]]</f>
        <v>5147.6595568656921</v>
      </c>
      <c r="L7862">
        <f>Sales_table[[#This Row],[Revenue]]-Sales_table[[#This Row],[Total Cost]]</f>
        <v>1470.7598733901973</v>
      </c>
      <c r="M7862">
        <f>Sales_table[[#This Row],[unit cost]]*Sales_table[[#This Row],[Order qty]]</f>
        <v>3676.8996834754948</v>
      </c>
    </row>
    <row r="7863" spans="1:13" ht="17.25" x14ac:dyDescent="0.35">
      <c r="A7863" t="s">
        <v>8670</v>
      </c>
      <c r="B7863" s="1">
        <v>43926</v>
      </c>
      <c r="C7863" t="s">
        <v>805</v>
      </c>
      <c r="D7863" t="s">
        <v>806</v>
      </c>
      <c r="E7863">
        <v>20</v>
      </c>
      <c r="F7863">
        <v>11</v>
      </c>
      <c r="G7863">
        <v>38</v>
      </c>
      <c r="H7863">
        <v>4</v>
      </c>
      <c r="I7863">
        <v>483.3886467218399</v>
      </c>
      <c r="J7863">
        <v>345.27760480131423</v>
      </c>
      <c r="K7863">
        <f>Sales_table[[#This Row],[unit price]]*Sales_table[[#This Row],[Order qty]]</f>
        <v>1933.5545868873596</v>
      </c>
      <c r="L7863">
        <f>Sales_table[[#This Row],[Revenue]]-Sales_table[[#This Row],[Total Cost]]</f>
        <v>552.44416768210272</v>
      </c>
      <c r="M7863">
        <f>Sales_table[[#This Row],[unit cost]]*Sales_table[[#This Row],[Order qty]]</f>
        <v>1381.1104192052569</v>
      </c>
    </row>
    <row r="7864" spans="1:13" ht="17.25" x14ac:dyDescent="0.35">
      <c r="A7864" t="s">
        <v>8671</v>
      </c>
      <c r="B7864" s="1">
        <v>43955</v>
      </c>
      <c r="C7864" t="s">
        <v>808</v>
      </c>
      <c r="D7864" t="s">
        <v>806</v>
      </c>
      <c r="E7864">
        <v>10</v>
      </c>
      <c r="F7864">
        <v>209</v>
      </c>
      <c r="G7864">
        <v>29</v>
      </c>
      <c r="H7864">
        <v>7</v>
      </c>
      <c r="I7864">
        <v>537.17627817392349</v>
      </c>
      <c r="J7864">
        <v>383.69734155280253</v>
      </c>
      <c r="K7864">
        <f>Sales_table[[#This Row],[unit price]]*Sales_table[[#This Row],[Order qty]]</f>
        <v>3760.2339472174644</v>
      </c>
      <c r="L7864">
        <f>Sales_table[[#This Row],[Revenue]]-Sales_table[[#This Row],[Total Cost]]</f>
        <v>1074.352556347847</v>
      </c>
      <c r="M7864">
        <f>Sales_table[[#This Row],[unit cost]]*Sales_table[[#This Row],[Order qty]]</f>
        <v>2685.8813908696175</v>
      </c>
    </row>
    <row r="7865" spans="1:13" ht="17.25" x14ac:dyDescent="0.35">
      <c r="A7865" t="s">
        <v>8672</v>
      </c>
      <c r="B7865" s="1">
        <v>43899</v>
      </c>
      <c r="C7865" t="s">
        <v>805</v>
      </c>
      <c r="D7865" t="s">
        <v>806</v>
      </c>
      <c r="E7865">
        <v>9</v>
      </c>
      <c r="F7865">
        <v>142</v>
      </c>
      <c r="G7865">
        <v>10</v>
      </c>
      <c r="H7865">
        <v>4</v>
      </c>
      <c r="I7865">
        <v>371.25717043876648</v>
      </c>
      <c r="J7865">
        <v>265.18369317054749</v>
      </c>
      <c r="K7865">
        <f>Sales_table[[#This Row],[unit price]]*Sales_table[[#This Row],[Order qty]]</f>
        <v>1485.0286817550659</v>
      </c>
      <c r="L7865">
        <f>Sales_table[[#This Row],[Revenue]]-Sales_table[[#This Row],[Total Cost]]</f>
        <v>424.29390907287598</v>
      </c>
      <c r="M7865">
        <f>Sales_table[[#This Row],[unit cost]]*Sales_table[[#This Row],[Order qty]]</f>
        <v>1060.7347726821899</v>
      </c>
    </row>
    <row r="7866" spans="1:13" ht="17.25" x14ac:dyDescent="0.35">
      <c r="A7866" t="s">
        <v>8673</v>
      </c>
      <c r="B7866" s="1">
        <v>43928</v>
      </c>
      <c r="C7866" t="s">
        <v>808</v>
      </c>
      <c r="D7866" t="s">
        <v>806</v>
      </c>
      <c r="E7866">
        <v>18</v>
      </c>
      <c r="F7866">
        <v>116</v>
      </c>
      <c r="G7866">
        <v>46</v>
      </c>
      <c r="H7866">
        <v>1</v>
      </c>
      <c r="I7866">
        <v>225.12063378095627</v>
      </c>
      <c r="J7866">
        <v>160.80045270068305</v>
      </c>
      <c r="K7866">
        <f>Sales_table[[#This Row],[unit price]]*Sales_table[[#This Row],[Order qty]]</f>
        <v>225.12063378095627</v>
      </c>
      <c r="L7866">
        <f>Sales_table[[#This Row],[Revenue]]-Sales_table[[#This Row],[Total Cost]]</f>
        <v>64.320181080273215</v>
      </c>
      <c r="M7866">
        <f>Sales_table[[#This Row],[unit cost]]*Sales_table[[#This Row],[Order qty]]</f>
        <v>160.80045270068305</v>
      </c>
    </row>
    <row r="7867" spans="1:13" ht="17.25" x14ac:dyDescent="0.35">
      <c r="A7867" t="s">
        <v>8674</v>
      </c>
      <c r="B7867" s="1">
        <v>43946</v>
      </c>
      <c r="C7867" t="s">
        <v>805</v>
      </c>
      <c r="D7867" t="s">
        <v>806</v>
      </c>
      <c r="E7867">
        <v>22</v>
      </c>
      <c r="F7867">
        <v>122</v>
      </c>
      <c r="G7867">
        <v>4</v>
      </c>
      <c r="H7867">
        <v>9</v>
      </c>
      <c r="I7867">
        <v>559.89932334423065</v>
      </c>
      <c r="J7867">
        <v>399.92808810302193</v>
      </c>
      <c r="K7867">
        <f>Sales_table[[#This Row],[unit price]]*Sales_table[[#This Row],[Order qty]]</f>
        <v>5039.0939100980759</v>
      </c>
      <c r="L7867">
        <f>Sales_table[[#This Row],[Revenue]]-Sales_table[[#This Row],[Total Cost]]</f>
        <v>1439.7411171708786</v>
      </c>
      <c r="M7867">
        <f>Sales_table[[#This Row],[unit cost]]*Sales_table[[#This Row],[Order qty]]</f>
        <v>3599.3527929271972</v>
      </c>
    </row>
    <row r="7868" spans="1:13" ht="17.25" x14ac:dyDescent="0.35">
      <c r="A7868" t="s">
        <v>8675</v>
      </c>
      <c r="B7868" s="1">
        <v>43911</v>
      </c>
      <c r="C7868" t="s">
        <v>805</v>
      </c>
      <c r="D7868" t="s">
        <v>806</v>
      </c>
      <c r="E7868">
        <v>22</v>
      </c>
      <c r="F7868">
        <v>25</v>
      </c>
      <c r="G7868">
        <v>41</v>
      </c>
      <c r="H7868">
        <v>9</v>
      </c>
      <c r="I7868">
        <v>461.39351588487625</v>
      </c>
      <c r="J7868">
        <v>329.5667970606259</v>
      </c>
      <c r="K7868">
        <f>Sales_table[[#This Row],[unit price]]*Sales_table[[#This Row],[Order qty]]</f>
        <v>4152.5416429638863</v>
      </c>
      <c r="L7868">
        <f>Sales_table[[#This Row],[Revenue]]-Sales_table[[#This Row],[Total Cost]]</f>
        <v>1186.4404694182531</v>
      </c>
      <c r="M7868">
        <f>Sales_table[[#This Row],[unit cost]]*Sales_table[[#This Row],[Order qty]]</f>
        <v>2966.1011735456332</v>
      </c>
    </row>
    <row r="7869" spans="1:13" ht="17.25" x14ac:dyDescent="0.35">
      <c r="A7869" t="s">
        <v>8676</v>
      </c>
      <c r="B7869" s="1">
        <v>43878</v>
      </c>
      <c r="C7869" t="s">
        <v>810</v>
      </c>
      <c r="D7869" t="s">
        <v>806</v>
      </c>
      <c r="E7869">
        <v>23</v>
      </c>
      <c r="F7869">
        <v>345</v>
      </c>
      <c r="G7869">
        <v>26</v>
      </c>
      <c r="H7869">
        <v>7</v>
      </c>
      <c r="I7869">
        <v>262.6076545715332</v>
      </c>
      <c r="J7869">
        <v>187.57689612252372</v>
      </c>
      <c r="K7869">
        <f>Sales_table[[#This Row],[unit price]]*Sales_table[[#This Row],[Order qty]]</f>
        <v>1838.2535820007324</v>
      </c>
      <c r="L7869">
        <f>Sales_table[[#This Row],[Revenue]]-Sales_table[[#This Row],[Total Cost]]</f>
        <v>525.21530914306641</v>
      </c>
      <c r="M7869">
        <f>Sales_table[[#This Row],[unit cost]]*Sales_table[[#This Row],[Order qty]]</f>
        <v>1313.038272857666</v>
      </c>
    </row>
    <row r="7870" spans="1:13" ht="17.25" x14ac:dyDescent="0.35">
      <c r="A7870" t="s">
        <v>8677</v>
      </c>
      <c r="B7870" s="1">
        <v>43885</v>
      </c>
      <c r="C7870" t="s">
        <v>805</v>
      </c>
      <c r="D7870" t="s">
        <v>806</v>
      </c>
      <c r="E7870">
        <v>5</v>
      </c>
      <c r="F7870">
        <v>280</v>
      </c>
      <c r="G7870">
        <v>47</v>
      </c>
      <c r="H7870">
        <v>8</v>
      </c>
      <c r="I7870">
        <v>181.3125895857811</v>
      </c>
      <c r="J7870">
        <v>129.50899256127221</v>
      </c>
      <c r="K7870">
        <f>Sales_table[[#This Row],[unit price]]*Sales_table[[#This Row],[Order qty]]</f>
        <v>1450.5007166862488</v>
      </c>
      <c r="L7870">
        <f>Sales_table[[#This Row],[Revenue]]-Sales_table[[#This Row],[Total Cost]]</f>
        <v>414.42877619607111</v>
      </c>
      <c r="M7870">
        <f>Sales_table[[#This Row],[unit cost]]*Sales_table[[#This Row],[Order qty]]</f>
        <v>1036.0719404901777</v>
      </c>
    </row>
    <row r="7871" spans="1:13" ht="17.25" x14ac:dyDescent="0.35">
      <c r="A7871" t="s">
        <v>8678</v>
      </c>
      <c r="B7871" s="1">
        <v>43982</v>
      </c>
      <c r="C7871" t="s">
        <v>808</v>
      </c>
      <c r="D7871" t="s">
        <v>806</v>
      </c>
      <c r="E7871">
        <v>25</v>
      </c>
      <c r="F7871">
        <v>339</v>
      </c>
      <c r="G7871">
        <v>9</v>
      </c>
      <c r="H7871">
        <v>1</v>
      </c>
      <c r="I7871">
        <v>422.84323132038116</v>
      </c>
      <c r="J7871">
        <v>302.03087951455797</v>
      </c>
      <c r="K7871">
        <f>Sales_table[[#This Row],[unit price]]*Sales_table[[#This Row],[Order qty]]</f>
        <v>422.84323132038116</v>
      </c>
      <c r="L7871">
        <f>Sales_table[[#This Row],[Revenue]]-Sales_table[[#This Row],[Total Cost]]</f>
        <v>120.8123518058232</v>
      </c>
      <c r="M7871">
        <f>Sales_table[[#This Row],[unit cost]]*Sales_table[[#This Row],[Order qty]]</f>
        <v>302.03087951455797</v>
      </c>
    </row>
    <row r="7872" spans="1:13" ht="17.25" x14ac:dyDescent="0.35">
      <c r="A7872" t="s">
        <v>8679</v>
      </c>
      <c r="B7872" s="1">
        <v>43976</v>
      </c>
      <c r="C7872" t="s">
        <v>810</v>
      </c>
      <c r="D7872" t="s">
        <v>806</v>
      </c>
      <c r="E7872">
        <v>20</v>
      </c>
      <c r="F7872">
        <v>272</v>
      </c>
      <c r="G7872">
        <v>6</v>
      </c>
      <c r="H7872">
        <v>1</v>
      </c>
      <c r="I7872">
        <v>300.25246578454971</v>
      </c>
      <c r="J7872">
        <v>214.46604698896408</v>
      </c>
      <c r="K7872">
        <f>Sales_table[[#This Row],[unit price]]*Sales_table[[#This Row],[Order qty]]</f>
        <v>300.25246578454971</v>
      </c>
      <c r="L7872">
        <f>Sales_table[[#This Row],[Revenue]]-Sales_table[[#This Row],[Total Cost]]</f>
        <v>85.786418795585632</v>
      </c>
      <c r="M7872">
        <f>Sales_table[[#This Row],[unit cost]]*Sales_table[[#This Row],[Order qty]]</f>
        <v>214.46604698896408</v>
      </c>
    </row>
    <row r="7873" spans="1:13" ht="17.25" x14ac:dyDescent="0.35">
      <c r="A7873" t="s">
        <v>8680</v>
      </c>
      <c r="B7873" s="1">
        <v>43963</v>
      </c>
      <c r="C7873" t="s">
        <v>805</v>
      </c>
      <c r="D7873" t="s">
        <v>806</v>
      </c>
      <c r="E7873">
        <v>15</v>
      </c>
      <c r="F7873">
        <v>300</v>
      </c>
      <c r="G7873">
        <v>11</v>
      </c>
      <c r="H7873">
        <v>3</v>
      </c>
      <c r="I7873">
        <v>584.20878338813782</v>
      </c>
      <c r="J7873">
        <v>417.29198813438416</v>
      </c>
      <c r="K7873">
        <f>Sales_table[[#This Row],[unit price]]*Sales_table[[#This Row],[Order qty]]</f>
        <v>1752.6263501644135</v>
      </c>
      <c r="L7873">
        <f>Sales_table[[#This Row],[Revenue]]-Sales_table[[#This Row],[Total Cost]]</f>
        <v>500.75038576126099</v>
      </c>
      <c r="M7873">
        <f>Sales_table[[#This Row],[unit cost]]*Sales_table[[#This Row],[Order qty]]</f>
        <v>1251.8759644031525</v>
      </c>
    </row>
    <row r="7874" spans="1:13" ht="17.25" x14ac:dyDescent="0.35">
      <c r="A7874" t="s">
        <v>8681</v>
      </c>
      <c r="B7874" s="1">
        <v>43896</v>
      </c>
      <c r="C7874" t="s">
        <v>814</v>
      </c>
      <c r="D7874" t="s">
        <v>806</v>
      </c>
      <c r="E7874">
        <v>9</v>
      </c>
      <c r="F7874">
        <v>256</v>
      </c>
      <c r="G7874">
        <v>43</v>
      </c>
      <c r="H7874">
        <v>4</v>
      </c>
      <c r="I7874">
        <v>328.22526758909225</v>
      </c>
      <c r="J7874">
        <v>234.44661970649449</v>
      </c>
      <c r="K7874">
        <f>Sales_table[[#This Row],[unit price]]*Sales_table[[#This Row],[Order qty]]</f>
        <v>1312.901070356369</v>
      </c>
      <c r="L7874">
        <f>Sales_table[[#This Row],[Revenue]]-Sales_table[[#This Row],[Total Cost]]</f>
        <v>375.11459153039107</v>
      </c>
      <c r="M7874">
        <f>Sales_table[[#This Row],[unit cost]]*Sales_table[[#This Row],[Order qty]]</f>
        <v>937.78647882597795</v>
      </c>
    </row>
    <row r="7875" spans="1:13" ht="17.25" x14ac:dyDescent="0.35">
      <c r="A7875" t="s">
        <v>8682</v>
      </c>
      <c r="B7875" s="1">
        <v>43947</v>
      </c>
      <c r="C7875" t="s">
        <v>805</v>
      </c>
      <c r="D7875" t="s">
        <v>806</v>
      </c>
      <c r="E7875">
        <v>8</v>
      </c>
      <c r="F7875">
        <v>251</v>
      </c>
      <c r="G7875">
        <v>36</v>
      </c>
      <c r="H7875">
        <v>3</v>
      </c>
      <c r="I7875">
        <v>279.20700395107269</v>
      </c>
      <c r="J7875">
        <v>199.43357425076621</v>
      </c>
      <c r="K7875">
        <f>Sales_table[[#This Row],[unit price]]*Sales_table[[#This Row],[Order qty]]</f>
        <v>837.62101185321808</v>
      </c>
      <c r="L7875">
        <f>Sales_table[[#This Row],[Revenue]]-Sales_table[[#This Row],[Total Cost]]</f>
        <v>239.32028910091947</v>
      </c>
      <c r="M7875">
        <f>Sales_table[[#This Row],[unit cost]]*Sales_table[[#This Row],[Order qty]]</f>
        <v>598.30072275229861</v>
      </c>
    </row>
    <row r="7876" spans="1:13" ht="17.25" x14ac:dyDescent="0.35">
      <c r="A7876" t="s">
        <v>8683</v>
      </c>
      <c r="B7876" s="1">
        <v>43967</v>
      </c>
      <c r="C7876" t="s">
        <v>810</v>
      </c>
      <c r="D7876" t="s">
        <v>806</v>
      </c>
      <c r="E7876">
        <v>18</v>
      </c>
      <c r="F7876">
        <v>11</v>
      </c>
      <c r="G7876">
        <v>30</v>
      </c>
      <c r="H7876">
        <v>2</v>
      </c>
      <c r="I7876">
        <v>466.10572797060013</v>
      </c>
      <c r="J7876">
        <v>332.93266283614298</v>
      </c>
      <c r="K7876">
        <f>Sales_table[[#This Row],[unit price]]*Sales_table[[#This Row],[Order qty]]</f>
        <v>932.21145594120026</v>
      </c>
      <c r="L7876">
        <f>Sales_table[[#This Row],[Revenue]]-Sales_table[[#This Row],[Total Cost]]</f>
        <v>266.34613026891429</v>
      </c>
      <c r="M7876">
        <f>Sales_table[[#This Row],[unit cost]]*Sales_table[[#This Row],[Order qty]]</f>
        <v>665.86532567228596</v>
      </c>
    </row>
    <row r="7877" spans="1:13" ht="17.25" x14ac:dyDescent="0.35">
      <c r="A7877" t="s">
        <v>8684</v>
      </c>
      <c r="B7877" s="1">
        <v>43912</v>
      </c>
      <c r="C7877" t="s">
        <v>805</v>
      </c>
      <c r="D7877" t="s">
        <v>806</v>
      </c>
      <c r="E7877">
        <v>7</v>
      </c>
      <c r="F7877">
        <v>186</v>
      </c>
      <c r="G7877">
        <v>14</v>
      </c>
      <c r="H7877">
        <v>7</v>
      </c>
      <c r="I7877">
        <v>506.06525659561157</v>
      </c>
      <c r="J7877">
        <v>361.47518328257974</v>
      </c>
      <c r="K7877">
        <f>Sales_table[[#This Row],[unit price]]*Sales_table[[#This Row],[Order qty]]</f>
        <v>3542.456796169281</v>
      </c>
      <c r="L7877">
        <f>Sales_table[[#This Row],[Revenue]]-Sales_table[[#This Row],[Total Cost]]</f>
        <v>1012.1305131912227</v>
      </c>
      <c r="M7877">
        <f>Sales_table[[#This Row],[unit cost]]*Sales_table[[#This Row],[Order qty]]</f>
        <v>2530.3262829780583</v>
      </c>
    </row>
    <row r="7878" spans="1:13" ht="17.25" x14ac:dyDescent="0.35">
      <c r="A7878" t="s">
        <v>8685</v>
      </c>
      <c r="B7878" s="1">
        <v>43860</v>
      </c>
      <c r="C7878" t="s">
        <v>805</v>
      </c>
      <c r="D7878" t="s">
        <v>806</v>
      </c>
      <c r="E7878">
        <v>22</v>
      </c>
      <c r="F7878">
        <v>76</v>
      </c>
      <c r="G7878">
        <v>10</v>
      </c>
      <c r="H7878">
        <v>8</v>
      </c>
      <c r="I7878">
        <v>431.65706866979599</v>
      </c>
      <c r="J7878">
        <v>308.32647762128289</v>
      </c>
      <c r="K7878">
        <f>Sales_table[[#This Row],[unit price]]*Sales_table[[#This Row],[Order qty]]</f>
        <v>3453.2565493583679</v>
      </c>
      <c r="L7878">
        <f>Sales_table[[#This Row],[Revenue]]-Sales_table[[#This Row],[Total Cost]]</f>
        <v>986.6447283881048</v>
      </c>
      <c r="M7878">
        <f>Sales_table[[#This Row],[unit cost]]*Sales_table[[#This Row],[Order qty]]</f>
        <v>2466.6118209702631</v>
      </c>
    </row>
    <row r="7879" spans="1:13" ht="17.25" x14ac:dyDescent="0.35">
      <c r="A7879" t="s">
        <v>8686</v>
      </c>
      <c r="B7879" s="1">
        <v>43894</v>
      </c>
      <c r="C7879" t="s">
        <v>814</v>
      </c>
      <c r="D7879" t="s">
        <v>806</v>
      </c>
      <c r="E7879">
        <v>26</v>
      </c>
      <c r="F7879">
        <v>242</v>
      </c>
      <c r="G7879">
        <v>33</v>
      </c>
      <c r="H7879">
        <v>4</v>
      </c>
      <c r="I7879">
        <v>487.15793859958649</v>
      </c>
      <c r="J7879">
        <v>347.96995614256178</v>
      </c>
      <c r="K7879">
        <f>Sales_table[[#This Row],[unit price]]*Sales_table[[#This Row],[Order qty]]</f>
        <v>1948.6317543983459</v>
      </c>
      <c r="L7879">
        <f>Sales_table[[#This Row],[Revenue]]-Sales_table[[#This Row],[Total Cost]]</f>
        <v>556.75192982809881</v>
      </c>
      <c r="M7879">
        <f>Sales_table[[#This Row],[unit cost]]*Sales_table[[#This Row],[Order qty]]</f>
        <v>1391.8798245702471</v>
      </c>
    </row>
    <row r="7880" spans="1:13" ht="17.25" x14ac:dyDescent="0.35">
      <c r="A7880" t="s">
        <v>8687</v>
      </c>
      <c r="B7880" s="1">
        <v>43887</v>
      </c>
      <c r="C7880" t="s">
        <v>805</v>
      </c>
      <c r="D7880" t="s">
        <v>806</v>
      </c>
      <c r="E7880">
        <v>3</v>
      </c>
      <c r="F7880">
        <v>310</v>
      </c>
      <c r="G7880">
        <v>35</v>
      </c>
      <c r="H7880">
        <v>10</v>
      </c>
      <c r="I7880">
        <v>416.76391035318375</v>
      </c>
      <c r="J7880">
        <v>297.68850739513124</v>
      </c>
      <c r="K7880">
        <f>Sales_table[[#This Row],[unit price]]*Sales_table[[#This Row],[Order qty]]</f>
        <v>4167.6391035318375</v>
      </c>
      <c r="L7880">
        <f>Sales_table[[#This Row],[Revenue]]-Sales_table[[#This Row],[Total Cost]]</f>
        <v>1190.7540295805252</v>
      </c>
      <c r="M7880">
        <f>Sales_table[[#This Row],[unit cost]]*Sales_table[[#This Row],[Order qty]]</f>
        <v>2976.8850739513123</v>
      </c>
    </row>
    <row r="7881" spans="1:13" ht="17.25" x14ac:dyDescent="0.35">
      <c r="A7881" t="s">
        <v>8688</v>
      </c>
      <c r="B7881" s="1">
        <v>43842</v>
      </c>
      <c r="C7881" t="s">
        <v>805</v>
      </c>
      <c r="D7881" t="s">
        <v>806</v>
      </c>
      <c r="E7881">
        <v>13</v>
      </c>
      <c r="F7881">
        <v>35</v>
      </c>
      <c r="G7881">
        <v>23</v>
      </c>
      <c r="H7881">
        <v>2</v>
      </c>
      <c r="I7881">
        <v>558.80775046348572</v>
      </c>
      <c r="J7881">
        <v>399.14839318820412</v>
      </c>
      <c r="K7881">
        <f>Sales_table[[#This Row],[unit price]]*Sales_table[[#This Row],[Order qty]]</f>
        <v>1117.6155009269714</v>
      </c>
      <c r="L7881">
        <f>Sales_table[[#This Row],[Revenue]]-Sales_table[[#This Row],[Total Cost]]</f>
        <v>319.31871455056319</v>
      </c>
      <c r="M7881">
        <f>Sales_table[[#This Row],[unit cost]]*Sales_table[[#This Row],[Order qty]]</f>
        <v>798.29678637640825</v>
      </c>
    </row>
    <row r="7882" spans="1:13" ht="17.25" x14ac:dyDescent="0.35">
      <c r="A7882" t="s">
        <v>8689</v>
      </c>
      <c r="B7882" s="1">
        <v>43974</v>
      </c>
      <c r="C7882" t="s">
        <v>810</v>
      </c>
      <c r="D7882" t="s">
        <v>806</v>
      </c>
      <c r="E7882">
        <v>26</v>
      </c>
      <c r="F7882">
        <v>222</v>
      </c>
      <c r="G7882">
        <v>9</v>
      </c>
      <c r="H7882">
        <v>2</v>
      </c>
      <c r="I7882">
        <v>183.52846401929855</v>
      </c>
      <c r="J7882">
        <v>131.09176001378469</v>
      </c>
      <c r="K7882">
        <f>Sales_table[[#This Row],[unit price]]*Sales_table[[#This Row],[Order qty]]</f>
        <v>367.05692803859711</v>
      </c>
      <c r="L7882">
        <f>Sales_table[[#This Row],[Revenue]]-Sales_table[[#This Row],[Total Cost]]</f>
        <v>104.87340801102772</v>
      </c>
      <c r="M7882">
        <f>Sales_table[[#This Row],[unit cost]]*Sales_table[[#This Row],[Order qty]]</f>
        <v>262.18352002756939</v>
      </c>
    </row>
    <row r="7883" spans="1:13" ht="17.25" x14ac:dyDescent="0.35">
      <c r="A7883" t="s">
        <v>8690</v>
      </c>
      <c r="B7883" s="1">
        <v>43885</v>
      </c>
      <c r="C7883" t="s">
        <v>810</v>
      </c>
      <c r="D7883" t="s">
        <v>806</v>
      </c>
      <c r="E7883">
        <v>13</v>
      </c>
      <c r="F7883">
        <v>81</v>
      </c>
      <c r="G7883">
        <v>15</v>
      </c>
      <c r="H7883">
        <v>6</v>
      </c>
      <c r="I7883">
        <v>624.4971216917038</v>
      </c>
      <c r="J7883">
        <v>446.06937263693129</v>
      </c>
      <c r="K7883">
        <f>Sales_table[[#This Row],[unit price]]*Sales_table[[#This Row],[Order qty]]</f>
        <v>3746.9827301502228</v>
      </c>
      <c r="L7883">
        <f>Sales_table[[#This Row],[Revenue]]-Sales_table[[#This Row],[Total Cost]]</f>
        <v>1070.5664943286351</v>
      </c>
      <c r="M7883">
        <f>Sales_table[[#This Row],[unit cost]]*Sales_table[[#This Row],[Order qty]]</f>
        <v>2676.4162358215876</v>
      </c>
    </row>
    <row r="7884" spans="1:13" ht="17.25" x14ac:dyDescent="0.35">
      <c r="A7884" t="s">
        <v>8691</v>
      </c>
      <c r="B7884" s="1">
        <v>43862</v>
      </c>
      <c r="C7884" t="s">
        <v>805</v>
      </c>
      <c r="D7884" t="s">
        <v>806</v>
      </c>
      <c r="E7884">
        <v>25</v>
      </c>
      <c r="F7884">
        <v>51</v>
      </c>
      <c r="G7884">
        <v>24</v>
      </c>
      <c r="H7884">
        <v>7</v>
      </c>
      <c r="I7884">
        <v>448.13625365495682</v>
      </c>
      <c r="J7884">
        <v>320.09732403925489</v>
      </c>
      <c r="K7884">
        <f>Sales_table[[#This Row],[unit price]]*Sales_table[[#This Row],[Order qty]]</f>
        <v>3136.9537755846977</v>
      </c>
      <c r="L7884">
        <f>Sales_table[[#This Row],[Revenue]]-Sales_table[[#This Row],[Total Cost]]</f>
        <v>896.27250730991364</v>
      </c>
      <c r="M7884">
        <f>Sales_table[[#This Row],[unit cost]]*Sales_table[[#This Row],[Order qty]]</f>
        <v>2240.6812682747841</v>
      </c>
    </row>
    <row r="7885" spans="1:13" ht="17.25" x14ac:dyDescent="0.35">
      <c r="A7885" t="s">
        <v>8692</v>
      </c>
      <c r="B7885" s="1">
        <v>43957</v>
      </c>
      <c r="C7885" t="s">
        <v>810</v>
      </c>
      <c r="D7885" t="s">
        <v>806</v>
      </c>
      <c r="E7885">
        <v>8</v>
      </c>
      <c r="F7885">
        <v>191</v>
      </c>
      <c r="G7885">
        <v>26</v>
      </c>
      <c r="H7885">
        <v>4</v>
      </c>
      <c r="I7885">
        <v>261.7710428237915</v>
      </c>
      <c r="J7885">
        <v>186.97931630270824</v>
      </c>
      <c r="K7885">
        <f>Sales_table[[#This Row],[unit price]]*Sales_table[[#This Row],[Order qty]]</f>
        <v>1047.084171295166</v>
      </c>
      <c r="L7885">
        <f>Sales_table[[#This Row],[Revenue]]-Sales_table[[#This Row],[Total Cost]]</f>
        <v>299.16690608433305</v>
      </c>
      <c r="M7885">
        <f>Sales_table[[#This Row],[unit cost]]*Sales_table[[#This Row],[Order qty]]</f>
        <v>747.91726521083297</v>
      </c>
    </row>
    <row r="7886" spans="1:13" ht="17.25" x14ac:dyDescent="0.35">
      <c r="A7886" t="s">
        <v>8693</v>
      </c>
      <c r="B7886" s="1">
        <v>43855</v>
      </c>
      <c r="C7886" t="s">
        <v>805</v>
      </c>
      <c r="D7886" t="s">
        <v>806</v>
      </c>
      <c r="E7886">
        <v>25</v>
      </c>
      <c r="F7886">
        <v>234</v>
      </c>
      <c r="G7886">
        <v>10</v>
      </c>
      <c r="H7886">
        <v>6</v>
      </c>
      <c r="I7886">
        <v>305.6476201415062</v>
      </c>
      <c r="J7886">
        <v>218.31972867250443</v>
      </c>
      <c r="K7886">
        <f>Sales_table[[#This Row],[unit price]]*Sales_table[[#This Row],[Order qty]]</f>
        <v>1833.8857208490372</v>
      </c>
      <c r="L7886">
        <f>Sales_table[[#This Row],[Revenue]]-Sales_table[[#This Row],[Total Cost]]</f>
        <v>523.96734881401062</v>
      </c>
      <c r="M7886">
        <f>Sales_table[[#This Row],[unit cost]]*Sales_table[[#This Row],[Order qty]]</f>
        <v>1309.9183720350266</v>
      </c>
    </row>
    <row r="7887" spans="1:13" ht="17.25" x14ac:dyDescent="0.35">
      <c r="A7887" t="s">
        <v>8694</v>
      </c>
      <c r="B7887" s="1">
        <v>43903</v>
      </c>
      <c r="C7887" t="s">
        <v>805</v>
      </c>
      <c r="D7887" t="s">
        <v>806</v>
      </c>
      <c r="E7887">
        <v>20</v>
      </c>
      <c r="F7887">
        <v>162</v>
      </c>
      <c r="G7887">
        <v>38</v>
      </c>
      <c r="H7887">
        <v>2</v>
      </c>
      <c r="I7887">
        <v>185.36255371570587</v>
      </c>
      <c r="J7887">
        <v>132.40182408264707</v>
      </c>
      <c r="K7887">
        <f>Sales_table[[#This Row],[unit price]]*Sales_table[[#This Row],[Order qty]]</f>
        <v>370.72510743141174</v>
      </c>
      <c r="L7887">
        <f>Sales_table[[#This Row],[Revenue]]-Sales_table[[#This Row],[Total Cost]]</f>
        <v>105.92145926611761</v>
      </c>
      <c r="M7887">
        <f>Sales_table[[#This Row],[unit cost]]*Sales_table[[#This Row],[Order qty]]</f>
        <v>264.80364816529413</v>
      </c>
    </row>
    <row r="7888" spans="1:13" ht="17.25" x14ac:dyDescent="0.35">
      <c r="A7888" t="s">
        <v>8695</v>
      </c>
      <c r="B7888" s="1">
        <v>43957</v>
      </c>
      <c r="C7888" t="s">
        <v>805</v>
      </c>
      <c r="D7888" t="s">
        <v>806</v>
      </c>
      <c r="E7888">
        <v>7</v>
      </c>
      <c r="F7888">
        <v>276</v>
      </c>
      <c r="G7888">
        <v>21</v>
      </c>
      <c r="H7888">
        <v>5</v>
      </c>
      <c r="I7888">
        <v>606.12125641107559</v>
      </c>
      <c r="J7888">
        <v>432.94375457933972</v>
      </c>
      <c r="K7888">
        <f>Sales_table[[#This Row],[unit price]]*Sales_table[[#This Row],[Order qty]]</f>
        <v>3030.606282055378</v>
      </c>
      <c r="L7888">
        <f>Sales_table[[#This Row],[Revenue]]-Sales_table[[#This Row],[Total Cost]]</f>
        <v>865.88750915867922</v>
      </c>
      <c r="M7888">
        <f>Sales_table[[#This Row],[unit cost]]*Sales_table[[#This Row],[Order qty]]</f>
        <v>2164.7187728966987</v>
      </c>
    </row>
    <row r="7889" spans="1:13" ht="17.25" x14ac:dyDescent="0.35">
      <c r="A7889" t="s">
        <v>8696</v>
      </c>
      <c r="B7889" s="1">
        <v>43877</v>
      </c>
      <c r="C7889" t="s">
        <v>810</v>
      </c>
      <c r="D7889" t="s">
        <v>806</v>
      </c>
      <c r="E7889">
        <v>4</v>
      </c>
      <c r="F7889">
        <v>34</v>
      </c>
      <c r="G7889">
        <v>33</v>
      </c>
      <c r="H7889">
        <v>5</v>
      </c>
      <c r="I7889">
        <v>385.32213807106018</v>
      </c>
      <c r="J7889">
        <v>275.23009862218584</v>
      </c>
      <c r="K7889">
        <f>Sales_table[[#This Row],[unit price]]*Sales_table[[#This Row],[Order qty]]</f>
        <v>1926.6106903553009</v>
      </c>
      <c r="L7889">
        <f>Sales_table[[#This Row],[Revenue]]-Sales_table[[#This Row],[Total Cost]]</f>
        <v>550.46019724437178</v>
      </c>
      <c r="M7889">
        <f>Sales_table[[#This Row],[unit cost]]*Sales_table[[#This Row],[Order qty]]</f>
        <v>1376.1504931109291</v>
      </c>
    </row>
    <row r="7890" spans="1:13" ht="17.25" x14ac:dyDescent="0.35">
      <c r="A7890" t="s">
        <v>8697</v>
      </c>
      <c r="B7890" s="1">
        <v>43976</v>
      </c>
      <c r="C7890" t="s">
        <v>805</v>
      </c>
      <c r="D7890" t="s">
        <v>806</v>
      </c>
      <c r="E7890">
        <v>26</v>
      </c>
      <c r="F7890">
        <v>344</v>
      </c>
      <c r="G7890">
        <v>9</v>
      </c>
      <c r="H7890">
        <v>2</v>
      </c>
      <c r="I7890">
        <v>271.72602385282516</v>
      </c>
      <c r="J7890">
        <v>194.09001703773228</v>
      </c>
      <c r="K7890">
        <f>Sales_table[[#This Row],[unit price]]*Sales_table[[#This Row],[Order qty]]</f>
        <v>543.45204770565033</v>
      </c>
      <c r="L7890">
        <f>Sales_table[[#This Row],[Revenue]]-Sales_table[[#This Row],[Total Cost]]</f>
        <v>155.27201363018577</v>
      </c>
      <c r="M7890">
        <f>Sales_table[[#This Row],[unit cost]]*Sales_table[[#This Row],[Order qty]]</f>
        <v>388.18003407546456</v>
      </c>
    </row>
    <row r="7891" spans="1:13" ht="17.25" x14ac:dyDescent="0.35">
      <c r="A7891" t="s">
        <v>8698</v>
      </c>
      <c r="B7891" s="1">
        <v>43941</v>
      </c>
      <c r="C7891" t="s">
        <v>810</v>
      </c>
      <c r="D7891" t="s">
        <v>806</v>
      </c>
      <c r="E7891">
        <v>26</v>
      </c>
      <c r="F7891">
        <v>275</v>
      </c>
      <c r="G7891">
        <v>40</v>
      </c>
      <c r="H7891">
        <v>1</v>
      </c>
      <c r="I7891">
        <v>404.18227422237396</v>
      </c>
      <c r="J7891">
        <v>288.70162444455286</v>
      </c>
      <c r="K7891">
        <f>Sales_table[[#This Row],[unit price]]*Sales_table[[#This Row],[Order qty]]</f>
        <v>404.18227422237396</v>
      </c>
      <c r="L7891">
        <f>Sales_table[[#This Row],[Revenue]]-Sales_table[[#This Row],[Total Cost]]</f>
        <v>115.4806497778211</v>
      </c>
      <c r="M7891">
        <f>Sales_table[[#This Row],[unit cost]]*Sales_table[[#This Row],[Order qty]]</f>
        <v>288.70162444455286</v>
      </c>
    </row>
    <row r="7892" spans="1:13" ht="17.25" x14ac:dyDescent="0.35">
      <c r="A7892" t="s">
        <v>8699</v>
      </c>
      <c r="B7892" s="1">
        <v>43891</v>
      </c>
      <c r="C7892" t="s">
        <v>810</v>
      </c>
      <c r="D7892" t="s">
        <v>806</v>
      </c>
      <c r="E7892">
        <v>16</v>
      </c>
      <c r="F7892">
        <v>173</v>
      </c>
      <c r="G7892">
        <v>31</v>
      </c>
      <c r="H7892">
        <v>8</v>
      </c>
      <c r="I7892">
        <v>224.74729996919632</v>
      </c>
      <c r="J7892">
        <v>160.53378569228309</v>
      </c>
      <c r="K7892">
        <f>Sales_table[[#This Row],[unit price]]*Sales_table[[#This Row],[Order qty]]</f>
        <v>1797.9783997535706</v>
      </c>
      <c r="L7892">
        <f>Sales_table[[#This Row],[Revenue]]-Sales_table[[#This Row],[Total Cost]]</f>
        <v>513.70811421530584</v>
      </c>
      <c r="M7892">
        <f>Sales_table[[#This Row],[unit cost]]*Sales_table[[#This Row],[Order qty]]</f>
        <v>1284.2702855382647</v>
      </c>
    </row>
    <row r="7893" spans="1:13" ht="17.25" x14ac:dyDescent="0.35">
      <c r="A7893" t="s">
        <v>8700</v>
      </c>
      <c r="B7893" s="1">
        <v>43960</v>
      </c>
      <c r="C7893" t="s">
        <v>814</v>
      </c>
      <c r="D7893" t="s">
        <v>806</v>
      </c>
      <c r="E7893">
        <v>11</v>
      </c>
      <c r="F7893">
        <v>96</v>
      </c>
      <c r="G7893">
        <v>20</v>
      </c>
      <c r="H7893">
        <v>9</v>
      </c>
      <c r="I7893">
        <v>328.438392162323</v>
      </c>
      <c r="J7893">
        <v>234.59885154451644</v>
      </c>
      <c r="K7893">
        <f>Sales_table[[#This Row],[unit price]]*Sales_table[[#This Row],[Order qty]]</f>
        <v>2955.945529460907</v>
      </c>
      <c r="L7893">
        <f>Sales_table[[#This Row],[Revenue]]-Sales_table[[#This Row],[Total Cost]]</f>
        <v>844.55586556025901</v>
      </c>
      <c r="M7893">
        <f>Sales_table[[#This Row],[unit cost]]*Sales_table[[#This Row],[Order qty]]</f>
        <v>2111.389663900648</v>
      </c>
    </row>
    <row r="7894" spans="1:13" ht="17.25" x14ac:dyDescent="0.35">
      <c r="A7894" t="s">
        <v>8701</v>
      </c>
      <c r="B7894" s="1">
        <v>43949</v>
      </c>
      <c r="C7894" t="s">
        <v>814</v>
      </c>
      <c r="D7894" t="s">
        <v>806</v>
      </c>
      <c r="E7894">
        <v>14</v>
      </c>
      <c r="F7894">
        <v>262</v>
      </c>
      <c r="G7894">
        <v>11</v>
      </c>
      <c r="H7894">
        <v>10</v>
      </c>
      <c r="I7894">
        <v>162.64410728216171</v>
      </c>
      <c r="J7894">
        <v>116.17436234440123</v>
      </c>
      <c r="K7894">
        <f>Sales_table[[#This Row],[unit price]]*Sales_table[[#This Row],[Order qty]]</f>
        <v>1626.4410728216171</v>
      </c>
      <c r="L7894">
        <f>Sales_table[[#This Row],[Revenue]]-Sales_table[[#This Row],[Total Cost]]</f>
        <v>464.6974493776047</v>
      </c>
      <c r="M7894">
        <f>Sales_table[[#This Row],[unit cost]]*Sales_table[[#This Row],[Order qty]]</f>
        <v>1161.7436234440124</v>
      </c>
    </row>
    <row r="7895" spans="1:13" ht="17.25" x14ac:dyDescent="0.35">
      <c r="A7895" t="s">
        <v>8702</v>
      </c>
      <c r="B7895" s="1">
        <v>43843</v>
      </c>
      <c r="C7895" t="s">
        <v>805</v>
      </c>
      <c r="D7895" t="s">
        <v>806</v>
      </c>
      <c r="E7895">
        <v>12</v>
      </c>
      <c r="F7895">
        <v>297</v>
      </c>
      <c r="G7895">
        <v>20</v>
      </c>
      <c r="H7895">
        <v>6</v>
      </c>
      <c r="I7895">
        <v>192.87748682498932</v>
      </c>
      <c r="J7895">
        <v>137.76963344642095</v>
      </c>
      <c r="K7895">
        <f>Sales_table[[#This Row],[unit price]]*Sales_table[[#This Row],[Order qty]]</f>
        <v>1157.2649209499359</v>
      </c>
      <c r="L7895">
        <f>Sales_table[[#This Row],[Revenue]]-Sales_table[[#This Row],[Total Cost]]</f>
        <v>330.64712027141013</v>
      </c>
      <c r="M7895">
        <f>Sales_table[[#This Row],[unit cost]]*Sales_table[[#This Row],[Order qty]]</f>
        <v>826.61780067852578</v>
      </c>
    </row>
    <row r="7896" spans="1:13" ht="17.25" x14ac:dyDescent="0.35">
      <c r="A7896" t="s">
        <v>8703</v>
      </c>
      <c r="B7896" s="1">
        <v>43845</v>
      </c>
      <c r="C7896" t="s">
        <v>805</v>
      </c>
      <c r="D7896" t="s">
        <v>806</v>
      </c>
      <c r="E7896">
        <v>2</v>
      </c>
      <c r="F7896">
        <v>133</v>
      </c>
      <c r="G7896">
        <v>8</v>
      </c>
      <c r="H7896">
        <v>6</v>
      </c>
      <c r="I7896">
        <v>595.56327348947525</v>
      </c>
      <c r="J7896">
        <v>425.40233820676804</v>
      </c>
      <c r="K7896">
        <f>Sales_table[[#This Row],[unit price]]*Sales_table[[#This Row],[Order qty]]</f>
        <v>3573.3796409368515</v>
      </c>
      <c r="L7896">
        <f>Sales_table[[#This Row],[Revenue]]-Sales_table[[#This Row],[Total Cost]]</f>
        <v>1020.9656116962433</v>
      </c>
      <c r="M7896">
        <f>Sales_table[[#This Row],[unit cost]]*Sales_table[[#This Row],[Order qty]]</f>
        <v>2552.4140292406082</v>
      </c>
    </row>
    <row r="7897" spans="1:13" ht="17.25" x14ac:dyDescent="0.35">
      <c r="A7897" t="s">
        <v>8704</v>
      </c>
      <c r="B7897" s="1">
        <v>43945</v>
      </c>
      <c r="C7897" t="s">
        <v>814</v>
      </c>
      <c r="D7897" t="s">
        <v>806</v>
      </c>
      <c r="E7897">
        <v>15</v>
      </c>
      <c r="F7897">
        <v>231</v>
      </c>
      <c r="G7897">
        <v>23</v>
      </c>
      <c r="H7897">
        <v>7</v>
      </c>
      <c r="I7897">
        <v>631.53563761711121</v>
      </c>
      <c r="J7897">
        <v>451.09688401222235</v>
      </c>
      <c r="K7897">
        <f>Sales_table[[#This Row],[unit price]]*Sales_table[[#This Row],[Order qty]]</f>
        <v>4420.7494633197784</v>
      </c>
      <c r="L7897">
        <f>Sales_table[[#This Row],[Revenue]]-Sales_table[[#This Row],[Total Cost]]</f>
        <v>1263.071275234222</v>
      </c>
      <c r="M7897">
        <f>Sales_table[[#This Row],[unit cost]]*Sales_table[[#This Row],[Order qty]]</f>
        <v>3157.6781880855565</v>
      </c>
    </row>
    <row r="7898" spans="1:13" ht="17.25" x14ac:dyDescent="0.35">
      <c r="A7898" t="s">
        <v>8705</v>
      </c>
      <c r="B7898" s="1">
        <v>43888</v>
      </c>
      <c r="C7898" t="s">
        <v>810</v>
      </c>
      <c r="D7898" t="s">
        <v>806</v>
      </c>
      <c r="E7898">
        <v>21</v>
      </c>
      <c r="F7898">
        <v>268</v>
      </c>
      <c r="G7898">
        <v>27</v>
      </c>
      <c r="H7898">
        <v>8</v>
      </c>
      <c r="I7898">
        <v>642.96687287092209</v>
      </c>
      <c r="J7898">
        <v>459.26205205065867</v>
      </c>
      <c r="K7898">
        <f>Sales_table[[#This Row],[unit price]]*Sales_table[[#This Row],[Order qty]]</f>
        <v>5143.7349829673767</v>
      </c>
      <c r="L7898">
        <f>Sales_table[[#This Row],[Revenue]]-Sales_table[[#This Row],[Total Cost]]</f>
        <v>1469.6385665621074</v>
      </c>
      <c r="M7898">
        <f>Sales_table[[#This Row],[unit cost]]*Sales_table[[#This Row],[Order qty]]</f>
        <v>3674.0964164052693</v>
      </c>
    </row>
    <row r="7899" spans="1:13" ht="17.25" x14ac:dyDescent="0.35">
      <c r="A7899" t="s">
        <v>8706</v>
      </c>
      <c r="B7899" s="1">
        <v>43926</v>
      </c>
      <c r="C7899" t="s">
        <v>805</v>
      </c>
      <c r="D7899" t="s">
        <v>806</v>
      </c>
      <c r="E7899">
        <v>21</v>
      </c>
      <c r="F7899">
        <v>243</v>
      </c>
      <c r="G7899">
        <v>3</v>
      </c>
      <c r="H7899">
        <v>8</v>
      </c>
      <c r="I7899">
        <v>219.31568419933319</v>
      </c>
      <c r="J7899">
        <v>156.65406014238087</v>
      </c>
      <c r="K7899">
        <f>Sales_table[[#This Row],[unit price]]*Sales_table[[#This Row],[Order qty]]</f>
        <v>1754.5254735946655</v>
      </c>
      <c r="L7899">
        <f>Sales_table[[#This Row],[Revenue]]-Sales_table[[#This Row],[Total Cost]]</f>
        <v>501.29299245561856</v>
      </c>
      <c r="M7899">
        <f>Sales_table[[#This Row],[unit cost]]*Sales_table[[#This Row],[Order qty]]</f>
        <v>1253.232481139047</v>
      </c>
    </row>
    <row r="7900" spans="1:13" ht="17.25" x14ac:dyDescent="0.35">
      <c r="A7900" t="s">
        <v>8707</v>
      </c>
      <c r="B7900" s="1">
        <v>43937</v>
      </c>
      <c r="C7900" t="s">
        <v>808</v>
      </c>
      <c r="D7900" t="s">
        <v>806</v>
      </c>
      <c r="E7900">
        <v>26</v>
      </c>
      <c r="F7900">
        <v>132</v>
      </c>
      <c r="G7900">
        <v>22</v>
      </c>
      <c r="H7900">
        <v>10</v>
      </c>
      <c r="I7900">
        <v>247.27919894456863</v>
      </c>
      <c r="J7900">
        <v>176.62799924612045</v>
      </c>
      <c r="K7900">
        <f>Sales_table[[#This Row],[unit price]]*Sales_table[[#This Row],[Order qty]]</f>
        <v>2472.7919894456863</v>
      </c>
      <c r="L7900">
        <f>Sales_table[[#This Row],[Revenue]]-Sales_table[[#This Row],[Total Cost]]</f>
        <v>706.51199698448181</v>
      </c>
      <c r="M7900">
        <f>Sales_table[[#This Row],[unit cost]]*Sales_table[[#This Row],[Order qty]]</f>
        <v>1766.2799924612045</v>
      </c>
    </row>
    <row r="7901" spans="1:13" ht="17.25" x14ac:dyDescent="0.35">
      <c r="A7901" t="s">
        <v>8708</v>
      </c>
      <c r="B7901" s="1">
        <v>43900</v>
      </c>
      <c r="C7901" t="s">
        <v>814</v>
      </c>
      <c r="D7901" t="s">
        <v>806</v>
      </c>
      <c r="E7901">
        <v>9</v>
      </c>
      <c r="F7901">
        <v>80</v>
      </c>
      <c r="G7901">
        <v>9</v>
      </c>
      <c r="H7901">
        <v>3</v>
      </c>
      <c r="I7901">
        <v>604.54630851745605</v>
      </c>
      <c r="J7901">
        <v>431.81879179818293</v>
      </c>
      <c r="K7901">
        <f>Sales_table[[#This Row],[unit price]]*Sales_table[[#This Row],[Order qty]]</f>
        <v>1813.6389255523682</v>
      </c>
      <c r="L7901">
        <f>Sales_table[[#This Row],[Revenue]]-Sales_table[[#This Row],[Total Cost]]</f>
        <v>518.18255015781938</v>
      </c>
      <c r="M7901">
        <f>Sales_table[[#This Row],[unit cost]]*Sales_table[[#This Row],[Order qty]]</f>
        <v>1295.4563753945488</v>
      </c>
    </row>
    <row r="7902" spans="1:13" ht="17.25" x14ac:dyDescent="0.35">
      <c r="A7902" t="s">
        <v>8709</v>
      </c>
      <c r="B7902" s="1">
        <v>43979</v>
      </c>
      <c r="C7902" t="s">
        <v>810</v>
      </c>
      <c r="D7902" t="s">
        <v>806</v>
      </c>
      <c r="E7902">
        <v>4</v>
      </c>
      <c r="F7902">
        <v>176</v>
      </c>
      <c r="G7902">
        <v>41</v>
      </c>
      <c r="H7902">
        <v>3</v>
      </c>
      <c r="I7902">
        <v>557.70951837301254</v>
      </c>
      <c r="J7902">
        <v>398.36394169500898</v>
      </c>
      <c r="K7902">
        <f>Sales_table[[#This Row],[unit price]]*Sales_table[[#This Row],[Order qty]]</f>
        <v>1673.1285551190376</v>
      </c>
      <c r="L7902">
        <f>Sales_table[[#This Row],[Revenue]]-Sales_table[[#This Row],[Total Cost]]</f>
        <v>478.03673003401082</v>
      </c>
      <c r="M7902">
        <f>Sales_table[[#This Row],[unit cost]]*Sales_table[[#This Row],[Order qty]]</f>
        <v>1195.0918250850268</v>
      </c>
    </row>
    <row r="7903" spans="1:13" ht="17.25" x14ac:dyDescent="0.35">
      <c r="A7903" t="s">
        <v>8710</v>
      </c>
      <c r="B7903" s="1">
        <v>43979</v>
      </c>
      <c r="C7903" t="s">
        <v>805</v>
      </c>
      <c r="D7903" t="s">
        <v>806</v>
      </c>
      <c r="E7903">
        <v>5</v>
      </c>
      <c r="F7903">
        <v>46</v>
      </c>
      <c r="G7903">
        <v>8</v>
      </c>
      <c r="H7903">
        <v>6</v>
      </c>
      <c r="I7903">
        <v>598.01377308368683</v>
      </c>
      <c r="J7903">
        <v>427.15269505977631</v>
      </c>
      <c r="K7903">
        <f>Sales_table[[#This Row],[unit price]]*Sales_table[[#This Row],[Order qty]]</f>
        <v>3588.082638502121</v>
      </c>
      <c r="L7903">
        <f>Sales_table[[#This Row],[Revenue]]-Sales_table[[#This Row],[Total Cost]]</f>
        <v>1025.1664681434631</v>
      </c>
      <c r="M7903">
        <f>Sales_table[[#This Row],[unit cost]]*Sales_table[[#This Row],[Order qty]]</f>
        <v>2562.9161703586578</v>
      </c>
    </row>
    <row r="7904" spans="1:13" ht="17.25" x14ac:dyDescent="0.35">
      <c r="A7904" t="s">
        <v>8711</v>
      </c>
      <c r="B7904" s="1">
        <v>43898</v>
      </c>
      <c r="C7904" t="s">
        <v>808</v>
      </c>
      <c r="D7904" t="s">
        <v>806</v>
      </c>
      <c r="E7904">
        <v>22</v>
      </c>
      <c r="F7904">
        <v>30</v>
      </c>
      <c r="G7904">
        <v>18</v>
      </c>
      <c r="H7904">
        <v>9</v>
      </c>
      <c r="I7904">
        <v>370.65685611963272</v>
      </c>
      <c r="J7904">
        <v>264.75489722830912</v>
      </c>
      <c r="K7904">
        <f>Sales_table[[#This Row],[unit price]]*Sales_table[[#This Row],[Order qty]]</f>
        <v>3335.9117050766945</v>
      </c>
      <c r="L7904">
        <f>Sales_table[[#This Row],[Revenue]]-Sales_table[[#This Row],[Total Cost]]</f>
        <v>953.11763002191219</v>
      </c>
      <c r="M7904">
        <f>Sales_table[[#This Row],[unit cost]]*Sales_table[[#This Row],[Order qty]]</f>
        <v>2382.7940750547823</v>
      </c>
    </row>
    <row r="7905" spans="1:13" ht="17.25" x14ac:dyDescent="0.35">
      <c r="A7905" t="s">
        <v>8712</v>
      </c>
      <c r="B7905" s="1">
        <v>43842</v>
      </c>
      <c r="C7905" t="s">
        <v>810</v>
      </c>
      <c r="D7905" t="s">
        <v>806</v>
      </c>
      <c r="E7905">
        <v>6</v>
      </c>
      <c r="F7905">
        <v>360</v>
      </c>
      <c r="G7905">
        <v>43</v>
      </c>
      <c r="H7905">
        <v>6</v>
      </c>
      <c r="I7905">
        <v>589.24756550788879</v>
      </c>
      <c r="J7905">
        <v>420.8911182199206</v>
      </c>
      <c r="K7905">
        <f>Sales_table[[#This Row],[unit price]]*Sales_table[[#This Row],[Order qty]]</f>
        <v>3535.4853930473328</v>
      </c>
      <c r="L7905">
        <f>Sales_table[[#This Row],[Revenue]]-Sales_table[[#This Row],[Total Cost]]</f>
        <v>1010.1386837278092</v>
      </c>
      <c r="M7905">
        <f>Sales_table[[#This Row],[unit cost]]*Sales_table[[#This Row],[Order qty]]</f>
        <v>2525.3467093195236</v>
      </c>
    </row>
    <row r="7906" spans="1:13" ht="17.25" x14ac:dyDescent="0.35">
      <c r="A7906" t="s">
        <v>8713</v>
      </c>
      <c r="B7906" s="1">
        <v>43947</v>
      </c>
      <c r="C7906" t="s">
        <v>808</v>
      </c>
      <c r="D7906" t="s">
        <v>806</v>
      </c>
      <c r="E7906">
        <v>14</v>
      </c>
      <c r="F7906">
        <v>243</v>
      </c>
      <c r="G7906">
        <v>27</v>
      </c>
      <c r="H7906">
        <v>7</v>
      </c>
      <c r="I7906">
        <v>165.35306185483932</v>
      </c>
      <c r="J7906">
        <v>118.10932989631381</v>
      </c>
      <c r="K7906">
        <f>Sales_table[[#This Row],[unit price]]*Sales_table[[#This Row],[Order qty]]</f>
        <v>1157.4714329838753</v>
      </c>
      <c r="L7906">
        <f>Sales_table[[#This Row],[Revenue]]-Sales_table[[#This Row],[Total Cost]]</f>
        <v>330.70612370967865</v>
      </c>
      <c r="M7906">
        <f>Sales_table[[#This Row],[unit cost]]*Sales_table[[#This Row],[Order qty]]</f>
        <v>826.76530927419662</v>
      </c>
    </row>
    <row r="7907" spans="1:13" ht="17.25" x14ac:dyDescent="0.35">
      <c r="A7907" t="s">
        <v>8714</v>
      </c>
      <c r="B7907" s="1">
        <v>43968</v>
      </c>
      <c r="C7907" t="s">
        <v>810</v>
      </c>
      <c r="D7907" t="s">
        <v>806</v>
      </c>
      <c r="E7907">
        <v>2</v>
      </c>
      <c r="F7907">
        <v>154</v>
      </c>
      <c r="G7907">
        <v>34</v>
      </c>
      <c r="H7907">
        <v>8</v>
      </c>
      <c r="I7907">
        <v>209.09119927883148</v>
      </c>
      <c r="J7907">
        <v>149.35085662773679</v>
      </c>
      <c r="K7907">
        <f>Sales_table[[#This Row],[unit price]]*Sales_table[[#This Row],[Order qty]]</f>
        <v>1672.7295942306519</v>
      </c>
      <c r="L7907">
        <f>Sales_table[[#This Row],[Revenue]]-Sales_table[[#This Row],[Total Cost]]</f>
        <v>477.92274120875754</v>
      </c>
      <c r="M7907">
        <f>Sales_table[[#This Row],[unit cost]]*Sales_table[[#This Row],[Order qty]]</f>
        <v>1194.8068530218943</v>
      </c>
    </row>
    <row r="7908" spans="1:13" ht="17.25" x14ac:dyDescent="0.35">
      <c r="A7908" t="s">
        <v>8715</v>
      </c>
      <c r="B7908" s="1">
        <v>43843</v>
      </c>
      <c r="C7908" t="s">
        <v>810</v>
      </c>
      <c r="D7908" t="s">
        <v>806</v>
      </c>
      <c r="E7908">
        <v>4</v>
      </c>
      <c r="F7908">
        <v>335</v>
      </c>
      <c r="G7908">
        <v>5</v>
      </c>
      <c r="H7908">
        <v>4</v>
      </c>
      <c r="I7908">
        <v>348.65040761232376</v>
      </c>
      <c r="J7908">
        <v>249.03600543737414</v>
      </c>
      <c r="K7908">
        <f>Sales_table[[#This Row],[unit price]]*Sales_table[[#This Row],[Order qty]]</f>
        <v>1394.601630449295</v>
      </c>
      <c r="L7908">
        <f>Sales_table[[#This Row],[Revenue]]-Sales_table[[#This Row],[Total Cost]]</f>
        <v>398.45760869979847</v>
      </c>
      <c r="M7908">
        <f>Sales_table[[#This Row],[unit cost]]*Sales_table[[#This Row],[Order qty]]</f>
        <v>996.14402174949657</v>
      </c>
    </row>
    <row r="7909" spans="1:13" ht="17.25" x14ac:dyDescent="0.35">
      <c r="A7909" t="s">
        <v>8716</v>
      </c>
      <c r="B7909" s="1">
        <v>43861</v>
      </c>
      <c r="C7909" t="s">
        <v>810</v>
      </c>
      <c r="D7909" t="s">
        <v>806</v>
      </c>
      <c r="E7909">
        <v>10</v>
      </c>
      <c r="F7909">
        <v>210</v>
      </c>
      <c r="G7909">
        <v>40</v>
      </c>
      <c r="H7909">
        <v>3</v>
      </c>
      <c r="I7909">
        <v>338.83942079544067</v>
      </c>
      <c r="J7909">
        <v>242.02815771102908</v>
      </c>
      <c r="K7909">
        <f>Sales_table[[#This Row],[unit price]]*Sales_table[[#This Row],[Order qty]]</f>
        <v>1016.518262386322</v>
      </c>
      <c r="L7909">
        <f>Sales_table[[#This Row],[Revenue]]-Sales_table[[#This Row],[Total Cost]]</f>
        <v>290.43378925323475</v>
      </c>
      <c r="M7909">
        <f>Sales_table[[#This Row],[unit cost]]*Sales_table[[#This Row],[Order qty]]</f>
        <v>726.08447313308727</v>
      </c>
    </row>
    <row r="7910" spans="1:13" ht="17.25" x14ac:dyDescent="0.35">
      <c r="A7910" t="s">
        <v>8717</v>
      </c>
      <c r="B7910" s="1">
        <v>43916</v>
      </c>
      <c r="C7910" t="s">
        <v>810</v>
      </c>
      <c r="D7910" t="s">
        <v>806</v>
      </c>
      <c r="E7910">
        <v>4</v>
      </c>
      <c r="F7910">
        <v>320</v>
      </c>
      <c r="G7910">
        <v>30</v>
      </c>
      <c r="H7910">
        <v>4</v>
      </c>
      <c r="I7910">
        <v>488.10996669530869</v>
      </c>
      <c r="J7910">
        <v>348.64997621093482</v>
      </c>
      <c r="K7910">
        <f>Sales_table[[#This Row],[unit price]]*Sales_table[[#This Row],[Order qty]]</f>
        <v>1952.4398667812347</v>
      </c>
      <c r="L7910">
        <f>Sales_table[[#This Row],[Revenue]]-Sales_table[[#This Row],[Total Cost]]</f>
        <v>557.83996193749545</v>
      </c>
      <c r="M7910">
        <f>Sales_table[[#This Row],[unit cost]]*Sales_table[[#This Row],[Order qty]]</f>
        <v>1394.5999048437393</v>
      </c>
    </row>
    <row r="7911" spans="1:13" ht="17.25" x14ac:dyDescent="0.35">
      <c r="A7911" t="s">
        <v>8718</v>
      </c>
      <c r="B7911" s="1">
        <v>43865</v>
      </c>
      <c r="C7911" t="s">
        <v>808</v>
      </c>
      <c r="D7911" t="s">
        <v>806</v>
      </c>
      <c r="E7911">
        <v>6</v>
      </c>
      <c r="F7911">
        <v>29</v>
      </c>
      <c r="G7911">
        <v>4</v>
      </c>
      <c r="H7911">
        <v>6</v>
      </c>
      <c r="I7911">
        <v>150.4730726480484</v>
      </c>
      <c r="J7911">
        <v>107.48076617717743</v>
      </c>
      <c r="K7911">
        <f>Sales_table[[#This Row],[unit price]]*Sales_table[[#This Row],[Order qty]]</f>
        <v>902.83843588829041</v>
      </c>
      <c r="L7911">
        <f>Sales_table[[#This Row],[Revenue]]-Sales_table[[#This Row],[Total Cost]]</f>
        <v>257.95383882522583</v>
      </c>
      <c r="M7911">
        <f>Sales_table[[#This Row],[unit cost]]*Sales_table[[#This Row],[Order qty]]</f>
        <v>644.88459706306458</v>
      </c>
    </row>
    <row r="7912" spans="1:13" ht="17.25" x14ac:dyDescent="0.35">
      <c r="A7912" t="s">
        <v>8719</v>
      </c>
      <c r="B7912" s="1">
        <v>43859</v>
      </c>
      <c r="C7912" t="s">
        <v>808</v>
      </c>
      <c r="D7912" t="s">
        <v>806</v>
      </c>
      <c r="E7912">
        <v>25</v>
      </c>
      <c r="F7912">
        <v>123</v>
      </c>
      <c r="G7912">
        <v>27</v>
      </c>
      <c r="H7912">
        <v>8</v>
      </c>
      <c r="I7912">
        <v>425.797023832798</v>
      </c>
      <c r="J7912">
        <v>304.14073130914147</v>
      </c>
      <c r="K7912">
        <f>Sales_table[[#This Row],[unit price]]*Sales_table[[#This Row],[Order qty]]</f>
        <v>3406.376190662384</v>
      </c>
      <c r="L7912">
        <f>Sales_table[[#This Row],[Revenue]]-Sales_table[[#This Row],[Total Cost]]</f>
        <v>973.25034018925226</v>
      </c>
      <c r="M7912">
        <f>Sales_table[[#This Row],[unit cost]]*Sales_table[[#This Row],[Order qty]]</f>
        <v>2433.1258504731318</v>
      </c>
    </row>
    <row r="7913" spans="1:13" ht="17.25" x14ac:dyDescent="0.35">
      <c r="A7913" t="s">
        <v>8720</v>
      </c>
      <c r="B7913" s="1">
        <v>43964</v>
      </c>
      <c r="C7913" t="s">
        <v>808</v>
      </c>
      <c r="D7913" t="s">
        <v>806</v>
      </c>
      <c r="E7913">
        <v>13</v>
      </c>
      <c r="F7913">
        <v>135</v>
      </c>
      <c r="G7913">
        <v>2</v>
      </c>
      <c r="H7913">
        <v>1</v>
      </c>
      <c r="I7913">
        <v>528.77286314964294</v>
      </c>
      <c r="J7913">
        <v>377.69490224974498</v>
      </c>
      <c r="K7913">
        <f>Sales_table[[#This Row],[unit price]]*Sales_table[[#This Row],[Order qty]]</f>
        <v>528.77286314964294</v>
      </c>
      <c r="L7913">
        <f>Sales_table[[#This Row],[Revenue]]-Sales_table[[#This Row],[Total Cost]]</f>
        <v>151.07796089989796</v>
      </c>
      <c r="M7913">
        <f>Sales_table[[#This Row],[unit cost]]*Sales_table[[#This Row],[Order qty]]</f>
        <v>377.69490224974498</v>
      </c>
    </row>
    <row r="7914" spans="1:13" ht="17.25" x14ac:dyDescent="0.35">
      <c r="A7914" t="s">
        <v>8721</v>
      </c>
      <c r="B7914" s="1">
        <v>43953</v>
      </c>
      <c r="C7914" t="s">
        <v>810</v>
      </c>
      <c r="D7914" t="s">
        <v>806</v>
      </c>
      <c r="E7914">
        <v>12</v>
      </c>
      <c r="F7914">
        <v>203</v>
      </c>
      <c r="G7914">
        <v>25</v>
      </c>
      <c r="H7914">
        <v>8</v>
      </c>
      <c r="I7914">
        <v>282.43976658582687</v>
      </c>
      <c r="J7914">
        <v>201.74269041844778</v>
      </c>
      <c r="K7914">
        <f>Sales_table[[#This Row],[unit price]]*Sales_table[[#This Row],[Order qty]]</f>
        <v>2259.518132686615</v>
      </c>
      <c r="L7914">
        <f>Sales_table[[#This Row],[Revenue]]-Sales_table[[#This Row],[Total Cost]]</f>
        <v>645.57660933903276</v>
      </c>
      <c r="M7914">
        <f>Sales_table[[#This Row],[unit cost]]*Sales_table[[#This Row],[Order qty]]</f>
        <v>1613.9415233475822</v>
      </c>
    </row>
    <row r="7915" spans="1:13" ht="17.25" x14ac:dyDescent="0.35">
      <c r="A7915" t="s">
        <v>8722</v>
      </c>
      <c r="B7915" s="1">
        <v>43978</v>
      </c>
      <c r="C7915" t="s">
        <v>805</v>
      </c>
      <c r="D7915" t="s">
        <v>806</v>
      </c>
      <c r="E7915">
        <v>16</v>
      </c>
      <c r="F7915">
        <v>26</v>
      </c>
      <c r="G7915">
        <v>10</v>
      </c>
      <c r="H7915">
        <v>8</v>
      </c>
      <c r="I7915">
        <v>301.34329211711884</v>
      </c>
      <c r="J7915">
        <v>215.24520865508489</v>
      </c>
      <c r="K7915">
        <f>Sales_table[[#This Row],[unit price]]*Sales_table[[#This Row],[Order qty]]</f>
        <v>2410.7463369369507</v>
      </c>
      <c r="L7915">
        <f>Sales_table[[#This Row],[Revenue]]-Sales_table[[#This Row],[Total Cost]]</f>
        <v>688.78466769627153</v>
      </c>
      <c r="M7915">
        <f>Sales_table[[#This Row],[unit cost]]*Sales_table[[#This Row],[Order qty]]</f>
        <v>1721.9616692406792</v>
      </c>
    </row>
    <row r="7916" spans="1:13" ht="17.25" x14ac:dyDescent="0.35">
      <c r="A7916" t="s">
        <v>8723</v>
      </c>
      <c r="B7916" s="1">
        <v>43950</v>
      </c>
      <c r="C7916" t="s">
        <v>810</v>
      </c>
      <c r="D7916" t="s">
        <v>806</v>
      </c>
      <c r="E7916">
        <v>9</v>
      </c>
      <c r="F7916">
        <v>183</v>
      </c>
      <c r="G7916">
        <v>47</v>
      </c>
      <c r="H7916">
        <v>5</v>
      </c>
      <c r="I7916">
        <v>494.8575080037117</v>
      </c>
      <c r="J7916">
        <v>353.46964857407983</v>
      </c>
      <c r="K7916">
        <f>Sales_table[[#This Row],[unit price]]*Sales_table[[#This Row],[Order qty]]</f>
        <v>2474.2875400185585</v>
      </c>
      <c r="L7916">
        <f>Sales_table[[#This Row],[Revenue]]-Sales_table[[#This Row],[Total Cost]]</f>
        <v>706.93929714815931</v>
      </c>
      <c r="M7916">
        <f>Sales_table[[#This Row],[unit cost]]*Sales_table[[#This Row],[Order qty]]</f>
        <v>1767.3482428703992</v>
      </c>
    </row>
    <row r="7917" spans="1:13" ht="17.25" x14ac:dyDescent="0.35">
      <c r="A7917" t="s">
        <v>8724</v>
      </c>
      <c r="B7917" s="1">
        <v>43962</v>
      </c>
      <c r="C7917" t="s">
        <v>808</v>
      </c>
      <c r="D7917" t="s">
        <v>806</v>
      </c>
      <c r="E7917">
        <v>4</v>
      </c>
      <c r="F7917">
        <v>264</v>
      </c>
      <c r="G7917">
        <v>30</v>
      </c>
      <c r="H7917">
        <v>9</v>
      </c>
      <c r="I7917">
        <v>384.82798290252686</v>
      </c>
      <c r="J7917">
        <v>274.87713064466203</v>
      </c>
      <c r="K7917">
        <f>Sales_table[[#This Row],[unit price]]*Sales_table[[#This Row],[Order qty]]</f>
        <v>3463.4518461227417</v>
      </c>
      <c r="L7917">
        <f>Sales_table[[#This Row],[Revenue]]-Sales_table[[#This Row],[Total Cost]]</f>
        <v>989.55767032078347</v>
      </c>
      <c r="M7917">
        <f>Sales_table[[#This Row],[unit cost]]*Sales_table[[#This Row],[Order qty]]</f>
        <v>2473.8941758019582</v>
      </c>
    </row>
    <row r="7918" spans="1:13" ht="17.25" x14ac:dyDescent="0.35">
      <c r="A7918" t="s">
        <v>8725</v>
      </c>
      <c r="B7918" s="1">
        <v>43942</v>
      </c>
      <c r="C7918" t="s">
        <v>814</v>
      </c>
      <c r="D7918" t="s">
        <v>806</v>
      </c>
      <c r="E7918">
        <v>8</v>
      </c>
      <c r="F7918">
        <v>79</v>
      </c>
      <c r="G7918">
        <v>19</v>
      </c>
      <c r="H7918">
        <v>8</v>
      </c>
      <c r="I7918">
        <v>649.81469053030014</v>
      </c>
      <c r="J7918">
        <v>464.15335037878583</v>
      </c>
      <c r="K7918">
        <f>Sales_table[[#This Row],[unit price]]*Sales_table[[#This Row],[Order qty]]</f>
        <v>5198.5175242424011</v>
      </c>
      <c r="L7918">
        <f>Sales_table[[#This Row],[Revenue]]-Sales_table[[#This Row],[Total Cost]]</f>
        <v>1485.2907212121145</v>
      </c>
      <c r="M7918">
        <f>Sales_table[[#This Row],[unit cost]]*Sales_table[[#This Row],[Order qty]]</f>
        <v>3713.2268030302866</v>
      </c>
    </row>
    <row r="7919" spans="1:13" ht="17.25" x14ac:dyDescent="0.35">
      <c r="A7919" t="s">
        <v>8726</v>
      </c>
      <c r="B7919" s="1">
        <v>43941</v>
      </c>
      <c r="C7919" t="s">
        <v>805</v>
      </c>
      <c r="D7919" t="s">
        <v>806</v>
      </c>
      <c r="E7919">
        <v>23</v>
      </c>
      <c r="F7919">
        <v>71</v>
      </c>
      <c r="G7919">
        <v>47</v>
      </c>
      <c r="H7919">
        <v>6</v>
      </c>
      <c r="I7919">
        <v>519.84767067432404</v>
      </c>
      <c r="J7919">
        <v>371.31976476737435</v>
      </c>
      <c r="K7919">
        <f>Sales_table[[#This Row],[unit price]]*Sales_table[[#This Row],[Order qty]]</f>
        <v>3119.0860240459442</v>
      </c>
      <c r="L7919">
        <f>Sales_table[[#This Row],[Revenue]]-Sales_table[[#This Row],[Total Cost]]</f>
        <v>891.16743544169822</v>
      </c>
      <c r="M7919">
        <f>Sales_table[[#This Row],[unit cost]]*Sales_table[[#This Row],[Order qty]]</f>
        <v>2227.918588604246</v>
      </c>
    </row>
    <row r="7920" spans="1:13" ht="17.25" x14ac:dyDescent="0.35">
      <c r="A7920" t="s">
        <v>8727</v>
      </c>
      <c r="B7920" s="1">
        <v>43851</v>
      </c>
      <c r="C7920" t="s">
        <v>814</v>
      </c>
      <c r="D7920" t="s">
        <v>806</v>
      </c>
      <c r="E7920">
        <v>7</v>
      </c>
      <c r="F7920">
        <v>22</v>
      </c>
      <c r="G7920">
        <v>35</v>
      </c>
      <c r="H7920">
        <v>5</v>
      </c>
      <c r="I7920">
        <v>511.7069211602211</v>
      </c>
      <c r="J7920">
        <v>365.50494368587226</v>
      </c>
      <c r="K7920">
        <f>Sales_table[[#This Row],[unit price]]*Sales_table[[#This Row],[Order qty]]</f>
        <v>2558.5346058011055</v>
      </c>
      <c r="L7920">
        <f>Sales_table[[#This Row],[Revenue]]-Sales_table[[#This Row],[Total Cost]]</f>
        <v>731.0098873717443</v>
      </c>
      <c r="M7920">
        <f>Sales_table[[#This Row],[unit cost]]*Sales_table[[#This Row],[Order qty]]</f>
        <v>1827.5247184293612</v>
      </c>
    </row>
    <row r="7921" spans="1:13" ht="17.25" x14ac:dyDescent="0.35">
      <c r="A7921" t="s">
        <v>8728</v>
      </c>
      <c r="B7921" s="1">
        <v>43861</v>
      </c>
      <c r="C7921" t="s">
        <v>814</v>
      </c>
      <c r="D7921" t="s">
        <v>806</v>
      </c>
      <c r="E7921">
        <v>7</v>
      </c>
      <c r="F7921">
        <v>176</v>
      </c>
      <c r="G7921">
        <v>18</v>
      </c>
      <c r="H7921">
        <v>5</v>
      </c>
      <c r="I7921">
        <v>446.44209694862366</v>
      </c>
      <c r="J7921">
        <v>318.88721210615978</v>
      </c>
      <c r="K7921">
        <f>Sales_table[[#This Row],[unit price]]*Sales_table[[#This Row],[Order qty]]</f>
        <v>2232.2104847431183</v>
      </c>
      <c r="L7921">
        <f>Sales_table[[#This Row],[Revenue]]-Sales_table[[#This Row],[Total Cost]]</f>
        <v>637.77442421231945</v>
      </c>
      <c r="M7921">
        <f>Sales_table[[#This Row],[unit cost]]*Sales_table[[#This Row],[Order qty]]</f>
        <v>1594.4360605307988</v>
      </c>
    </row>
    <row r="7922" spans="1:13" ht="17.25" x14ac:dyDescent="0.35">
      <c r="A7922" t="s">
        <v>8729</v>
      </c>
      <c r="B7922" s="1">
        <v>43959</v>
      </c>
      <c r="C7922" t="s">
        <v>814</v>
      </c>
      <c r="D7922" t="s">
        <v>806</v>
      </c>
      <c r="E7922">
        <v>12</v>
      </c>
      <c r="F7922">
        <v>317</v>
      </c>
      <c r="G7922">
        <v>24</v>
      </c>
      <c r="H7922">
        <v>8</v>
      </c>
      <c r="I7922">
        <v>253.73528784513474</v>
      </c>
      <c r="J7922">
        <v>181.23949131795339</v>
      </c>
      <c r="K7922">
        <f>Sales_table[[#This Row],[unit price]]*Sales_table[[#This Row],[Order qty]]</f>
        <v>2029.8823027610779</v>
      </c>
      <c r="L7922">
        <f>Sales_table[[#This Row],[Revenue]]-Sales_table[[#This Row],[Total Cost]]</f>
        <v>579.96637221745073</v>
      </c>
      <c r="M7922">
        <f>Sales_table[[#This Row],[unit cost]]*Sales_table[[#This Row],[Order qty]]</f>
        <v>1449.9159305436272</v>
      </c>
    </row>
    <row r="7923" spans="1:13" ht="17.25" x14ac:dyDescent="0.35">
      <c r="A7923" t="s">
        <v>8730</v>
      </c>
      <c r="B7923" s="1">
        <v>43880</v>
      </c>
      <c r="C7923" t="s">
        <v>814</v>
      </c>
      <c r="D7923" t="s">
        <v>806</v>
      </c>
      <c r="E7923">
        <v>4</v>
      </c>
      <c r="F7923">
        <v>268</v>
      </c>
      <c r="G7923">
        <v>44</v>
      </c>
      <c r="H7923">
        <v>6</v>
      </c>
      <c r="I7923">
        <v>463.04706037044525</v>
      </c>
      <c r="J7923">
        <v>330.7479002646038</v>
      </c>
      <c r="K7923">
        <f>Sales_table[[#This Row],[unit price]]*Sales_table[[#This Row],[Order qty]]</f>
        <v>2778.2823622226715</v>
      </c>
      <c r="L7923">
        <f>Sales_table[[#This Row],[Revenue]]-Sales_table[[#This Row],[Total Cost]]</f>
        <v>793.79496063504871</v>
      </c>
      <c r="M7923">
        <f>Sales_table[[#This Row],[unit cost]]*Sales_table[[#This Row],[Order qty]]</f>
        <v>1984.4874015876228</v>
      </c>
    </row>
    <row r="7924" spans="1:13" ht="17.25" x14ac:dyDescent="0.35">
      <c r="A7924" t="s">
        <v>8731</v>
      </c>
      <c r="B7924" s="1">
        <v>43956</v>
      </c>
      <c r="C7924" t="s">
        <v>810</v>
      </c>
      <c r="D7924" t="s">
        <v>806</v>
      </c>
      <c r="E7924">
        <v>17</v>
      </c>
      <c r="F7924">
        <v>93</v>
      </c>
      <c r="G7924">
        <v>17</v>
      </c>
      <c r="H7924">
        <v>6</v>
      </c>
      <c r="I7924">
        <v>534.47520714998245</v>
      </c>
      <c r="J7924">
        <v>381.76800510713036</v>
      </c>
      <c r="K7924">
        <f>Sales_table[[#This Row],[unit price]]*Sales_table[[#This Row],[Order qty]]</f>
        <v>3206.8512428998947</v>
      </c>
      <c r="L7924">
        <f>Sales_table[[#This Row],[Revenue]]-Sales_table[[#This Row],[Total Cost]]</f>
        <v>916.24321225711265</v>
      </c>
      <c r="M7924">
        <f>Sales_table[[#This Row],[unit cost]]*Sales_table[[#This Row],[Order qty]]</f>
        <v>2290.6080306427821</v>
      </c>
    </row>
    <row r="7925" spans="1:13" ht="17.25" x14ac:dyDescent="0.35">
      <c r="A7925" t="s">
        <v>8732</v>
      </c>
      <c r="B7925" s="1">
        <v>43969</v>
      </c>
      <c r="C7925" t="s">
        <v>814</v>
      </c>
      <c r="D7925" t="s">
        <v>806</v>
      </c>
      <c r="E7925">
        <v>25</v>
      </c>
      <c r="F7925">
        <v>277</v>
      </c>
      <c r="G7925">
        <v>20</v>
      </c>
      <c r="H7925">
        <v>10</v>
      </c>
      <c r="I7925">
        <v>445.2878737449646</v>
      </c>
      <c r="J7925">
        <v>318.06276696068903</v>
      </c>
      <c r="K7925">
        <f>Sales_table[[#This Row],[unit price]]*Sales_table[[#This Row],[Order qty]]</f>
        <v>4452.878737449646</v>
      </c>
      <c r="L7925">
        <f>Sales_table[[#This Row],[Revenue]]-Sales_table[[#This Row],[Total Cost]]</f>
        <v>1272.2510678427557</v>
      </c>
      <c r="M7925">
        <f>Sales_table[[#This Row],[unit cost]]*Sales_table[[#This Row],[Order qty]]</f>
        <v>3180.6276696068903</v>
      </c>
    </row>
    <row r="7926" spans="1:13" ht="17.25" x14ac:dyDescent="0.35">
      <c r="A7926" t="s">
        <v>8733</v>
      </c>
      <c r="B7926" s="1">
        <v>43920</v>
      </c>
      <c r="C7926" t="s">
        <v>808</v>
      </c>
      <c r="D7926" t="s">
        <v>806</v>
      </c>
      <c r="E7926">
        <v>7</v>
      </c>
      <c r="F7926">
        <v>266</v>
      </c>
      <c r="G7926">
        <v>45</v>
      </c>
      <c r="H7926">
        <v>9</v>
      </c>
      <c r="I7926">
        <v>180.99605315923691</v>
      </c>
      <c r="J7926">
        <v>129.28289511374066</v>
      </c>
      <c r="K7926">
        <f>Sales_table[[#This Row],[unit price]]*Sales_table[[#This Row],[Order qty]]</f>
        <v>1628.9644784331322</v>
      </c>
      <c r="L7926">
        <f>Sales_table[[#This Row],[Revenue]]-Sales_table[[#This Row],[Total Cost]]</f>
        <v>465.41842240946607</v>
      </c>
      <c r="M7926">
        <f>Sales_table[[#This Row],[unit cost]]*Sales_table[[#This Row],[Order qty]]</f>
        <v>1163.5460560236661</v>
      </c>
    </row>
    <row r="7927" spans="1:13" ht="17.25" x14ac:dyDescent="0.35">
      <c r="A7927" t="s">
        <v>8734</v>
      </c>
      <c r="B7927" s="1">
        <v>43937</v>
      </c>
      <c r="C7927" t="s">
        <v>810</v>
      </c>
      <c r="D7927" t="s">
        <v>806</v>
      </c>
      <c r="E7927">
        <v>17</v>
      </c>
      <c r="F7927">
        <v>116</v>
      </c>
      <c r="G7927">
        <v>2</v>
      </c>
      <c r="H7927">
        <v>1</v>
      </c>
      <c r="I7927">
        <v>534.12047731876373</v>
      </c>
      <c r="J7927">
        <v>381.51462665625985</v>
      </c>
      <c r="K7927">
        <f>Sales_table[[#This Row],[unit price]]*Sales_table[[#This Row],[Order qty]]</f>
        <v>534.12047731876373</v>
      </c>
      <c r="L7927">
        <f>Sales_table[[#This Row],[Revenue]]-Sales_table[[#This Row],[Total Cost]]</f>
        <v>152.60585066250388</v>
      </c>
      <c r="M7927">
        <f>Sales_table[[#This Row],[unit cost]]*Sales_table[[#This Row],[Order qty]]</f>
        <v>381.51462665625985</v>
      </c>
    </row>
    <row r="7928" spans="1:13" ht="17.25" x14ac:dyDescent="0.35">
      <c r="A7928" t="s">
        <v>8735</v>
      </c>
      <c r="B7928" s="1">
        <v>43848</v>
      </c>
      <c r="C7928" t="s">
        <v>805</v>
      </c>
      <c r="D7928" t="s">
        <v>806</v>
      </c>
      <c r="E7928">
        <v>18</v>
      </c>
      <c r="F7928">
        <v>79</v>
      </c>
      <c r="G7928">
        <v>43</v>
      </c>
      <c r="H7928">
        <v>10</v>
      </c>
      <c r="I7928">
        <v>386.93781763315201</v>
      </c>
      <c r="J7928">
        <v>276.38415545225143</v>
      </c>
      <c r="K7928">
        <f>Sales_table[[#This Row],[unit price]]*Sales_table[[#This Row],[Order qty]]</f>
        <v>3869.3781763315201</v>
      </c>
      <c r="L7928">
        <f>Sales_table[[#This Row],[Revenue]]-Sales_table[[#This Row],[Total Cost]]</f>
        <v>1105.5366218090057</v>
      </c>
      <c r="M7928">
        <f>Sales_table[[#This Row],[unit cost]]*Sales_table[[#This Row],[Order qty]]</f>
        <v>2763.8415545225143</v>
      </c>
    </row>
    <row r="7929" spans="1:13" ht="17.25" x14ac:dyDescent="0.35">
      <c r="A7929" t="s">
        <v>8736</v>
      </c>
      <c r="B7929" s="1">
        <v>43840</v>
      </c>
      <c r="C7929" t="s">
        <v>814</v>
      </c>
      <c r="D7929" t="s">
        <v>806</v>
      </c>
      <c r="E7929">
        <v>10</v>
      </c>
      <c r="F7929">
        <v>345</v>
      </c>
      <c r="G7929">
        <v>16</v>
      </c>
      <c r="H7929">
        <v>1</v>
      </c>
      <c r="I7929">
        <v>315.10145831108093</v>
      </c>
      <c r="J7929">
        <v>225.07247022220068</v>
      </c>
      <c r="K7929">
        <f>Sales_table[[#This Row],[unit price]]*Sales_table[[#This Row],[Order qty]]</f>
        <v>315.10145831108093</v>
      </c>
      <c r="L7929">
        <f>Sales_table[[#This Row],[Revenue]]-Sales_table[[#This Row],[Total Cost]]</f>
        <v>90.028988088880254</v>
      </c>
      <c r="M7929">
        <f>Sales_table[[#This Row],[unit cost]]*Sales_table[[#This Row],[Order qty]]</f>
        <v>225.07247022220068</v>
      </c>
    </row>
    <row r="7930" spans="1:13" ht="17.25" x14ac:dyDescent="0.35">
      <c r="A7930" t="s">
        <v>8737</v>
      </c>
      <c r="B7930" s="1">
        <v>43883</v>
      </c>
      <c r="C7930" t="s">
        <v>810</v>
      </c>
      <c r="D7930" t="s">
        <v>806</v>
      </c>
      <c r="E7930">
        <v>15</v>
      </c>
      <c r="F7930">
        <v>70</v>
      </c>
      <c r="G7930">
        <v>31</v>
      </c>
      <c r="H7930">
        <v>4</v>
      </c>
      <c r="I7930">
        <v>411.20105141401291</v>
      </c>
      <c r="J7930">
        <v>293.71503672429498</v>
      </c>
      <c r="K7930">
        <f>Sales_table[[#This Row],[unit price]]*Sales_table[[#This Row],[Order qty]]</f>
        <v>1644.8042056560516</v>
      </c>
      <c r="L7930">
        <f>Sales_table[[#This Row],[Revenue]]-Sales_table[[#This Row],[Total Cost]]</f>
        <v>469.94405875887173</v>
      </c>
      <c r="M7930">
        <f>Sales_table[[#This Row],[unit cost]]*Sales_table[[#This Row],[Order qty]]</f>
        <v>1174.8601468971799</v>
      </c>
    </row>
    <row r="7931" spans="1:13" ht="17.25" x14ac:dyDescent="0.35">
      <c r="A7931" t="s">
        <v>8738</v>
      </c>
      <c r="B7931" s="1">
        <v>43838</v>
      </c>
      <c r="C7931" t="s">
        <v>810</v>
      </c>
      <c r="D7931" t="s">
        <v>806</v>
      </c>
      <c r="E7931">
        <v>2</v>
      </c>
      <c r="F7931">
        <v>37</v>
      </c>
      <c r="G7931">
        <v>44</v>
      </c>
      <c r="H7931">
        <v>4</v>
      </c>
      <c r="I7931">
        <v>449.81822669506073</v>
      </c>
      <c r="J7931">
        <v>321.29873335361481</v>
      </c>
      <c r="K7931">
        <f>Sales_table[[#This Row],[unit price]]*Sales_table[[#This Row],[Order qty]]</f>
        <v>1799.2729067802429</v>
      </c>
      <c r="L7931">
        <f>Sales_table[[#This Row],[Revenue]]-Sales_table[[#This Row],[Total Cost]]</f>
        <v>514.07797336578369</v>
      </c>
      <c r="M7931">
        <f>Sales_table[[#This Row],[unit cost]]*Sales_table[[#This Row],[Order qty]]</f>
        <v>1285.1949334144592</v>
      </c>
    </row>
    <row r="7932" spans="1:13" ht="17.25" x14ac:dyDescent="0.35">
      <c r="A7932" t="s">
        <v>8739</v>
      </c>
      <c r="B7932" s="1">
        <v>43904</v>
      </c>
      <c r="C7932" t="s">
        <v>810</v>
      </c>
      <c r="D7932" t="s">
        <v>806</v>
      </c>
      <c r="E7932">
        <v>11</v>
      </c>
      <c r="F7932">
        <v>211</v>
      </c>
      <c r="G7932">
        <v>30</v>
      </c>
      <c r="H7932">
        <v>3</v>
      </c>
      <c r="I7932">
        <v>449.15633708238602</v>
      </c>
      <c r="J7932">
        <v>320.82595505884717</v>
      </c>
      <c r="K7932">
        <f>Sales_table[[#This Row],[unit price]]*Sales_table[[#This Row],[Order qty]]</f>
        <v>1347.4690112471581</v>
      </c>
      <c r="L7932">
        <f>Sales_table[[#This Row],[Revenue]]-Sales_table[[#This Row],[Total Cost]]</f>
        <v>384.99114607061654</v>
      </c>
      <c r="M7932">
        <f>Sales_table[[#This Row],[unit cost]]*Sales_table[[#This Row],[Order qty]]</f>
        <v>962.47786517654151</v>
      </c>
    </row>
    <row r="7933" spans="1:13" ht="17.25" x14ac:dyDescent="0.35">
      <c r="A7933" t="s">
        <v>8740</v>
      </c>
      <c r="B7933" s="1">
        <v>43832</v>
      </c>
      <c r="C7933" t="s">
        <v>805</v>
      </c>
      <c r="D7933" t="s">
        <v>806</v>
      </c>
      <c r="E7933">
        <v>6</v>
      </c>
      <c r="F7933">
        <v>357</v>
      </c>
      <c r="G7933">
        <v>16</v>
      </c>
      <c r="H7933">
        <v>4</v>
      </c>
      <c r="I7933">
        <v>324.76059722900391</v>
      </c>
      <c r="J7933">
        <v>231.97185516357425</v>
      </c>
      <c r="K7933">
        <f>Sales_table[[#This Row],[unit price]]*Sales_table[[#This Row],[Order qty]]</f>
        <v>1299.0423889160156</v>
      </c>
      <c r="L7933">
        <f>Sales_table[[#This Row],[Revenue]]-Sales_table[[#This Row],[Total Cost]]</f>
        <v>371.15496826171864</v>
      </c>
      <c r="M7933">
        <f>Sales_table[[#This Row],[unit cost]]*Sales_table[[#This Row],[Order qty]]</f>
        <v>927.88742065429699</v>
      </c>
    </row>
    <row r="7934" spans="1:13" ht="17.25" x14ac:dyDescent="0.35">
      <c r="A7934" t="s">
        <v>8741</v>
      </c>
      <c r="B7934" s="1">
        <v>43923</v>
      </c>
      <c r="C7934" t="s">
        <v>808</v>
      </c>
      <c r="D7934" t="s">
        <v>806</v>
      </c>
      <c r="E7934">
        <v>1</v>
      </c>
      <c r="F7934">
        <v>5</v>
      </c>
      <c r="G7934">
        <v>22</v>
      </c>
      <c r="H7934">
        <v>3</v>
      </c>
      <c r="I7934">
        <v>419.52954286336899</v>
      </c>
      <c r="J7934">
        <v>299.66395918812071</v>
      </c>
      <c r="K7934">
        <f>Sales_table[[#This Row],[unit price]]*Sales_table[[#This Row],[Order qty]]</f>
        <v>1258.588628590107</v>
      </c>
      <c r="L7934">
        <f>Sales_table[[#This Row],[Revenue]]-Sales_table[[#This Row],[Total Cost]]</f>
        <v>359.59675102574488</v>
      </c>
      <c r="M7934">
        <f>Sales_table[[#This Row],[unit cost]]*Sales_table[[#This Row],[Order qty]]</f>
        <v>898.99187756436208</v>
      </c>
    </row>
    <row r="7935" spans="1:13" ht="17.25" x14ac:dyDescent="0.35">
      <c r="A7935" t="s">
        <v>8742</v>
      </c>
      <c r="B7935" s="1">
        <v>43861</v>
      </c>
      <c r="C7935" t="s">
        <v>808</v>
      </c>
      <c r="D7935" t="s">
        <v>806</v>
      </c>
      <c r="E7935">
        <v>23</v>
      </c>
      <c r="F7935">
        <v>46</v>
      </c>
      <c r="G7935">
        <v>11</v>
      </c>
      <c r="H7935">
        <v>5</v>
      </c>
      <c r="I7935">
        <v>438.16502773761749</v>
      </c>
      <c r="J7935">
        <v>312.97501981258392</v>
      </c>
      <c r="K7935">
        <f>Sales_table[[#This Row],[unit price]]*Sales_table[[#This Row],[Order qty]]</f>
        <v>2190.8251386880875</v>
      </c>
      <c r="L7935">
        <f>Sales_table[[#This Row],[Revenue]]-Sales_table[[#This Row],[Total Cost]]</f>
        <v>625.95003962516785</v>
      </c>
      <c r="M7935">
        <f>Sales_table[[#This Row],[unit cost]]*Sales_table[[#This Row],[Order qty]]</f>
        <v>1564.8750990629196</v>
      </c>
    </row>
    <row r="7936" spans="1:13" ht="17.25" x14ac:dyDescent="0.35">
      <c r="A7936" t="s">
        <v>8743</v>
      </c>
      <c r="B7936" s="1">
        <v>43903</v>
      </c>
      <c r="C7936" t="s">
        <v>814</v>
      </c>
      <c r="D7936" t="s">
        <v>806</v>
      </c>
      <c r="E7936">
        <v>16</v>
      </c>
      <c r="F7936">
        <v>99</v>
      </c>
      <c r="G7936">
        <v>30</v>
      </c>
      <c r="H7936">
        <v>9</v>
      </c>
      <c r="I7936">
        <v>569.36910778284073</v>
      </c>
      <c r="J7936">
        <v>406.69221984488627</v>
      </c>
      <c r="K7936">
        <f>Sales_table[[#This Row],[unit price]]*Sales_table[[#This Row],[Order qty]]</f>
        <v>5124.3219700455666</v>
      </c>
      <c r="L7936">
        <f>Sales_table[[#This Row],[Revenue]]-Sales_table[[#This Row],[Total Cost]]</f>
        <v>1464.0919914415899</v>
      </c>
      <c r="M7936">
        <f>Sales_table[[#This Row],[unit cost]]*Sales_table[[#This Row],[Order qty]]</f>
        <v>3660.2299786039766</v>
      </c>
    </row>
    <row r="7937" spans="1:13" ht="17.25" x14ac:dyDescent="0.35">
      <c r="A7937" t="s">
        <v>8744</v>
      </c>
      <c r="B7937" s="1">
        <v>43971</v>
      </c>
      <c r="C7937" t="s">
        <v>808</v>
      </c>
      <c r="D7937" t="s">
        <v>806</v>
      </c>
      <c r="E7937">
        <v>2</v>
      </c>
      <c r="F7937">
        <v>310</v>
      </c>
      <c r="G7937">
        <v>39</v>
      </c>
      <c r="H7937">
        <v>6</v>
      </c>
      <c r="I7937">
        <v>334.61276364326477</v>
      </c>
      <c r="J7937">
        <v>239.00911688804629</v>
      </c>
      <c r="K7937">
        <f>Sales_table[[#This Row],[unit price]]*Sales_table[[#This Row],[Order qty]]</f>
        <v>2007.6765818595886</v>
      </c>
      <c r="L7937">
        <f>Sales_table[[#This Row],[Revenue]]-Sales_table[[#This Row],[Total Cost]]</f>
        <v>573.62188053131081</v>
      </c>
      <c r="M7937">
        <f>Sales_table[[#This Row],[unit cost]]*Sales_table[[#This Row],[Order qty]]</f>
        <v>1434.0547013282778</v>
      </c>
    </row>
    <row r="7938" spans="1:13" ht="17.25" x14ac:dyDescent="0.35">
      <c r="A7938" t="s">
        <v>8745</v>
      </c>
      <c r="B7938" s="1">
        <v>43896</v>
      </c>
      <c r="C7938" t="s">
        <v>805</v>
      </c>
      <c r="D7938" t="s">
        <v>806</v>
      </c>
      <c r="E7938">
        <v>13</v>
      </c>
      <c r="F7938">
        <v>285</v>
      </c>
      <c r="G7938">
        <v>36</v>
      </c>
      <c r="H7938">
        <v>9</v>
      </c>
      <c r="I7938">
        <v>405.7516080737114</v>
      </c>
      <c r="J7938">
        <v>289.82257719550813</v>
      </c>
      <c r="K7938">
        <f>Sales_table[[#This Row],[unit price]]*Sales_table[[#This Row],[Order qty]]</f>
        <v>3651.7644726634026</v>
      </c>
      <c r="L7938">
        <f>Sales_table[[#This Row],[Revenue]]-Sales_table[[#This Row],[Total Cost]]</f>
        <v>1043.3612779038294</v>
      </c>
      <c r="M7938">
        <f>Sales_table[[#This Row],[unit cost]]*Sales_table[[#This Row],[Order qty]]</f>
        <v>2608.4031947595731</v>
      </c>
    </row>
    <row r="7939" spans="1:13" ht="17.25" x14ac:dyDescent="0.35">
      <c r="A7939" t="s">
        <v>8746</v>
      </c>
      <c r="B7939" s="1">
        <v>43874</v>
      </c>
      <c r="C7939" t="s">
        <v>805</v>
      </c>
      <c r="D7939" t="s">
        <v>806</v>
      </c>
      <c r="E7939">
        <v>24</v>
      </c>
      <c r="F7939">
        <v>353</v>
      </c>
      <c r="G7939">
        <v>13</v>
      </c>
      <c r="H7939">
        <v>6</v>
      </c>
      <c r="I7939">
        <v>557.41313874721527</v>
      </c>
      <c r="J7939">
        <v>398.15224196229667</v>
      </c>
      <c r="K7939">
        <f>Sales_table[[#This Row],[unit price]]*Sales_table[[#This Row],[Order qty]]</f>
        <v>3344.4788324832916</v>
      </c>
      <c r="L7939">
        <f>Sales_table[[#This Row],[Revenue]]-Sales_table[[#This Row],[Total Cost]]</f>
        <v>955.56538070951137</v>
      </c>
      <c r="M7939">
        <f>Sales_table[[#This Row],[unit cost]]*Sales_table[[#This Row],[Order qty]]</f>
        <v>2388.9134517737803</v>
      </c>
    </row>
    <row r="7940" spans="1:13" ht="17.25" x14ac:dyDescent="0.35">
      <c r="A7940" t="s">
        <v>8747</v>
      </c>
      <c r="B7940" s="1">
        <v>43950</v>
      </c>
      <c r="C7940" t="s">
        <v>810</v>
      </c>
      <c r="D7940" t="s">
        <v>806</v>
      </c>
      <c r="E7940">
        <v>20</v>
      </c>
      <c r="F7940">
        <v>233</v>
      </c>
      <c r="G7940">
        <v>3</v>
      </c>
      <c r="H7940">
        <v>7</v>
      </c>
      <c r="I7940">
        <v>604.13185483217239</v>
      </c>
      <c r="J7940">
        <v>431.52275345155175</v>
      </c>
      <c r="K7940">
        <f>Sales_table[[#This Row],[unit price]]*Sales_table[[#This Row],[Order qty]]</f>
        <v>4228.9229838252068</v>
      </c>
      <c r="L7940">
        <f>Sales_table[[#This Row],[Revenue]]-Sales_table[[#This Row],[Total Cost]]</f>
        <v>1208.2637096643443</v>
      </c>
      <c r="M7940">
        <f>Sales_table[[#This Row],[unit cost]]*Sales_table[[#This Row],[Order qty]]</f>
        <v>3020.6592741608624</v>
      </c>
    </row>
    <row r="7941" spans="1:13" ht="17.25" x14ac:dyDescent="0.35">
      <c r="A7941" t="s">
        <v>8748</v>
      </c>
      <c r="B7941" s="1">
        <v>43913</v>
      </c>
      <c r="C7941" t="s">
        <v>805</v>
      </c>
      <c r="D7941" t="s">
        <v>806</v>
      </c>
      <c r="E7941">
        <v>5</v>
      </c>
      <c r="F7941">
        <v>137</v>
      </c>
      <c r="G7941">
        <v>9</v>
      </c>
      <c r="H7941">
        <v>7</v>
      </c>
      <c r="I7941">
        <v>180.05328226089478</v>
      </c>
      <c r="J7941">
        <v>128.60948732921057</v>
      </c>
      <c r="K7941">
        <f>Sales_table[[#This Row],[unit price]]*Sales_table[[#This Row],[Order qty]]</f>
        <v>1260.3729758262634</v>
      </c>
      <c r="L7941">
        <f>Sales_table[[#This Row],[Revenue]]-Sales_table[[#This Row],[Total Cost]]</f>
        <v>360.10656452178944</v>
      </c>
      <c r="M7941">
        <f>Sales_table[[#This Row],[unit cost]]*Sales_table[[#This Row],[Order qty]]</f>
        <v>900.26641130447399</v>
      </c>
    </row>
    <row r="7942" spans="1:13" ht="17.25" x14ac:dyDescent="0.35">
      <c r="A7942" t="s">
        <v>8749</v>
      </c>
      <c r="B7942" s="1">
        <v>43855</v>
      </c>
      <c r="C7942" t="s">
        <v>805</v>
      </c>
      <c r="D7942" t="s">
        <v>806</v>
      </c>
      <c r="E7942">
        <v>16</v>
      </c>
      <c r="F7942">
        <v>213</v>
      </c>
      <c r="G7942">
        <v>47</v>
      </c>
      <c r="H7942">
        <v>8</v>
      </c>
      <c r="I7942">
        <v>644.49377292394638</v>
      </c>
      <c r="J7942">
        <v>460.35269494567603</v>
      </c>
      <c r="K7942">
        <f>Sales_table[[#This Row],[unit price]]*Sales_table[[#This Row],[Order qty]]</f>
        <v>5155.950183391571</v>
      </c>
      <c r="L7942">
        <f>Sales_table[[#This Row],[Revenue]]-Sales_table[[#This Row],[Total Cost]]</f>
        <v>1473.1286238261628</v>
      </c>
      <c r="M7942">
        <f>Sales_table[[#This Row],[unit cost]]*Sales_table[[#This Row],[Order qty]]</f>
        <v>3682.8215595654083</v>
      </c>
    </row>
    <row r="7943" spans="1:13" ht="17.25" x14ac:dyDescent="0.35">
      <c r="A7943" t="s">
        <v>8750</v>
      </c>
      <c r="B7943" s="1">
        <v>43922</v>
      </c>
      <c r="C7943" t="s">
        <v>805</v>
      </c>
      <c r="D7943" t="s">
        <v>806</v>
      </c>
      <c r="E7943">
        <v>8</v>
      </c>
      <c r="F7943">
        <v>228</v>
      </c>
      <c r="G7943">
        <v>42</v>
      </c>
      <c r="H7943">
        <v>4</v>
      </c>
      <c r="I7943">
        <v>641.24548208713531</v>
      </c>
      <c r="J7943">
        <v>458.03248720509669</v>
      </c>
      <c r="K7943">
        <f>Sales_table[[#This Row],[unit price]]*Sales_table[[#This Row],[Order qty]]</f>
        <v>2564.9819283485413</v>
      </c>
      <c r="L7943">
        <f>Sales_table[[#This Row],[Revenue]]-Sales_table[[#This Row],[Total Cost]]</f>
        <v>732.85197952815452</v>
      </c>
      <c r="M7943">
        <f>Sales_table[[#This Row],[unit cost]]*Sales_table[[#This Row],[Order qty]]</f>
        <v>1832.1299488203867</v>
      </c>
    </row>
    <row r="7944" spans="1:13" ht="17.25" x14ac:dyDescent="0.35">
      <c r="A7944" t="s">
        <v>8751</v>
      </c>
      <c r="B7944" s="1">
        <v>43919</v>
      </c>
      <c r="C7944" t="s">
        <v>808</v>
      </c>
      <c r="D7944" t="s">
        <v>806</v>
      </c>
      <c r="E7944">
        <v>13</v>
      </c>
      <c r="F7944">
        <v>262</v>
      </c>
      <c r="G7944">
        <v>20</v>
      </c>
      <c r="H7944">
        <v>8</v>
      </c>
      <c r="I7944">
        <v>582.70831114053726</v>
      </c>
      <c r="J7944">
        <v>416.22022224324093</v>
      </c>
      <c r="K7944">
        <f>Sales_table[[#This Row],[unit price]]*Sales_table[[#This Row],[Order qty]]</f>
        <v>4661.6664891242981</v>
      </c>
      <c r="L7944">
        <f>Sales_table[[#This Row],[Revenue]]-Sales_table[[#This Row],[Total Cost]]</f>
        <v>1331.9047111783707</v>
      </c>
      <c r="M7944">
        <f>Sales_table[[#This Row],[unit cost]]*Sales_table[[#This Row],[Order qty]]</f>
        <v>3329.7617779459274</v>
      </c>
    </row>
    <row r="7945" spans="1:13" ht="17.25" x14ac:dyDescent="0.35">
      <c r="A7945" t="s">
        <v>8752</v>
      </c>
      <c r="B7945" s="1">
        <v>43861</v>
      </c>
      <c r="C7945" t="s">
        <v>814</v>
      </c>
      <c r="D7945" t="s">
        <v>806</v>
      </c>
      <c r="E7945">
        <v>15</v>
      </c>
      <c r="F7945">
        <v>83</v>
      </c>
      <c r="G7945">
        <v>34</v>
      </c>
      <c r="H7945">
        <v>6</v>
      </c>
      <c r="I7945">
        <v>180.35345435142517</v>
      </c>
      <c r="J7945">
        <v>128.82389596530371</v>
      </c>
      <c r="K7945">
        <f>Sales_table[[#This Row],[unit price]]*Sales_table[[#This Row],[Order qty]]</f>
        <v>1082.120726108551</v>
      </c>
      <c r="L7945">
        <f>Sales_table[[#This Row],[Revenue]]-Sales_table[[#This Row],[Total Cost]]</f>
        <v>309.17735031672873</v>
      </c>
      <c r="M7945">
        <f>Sales_table[[#This Row],[unit cost]]*Sales_table[[#This Row],[Order qty]]</f>
        <v>772.94337579182229</v>
      </c>
    </row>
    <row r="7946" spans="1:13" ht="17.25" x14ac:dyDescent="0.35">
      <c r="A7946" t="s">
        <v>8753</v>
      </c>
      <c r="B7946" s="1">
        <v>43885</v>
      </c>
      <c r="C7946" t="s">
        <v>814</v>
      </c>
      <c r="D7946" t="s">
        <v>806</v>
      </c>
      <c r="E7946">
        <v>26</v>
      </c>
      <c r="F7946">
        <v>1</v>
      </c>
      <c r="G7946">
        <v>37</v>
      </c>
      <c r="H7946">
        <v>8</v>
      </c>
      <c r="I7946">
        <v>459.75463360548019</v>
      </c>
      <c r="J7946">
        <v>328.39616686105728</v>
      </c>
      <c r="K7946">
        <f>Sales_table[[#This Row],[unit price]]*Sales_table[[#This Row],[Order qty]]</f>
        <v>3678.0370688438416</v>
      </c>
      <c r="L7946">
        <f>Sales_table[[#This Row],[Revenue]]-Sales_table[[#This Row],[Total Cost]]</f>
        <v>1050.8677339553833</v>
      </c>
      <c r="M7946">
        <f>Sales_table[[#This Row],[unit cost]]*Sales_table[[#This Row],[Order qty]]</f>
        <v>2627.1693348884583</v>
      </c>
    </row>
    <row r="7947" spans="1:13" ht="17.25" x14ac:dyDescent="0.35">
      <c r="A7947" t="s">
        <v>8754</v>
      </c>
      <c r="B7947" s="1">
        <v>43947</v>
      </c>
      <c r="C7947" t="s">
        <v>805</v>
      </c>
      <c r="D7947" t="s">
        <v>806</v>
      </c>
      <c r="E7947">
        <v>17</v>
      </c>
      <c r="F7947">
        <v>245</v>
      </c>
      <c r="G7947">
        <v>30</v>
      </c>
      <c r="H7947">
        <v>3</v>
      </c>
      <c r="I7947">
        <v>369.22876918315887</v>
      </c>
      <c r="J7947">
        <v>263.73483513082778</v>
      </c>
      <c r="K7947">
        <f>Sales_table[[#This Row],[unit price]]*Sales_table[[#This Row],[Order qty]]</f>
        <v>1107.6863075494766</v>
      </c>
      <c r="L7947">
        <f>Sales_table[[#This Row],[Revenue]]-Sales_table[[#This Row],[Total Cost]]</f>
        <v>316.48180215699335</v>
      </c>
      <c r="M7947">
        <f>Sales_table[[#This Row],[unit cost]]*Sales_table[[#This Row],[Order qty]]</f>
        <v>791.20450539248327</v>
      </c>
    </row>
    <row r="7948" spans="1:13" ht="17.25" x14ac:dyDescent="0.35">
      <c r="A7948" t="s">
        <v>8755</v>
      </c>
      <c r="B7948" s="1">
        <v>43839</v>
      </c>
      <c r="C7948" t="s">
        <v>810</v>
      </c>
      <c r="D7948" t="s">
        <v>806</v>
      </c>
      <c r="E7948">
        <v>2</v>
      </c>
      <c r="F7948">
        <v>315</v>
      </c>
      <c r="G7948">
        <v>6</v>
      </c>
      <c r="H7948">
        <v>6</v>
      </c>
      <c r="I7948">
        <v>495.71084243059158</v>
      </c>
      <c r="J7948">
        <v>354.07917316470832</v>
      </c>
      <c r="K7948">
        <f>Sales_table[[#This Row],[unit price]]*Sales_table[[#This Row],[Order qty]]</f>
        <v>2974.2650545835495</v>
      </c>
      <c r="L7948">
        <f>Sales_table[[#This Row],[Revenue]]-Sales_table[[#This Row],[Total Cost]]</f>
        <v>849.79001559529934</v>
      </c>
      <c r="M7948">
        <f>Sales_table[[#This Row],[unit cost]]*Sales_table[[#This Row],[Order qty]]</f>
        <v>2124.4750389882502</v>
      </c>
    </row>
    <row r="7949" spans="1:13" ht="17.25" x14ac:dyDescent="0.35">
      <c r="A7949" t="s">
        <v>8756</v>
      </c>
      <c r="B7949" s="1">
        <v>43843</v>
      </c>
      <c r="C7949" t="s">
        <v>808</v>
      </c>
      <c r="D7949" t="s">
        <v>806</v>
      </c>
      <c r="E7949">
        <v>6</v>
      </c>
      <c r="F7949">
        <v>60</v>
      </c>
      <c r="G7949">
        <v>46</v>
      </c>
      <c r="H7949">
        <v>7</v>
      </c>
      <c r="I7949">
        <v>269.73868274688721</v>
      </c>
      <c r="J7949">
        <v>192.67048767634802</v>
      </c>
      <c r="K7949">
        <f>Sales_table[[#This Row],[unit price]]*Sales_table[[#This Row],[Order qty]]</f>
        <v>1888.1707792282104</v>
      </c>
      <c r="L7949">
        <f>Sales_table[[#This Row],[Revenue]]-Sales_table[[#This Row],[Total Cost]]</f>
        <v>539.47736549377441</v>
      </c>
      <c r="M7949">
        <f>Sales_table[[#This Row],[unit cost]]*Sales_table[[#This Row],[Order qty]]</f>
        <v>1348.693413734436</v>
      </c>
    </row>
    <row r="7950" spans="1:13" ht="17.25" x14ac:dyDescent="0.35">
      <c r="A7950" t="s">
        <v>8757</v>
      </c>
      <c r="B7950" s="1">
        <v>43833</v>
      </c>
      <c r="C7950" t="s">
        <v>814</v>
      </c>
      <c r="D7950" t="s">
        <v>806</v>
      </c>
      <c r="E7950">
        <v>8</v>
      </c>
      <c r="F7950">
        <v>113</v>
      </c>
      <c r="G7950">
        <v>1</v>
      </c>
      <c r="H7950">
        <v>3</v>
      </c>
      <c r="I7950">
        <v>330.67048162221909</v>
      </c>
      <c r="J7950">
        <v>236.19320115872793</v>
      </c>
      <c r="K7950">
        <f>Sales_table[[#This Row],[unit price]]*Sales_table[[#This Row],[Order qty]]</f>
        <v>992.01144486665726</v>
      </c>
      <c r="L7950">
        <f>Sales_table[[#This Row],[Revenue]]-Sales_table[[#This Row],[Total Cost]]</f>
        <v>283.43184139047344</v>
      </c>
      <c r="M7950">
        <f>Sales_table[[#This Row],[unit cost]]*Sales_table[[#This Row],[Order qty]]</f>
        <v>708.57960347618382</v>
      </c>
    </row>
    <row r="7951" spans="1:13" ht="17.25" x14ac:dyDescent="0.35">
      <c r="A7951" t="s">
        <v>8758</v>
      </c>
      <c r="B7951" s="1">
        <v>43847</v>
      </c>
      <c r="C7951" t="s">
        <v>814</v>
      </c>
      <c r="D7951" t="s">
        <v>806</v>
      </c>
      <c r="E7951">
        <v>11</v>
      </c>
      <c r="F7951">
        <v>234</v>
      </c>
      <c r="G7951">
        <v>6</v>
      </c>
      <c r="H7951">
        <v>2</v>
      </c>
      <c r="I7951">
        <v>464.5166255235672</v>
      </c>
      <c r="J7951">
        <v>331.79758965969086</v>
      </c>
      <c r="K7951">
        <f>Sales_table[[#This Row],[unit price]]*Sales_table[[#This Row],[Order qty]]</f>
        <v>929.0332510471344</v>
      </c>
      <c r="L7951">
        <f>Sales_table[[#This Row],[Revenue]]-Sales_table[[#This Row],[Total Cost]]</f>
        <v>265.43807172775269</v>
      </c>
      <c r="M7951">
        <f>Sales_table[[#This Row],[unit cost]]*Sales_table[[#This Row],[Order qty]]</f>
        <v>663.59517931938171</v>
      </c>
    </row>
    <row r="7952" spans="1:13" ht="17.25" x14ac:dyDescent="0.35">
      <c r="A7952" t="s">
        <v>8759</v>
      </c>
      <c r="B7952" s="1">
        <v>43877</v>
      </c>
      <c r="C7952" t="s">
        <v>814</v>
      </c>
      <c r="D7952" t="s">
        <v>806</v>
      </c>
      <c r="E7952">
        <v>7</v>
      </c>
      <c r="F7952">
        <v>200</v>
      </c>
      <c r="G7952">
        <v>17</v>
      </c>
      <c r="H7952">
        <v>9</v>
      </c>
      <c r="I7952">
        <v>208.99107223749161</v>
      </c>
      <c r="J7952">
        <v>149.27933731249402</v>
      </c>
      <c r="K7952">
        <f>Sales_table[[#This Row],[unit price]]*Sales_table[[#This Row],[Order qty]]</f>
        <v>1880.9196501374245</v>
      </c>
      <c r="L7952">
        <f>Sales_table[[#This Row],[Revenue]]-Sales_table[[#This Row],[Total Cost]]</f>
        <v>537.40561432497816</v>
      </c>
      <c r="M7952">
        <f>Sales_table[[#This Row],[unit cost]]*Sales_table[[#This Row],[Order qty]]</f>
        <v>1343.5140358124463</v>
      </c>
    </row>
    <row r="7953" spans="1:13" ht="17.25" x14ac:dyDescent="0.35">
      <c r="A7953" t="s">
        <v>8760</v>
      </c>
      <c r="B7953" s="1">
        <v>43945</v>
      </c>
      <c r="C7953" t="s">
        <v>814</v>
      </c>
      <c r="D7953" t="s">
        <v>806</v>
      </c>
      <c r="E7953">
        <v>15</v>
      </c>
      <c r="F7953">
        <v>212</v>
      </c>
      <c r="G7953">
        <v>14</v>
      </c>
      <c r="H7953">
        <v>3</v>
      </c>
      <c r="I7953">
        <v>255.71659684181213</v>
      </c>
      <c r="J7953">
        <v>182.65471202986583</v>
      </c>
      <c r="K7953">
        <f>Sales_table[[#This Row],[unit price]]*Sales_table[[#This Row],[Order qty]]</f>
        <v>767.1497905254364</v>
      </c>
      <c r="L7953">
        <f>Sales_table[[#This Row],[Revenue]]-Sales_table[[#This Row],[Total Cost]]</f>
        <v>219.18565443583884</v>
      </c>
      <c r="M7953">
        <f>Sales_table[[#This Row],[unit cost]]*Sales_table[[#This Row],[Order qty]]</f>
        <v>547.96413608959756</v>
      </c>
    </row>
    <row r="7954" spans="1:13" ht="17.25" x14ac:dyDescent="0.35">
      <c r="A7954" t="s">
        <v>8761</v>
      </c>
      <c r="B7954" s="1">
        <v>43834</v>
      </c>
      <c r="C7954" t="s">
        <v>808</v>
      </c>
      <c r="D7954" t="s">
        <v>806</v>
      </c>
      <c r="E7954">
        <v>16</v>
      </c>
      <c r="F7954">
        <v>327</v>
      </c>
      <c r="G7954">
        <v>15</v>
      </c>
      <c r="H7954">
        <v>3</v>
      </c>
      <c r="I7954">
        <v>615.53092879056931</v>
      </c>
      <c r="J7954">
        <v>439.66494913612098</v>
      </c>
      <c r="K7954">
        <f>Sales_table[[#This Row],[unit price]]*Sales_table[[#This Row],[Order qty]]</f>
        <v>1846.5927863717079</v>
      </c>
      <c r="L7954">
        <f>Sales_table[[#This Row],[Revenue]]-Sales_table[[#This Row],[Total Cost]]</f>
        <v>527.59793896334486</v>
      </c>
      <c r="M7954">
        <f>Sales_table[[#This Row],[unit cost]]*Sales_table[[#This Row],[Order qty]]</f>
        <v>1318.9948474083631</v>
      </c>
    </row>
    <row r="7955" spans="1:13" ht="17.25" x14ac:dyDescent="0.35">
      <c r="A7955" t="s">
        <v>8762</v>
      </c>
      <c r="B7955" s="1">
        <v>43877</v>
      </c>
      <c r="C7955" t="s">
        <v>805</v>
      </c>
      <c r="D7955" t="s">
        <v>806</v>
      </c>
      <c r="E7955">
        <v>12</v>
      </c>
      <c r="F7955">
        <v>240</v>
      </c>
      <c r="G7955">
        <v>36</v>
      </c>
      <c r="H7955">
        <v>5</v>
      </c>
      <c r="I7955">
        <v>509.80271565914154</v>
      </c>
      <c r="J7955">
        <v>364.14479689938685</v>
      </c>
      <c r="K7955">
        <f>Sales_table[[#This Row],[unit price]]*Sales_table[[#This Row],[Order qty]]</f>
        <v>2549.0135782957077</v>
      </c>
      <c r="L7955">
        <f>Sales_table[[#This Row],[Revenue]]-Sales_table[[#This Row],[Total Cost]]</f>
        <v>728.28959379877347</v>
      </c>
      <c r="M7955">
        <f>Sales_table[[#This Row],[unit cost]]*Sales_table[[#This Row],[Order qty]]</f>
        <v>1820.7239844969342</v>
      </c>
    </row>
    <row r="7956" spans="1:13" ht="17.25" x14ac:dyDescent="0.35">
      <c r="A7956" t="s">
        <v>8763</v>
      </c>
      <c r="B7956" s="1">
        <v>43885</v>
      </c>
      <c r="C7956" t="s">
        <v>814</v>
      </c>
      <c r="D7956" t="s">
        <v>806</v>
      </c>
      <c r="E7956">
        <v>11</v>
      </c>
      <c r="F7956">
        <v>165</v>
      </c>
      <c r="G7956">
        <v>6</v>
      </c>
      <c r="H7956">
        <v>1</v>
      </c>
      <c r="I7956">
        <v>504.78050690889359</v>
      </c>
      <c r="J7956">
        <v>360.557504934924</v>
      </c>
      <c r="K7956">
        <f>Sales_table[[#This Row],[unit price]]*Sales_table[[#This Row],[Order qty]]</f>
        <v>504.78050690889359</v>
      </c>
      <c r="L7956">
        <f>Sales_table[[#This Row],[Revenue]]-Sales_table[[#This Row],[Total Cost]]</f>
        <v>144.22300197396959</v>
      </c>
      <c r="M7956">
        <f>Sales_table[[#This Row],[unit cost]]*Sales_table[[#This Row],[Order qty]]</f>
        <v>360.557504934924</v>
      </c>
    </row>
    <row r="7957" spans="1:13" ht="17.25" x14ac:dyDescent="0.35">
      <c r="A7957" t="s">
        <v>8764</v>
      </c>
      <c r="B7957" s="1">
        <v>43969</v>
      </c>
      <c r="C7957" t="s">
        <v>814</v>
      </c>
      <c r="D7957" t="s">
        <v>806</v>
      </c>
      <c r="E7957">
        <v>11</v>
      </c>
      <c r="F7957">
        <v>91</v>
      </c>
      <c r="G7957">
        <v>22</v>
      </c>
      <c r="H7957">
        <v>1</v>
      </c>
      <c r="I7957">
        <v>202.6551775932312</v>
      </c>
      <c r="J7957">
        <v>144.75369828087943</v>
      </c>
      <c r="K7957">
        <f>Sales_table[[#This Row],[unit price]]*Sales_table[[#This Row],[Order qty]]</f>
        <v>202.6551775932312</v>
      </c>
      <c r="L7957">
        <f>Sales_table[[#This Row],[Revenue]]-Sales_table[[#This Row],[Total Cost]]</f>
        <v>57.901479312351768</v>
      </c>
      <c r="M7957">
        <f>Sales_table[[#This Row],[unit cost]]*Sales_table[[#This Row],[Order qty]]</f>
        <v>144.75369828087943</v>
      </c>
    </row>
    <row r="7958" spans="1:13" ht="17.25" x14ac:dyDescent="0.35">
      <c r="A7958" t="s">
        <v>8765</v>
      </c>
      <c r="B7958" s="1">
        <v>43957</v>
      </c>
      <c r="C7958" t="s">
        <v>814</v>
      </c>
      <c r="D7958" t="s">
        <v>806</v>
      </c>
      <c r="E7958">
        <v>8</v>
      </c>
      <c r="F7958">
        <v>361</v>
      </c>
      <c r="G7958">
        <v>39</v>
      </c>
      <c r="H7958">
        <v>8</v>
      </c>
      <c r="I7958">
        <v>401.0445322394371</v>
      </c>
      <c r="J7958">
        <v>286.46038017102654</v>
      </c>
      <c r="K7958">
        <f>Sales_table[[#This Row],[unit price]]*Sales_table[[#This Row],[Order qty]]</f>
        <v>3208.3562579154968</v>
      </c>
      <c r="L7958">
        <f>Sales_table[[#This Row],[Revenue]]-Sales_table[[#This Row],[Total Cost]]</f>
        <v>916.67321654728448</v>
      </c>
      <c r="M7958">
        <f>Sales_table[[#This Row],[unit cost]]*Sales_table[[#This Row],[Order qty]]</f>
        <v>2291.6830413682123</v>
      </c>
    </row>
    <row r="7959" spans="1:13" ht="17.25" x14ac:dyDescent="0.35">
      <c r="A7959" t="s">
        <v>8766</v>
      </c>
      <c r="B7959" s="1">
        <v>43871</v>
      </c>
      <c r="C7959" t="s">
        <v>808</v>
      </c>
      <c r="D7959" t="s">
        <v>806</v>
      </c>
      <c r="E7959">
        <v>1</v>
      </c>
      <c r="F7959">
        <v>123</v>
      </c>
      <c r="G7959">
        <v>22</v>
      </c>
      <c r="H7959">
        <v>7</v>
      </c>
      <c r="I7959">
        <v>395.52386820316315</v>
      </c>
      <c r="J7959">
        <v>282.5170487165451</v>
      </c>
      <c r="K7959">
        <f>Sales_table[[#This Row],[unit price]]*Sales_table[[#This Row],[Order qty]]</f>
        <v>2768.667077422142</v>
      </c>
      <c r="L7959">
        <f>Sales_table[[#This Row],[Revenue]]-Sales_table[[#This Row],[Total Cost]]</f>
        <v>791.04773640632629</v>
      </c>
      <c r="M7959">
        <f>Sales_table[[#This Row],[unit cost]]*Sales_table[[#This Row],[Order qty]]</f>
        <v>1977.6193410158157</v>
      </c>
    </row>
    <row r="7960" spans="1:13" ht="17.25" x14ac:dyDescent="0.35">
      <c r="A7960" t="s">
        <v>8767</v>
      </c>
      <c r="B7960" s="1">
        <v>43912</v>
      </c>
      <c r="C7960" t="s">
        <v>814</v>
      </c>
      <c r="D7960" t="s">
        <v>806</v>
      </c>
      <c r="E7960">
        <v>22</v>
      </c>
      <c r="F7960">
        <v>288</v>
      </c>
      <c r="G7960">
        <v>26</v>
      </c>
      <c r="H7960">
        <v>3</v>
      </c>
      <c r="I7960">
        <v>240.08116060495377</v>
      </c>
      <c r="J7960">
        <v>171.48654328925269</v>
      </c>
      <c r="K7960">
        <f>Sales_table[[#This Row],[unit price]]*Sales_table[[#This Row],[Order qty]]</f>
        <v>720.2434818148613</v>
      </c>
      <c r="L7960">
        <f>Sales_table[[#This Row],[Revenue]]-Sales_table[[#This Row],[Total Cost]]</f>
        <v>205.78385194710324</v>
      </c>
      <c r="M7960">
        <f>Sales_table[[#This Row],[unit cost]]*Sales_table[[#This Row],[Order qty]]</f>
        <v>514.45962986775805</v>
      </c>
    </row>
    <row r="7961" spans="1:13" ht="17.25" x14ac:dyDescent="0.35">
      <c r="A7961" t="s">
        <v>8768</v>
      </c>
      <c r="B7961" s="1">
        <v>43892</v>
      </c>
      <c r="C7961" t="s">
        <v>808</v>
      </c>
      <c r="D7961" t="s">
        <v>806</v>
      </c>
      <c r="E7961">
        <v>19</v>
      </c>
      <c r="F7961">
        <v>129</v>
      </c>
      <c r="G7961">
        <v>39</v>
      </c>
      <c r="H7961">
        <v>7</v>
      </c>
      <c r="I7961">
        <v>439.61088252067566</v>
      </c>
      <c r="J7961">
        <v>314.00777322905407</v>
      </c>
      <c r="K7961">
        <f>Sales_table[[#This Row],[unit price]]*Sales_table[[#This Row],[Order qty]]</f>
        <v>3077.2761776447296</v>
      </c>
      <c r="L7961">
        <f>Sales_table[[#This Row],[Revenue]]-Sales_table[[#This Row],[Total Cost]]</f>
        <v>879.22176504135132</v>
      </c>
      <c r="M7961">
        <f>Sales_table[[#This Row],[unit cost]]*Sales_table[[#This Row],[Order qty]]</f>
        <v>2198.0544126033783</v>
      </c>
    </row>
    <row r="7962" spans="1:13" ht="17.25" x14ac:dyDescent="0.35">
      <c r="A7962" t="s">
        <v>8769</v>
      </c>
      <c r="B7962" s="1">
        <v>43900</v>
      </c>
      <c r="C7962" t="s">
        <v>808</v>
      </c>
      <c r="D7962" t="s">
        <v>806</v>
      </c>
      <c r="E7962">
        <v>23</v>
      </c>
      <c r="F7962">
        <v>222</v>
      </c>
      <c r="G7962">
        <v>4</v>
      </c>
      <c r="H7962">
        <v>7</v>
      </c>
      <c r="I7962">
        <v>484.85441941022873</v>
      </c>
      <c r="J7962">
        <v>346.32458529302056</v>
      </c>
      <c r="K7962">
        <f>Sales_table[[#This Row],[unit price]]*Sales_table[[#This Row],[Order qty]]</f>
        <v>3393.9809358716011</v>
      </c>
      <c r="L7962">
        <f>Sales_table[[#This Row],[Revenue]]-Sales_table[[#This Row],[Total Cost]]</f>
        <v>969.708838820457</v>
      </c>
      <c r="M7962">
        <f>Sales_table[[#This Row],[unit cost]]*Sales_table[[#This Row],[Order qty]]</f>
        <v>2424.2720970511441</v>
      </c>
    </row>
    <row r="7963" spans="1:13" ht="17.25" x14ac:dyDescent="0.35">
      <c r="A7963" t="s">
        <v>8770</v>
      </c>
      <c r="B7963" s="1">
        <v>43875</v>
      </c>
      <c r="C7963" t="s">
        <v>810</v>
      </c>
      <c r="D7963" t="s">
        <v>806</v>
      </c>
      <c r="E7963">
        <v>26</v>
      </c>
      <c r="F7963">
        <v>342</v>
      </c>
      <c r="G7963">
        <v>46</v>
      </c>
      <c r="H7963">
        <v>9</v>
      </c>
      <c r="I7963">
        <v>390.31320083141327</v>
      </c>
      <c r="J7963">
        <v>278.79514345100949</v>
      </c>
      <c r="K7963">
        <f>Sales_table[[#This Row],[unit price]]*Sales_table[[#This Row],[Order qty]]</f>
        <v>3512.8188074827194</v>
      </c>
      <c r="L7963">
        <f>Sales_table[[#This Row],[Revenue]]-Sales_table[[#This Row],[Total Cost]]</f>
        <v>1003.6625164236339</v>
      </c>
      <c r="M7963">
        <f>Sales_table[[#This Row],[unit cost]]*Sales_table[[#This Row],[Order qty]]</f>
        <v>2509.1562910590856</v>
      </c>
    </row>
    <row r="7964" spans="1:13" ht="17.25" x14ac:dyDescent="0.35">
      <c r="A7964" t="s">
        <v>8771</v>
      </c>
      <c r="B7964" s="1">
        <v>43835</v>
      </c>
      <c r="C7964" t="s">
        <v>814</v>
      </c>
      <c r="D7964" t="s">
        <v>806</v>
      </c>
      <c r="E7964">
        <v>7</v>
      </c>
      <c r="F7964">
        <v>320</v>
      </c>
      <c r="G7964">
        <v>25</v>
      </c>
      <c r="H7964">
        <v>9</v>
      </c>
      <c r="I7964">
        <v>644.3061802983284</v>
      </c>
      <c r="J7964">
        <v>460.21870021309172</v>
      </c>
      <c r="K7964">
        <f>Sales_table[[#This Row],[unit price]]*Sales_table[[#This Row],[Order qty]]</f>
        <v>5798.7556226849556</v>
      </c>
      <c r="L7964">
        <f>Sales_table[[#This Row],[Revenue]]-Sales_table[[#This Row],[Total Cost]]</f>
        <v>1656.78732076713</v>
      </c>
      <c r="M7964">
        <f>Sales_table[[#This Row],[unit cost]]*Sales_table[[#This Row],[Order qty]]</f>
        <v>4141.9683019178256</v>
      </c>
    </row>
    <row r="7965" spans="1:13" ht="17.25" x14ac:dyDescent="0.35">
      <c r="A7965" t="s">
        <v>8772</v>
      </c>
      <c r="B7965" s="1">
        <v>43909</v>
      </c>
      <c r="C7965" t="s">
        <v>810</v>
      </c>
      <c r="D7965" t="s">
        <v>806</v>
      </c>
      <c r="E7965">
        <v>3</v>
      </c>
      <c r="F7965">
        <v>270</v>
      </c>
      <c r="G7965">
        <v>25</v>
      </c>
      <c r="H7965">
        <v>5</v>
      </c>
      <c r="I7965">
        <v>190.40677070617676</v>
      </c>
      <c r="J7965">
        <v>136.0048362186977</v>
      </c>
      <c r="K7965">
        <f>Sales_table[[#This Row],[unit price]]*Sales_table[[#This Row],[Order qty]]</f>
        <v>952.03385353088379</v>
      </c>
      <c r="L7965">
        <f>Sales_table[[#This Row],[Revenue]]-Sales_table[[#This Row],[Total Cost]]</f>
        <v>272.00967243739524</v>
      </c>
      <c r="M7965">
        <f>Sales_table[[#This Row],[unit cost]]*Sales_table[[#This Row],[Order qty]]</f>
        <v>680.02418109348855</v>
      </c>
    </row>
    <row r="7966" spans="1:13" ht="17.25" x14ac:dyDescent="0.35">
      <c r="A7966" t="s">
        <v>8773</v>
      </c>
      <c r="B7966" s="1">
        <v>43929</v>
      </c>
      <c r="C7966" t="s">
        <v>810</v>
      </c>
      <c r="D7966" t="s">
        <v>806</v>
      </c>
      <c r="E7966">
        <v>6</v>
      </c>
      <c r="F7966">
        <v>283</v>
      </c>
      <c r="G7966">
        <v>9</v>
      </c>
      <c r="H7966">
        <v>4</v>
      </c>
      <c r="I7966">
        <v>471.30391305685043</v>
      </c>
      <c r="J7966">
        <v>336.64565218346462</v>
      </c>
      <c r="K7966">
        <f>Sales_table[[#This Row],[unit price]]*Sales_table[[#This Row],[Order qty]]</f>
        <v>1885.2156522274017</v>
      </c>
      <c r="L7966">
        <f>Sales_table[[#This Row],[Revenue]]-Sales_table[[#This Row],[Total Cost]]</f>
        <v>538.63304349354325</v>
      </c>
      <c r="M7966">
        <f>Sales_table[[#This Row],[unit cost]]*Sales_table[[#This Row],[Order qty]]</f>
        <v>1346.5826087338585</v>
      </c>
    </row>
    <row r="7967" spans="1:13" ht="17.25" x14ac:dyDescent="0.35">
      <c r="A7967" t="s">
        <v>8774</v>
      </c>
      <c r="B7967" s="1">
        <v>43897</v>
      </c>
      <c r="C7967" t="s">
        <v>810</v>
      </c>
      <c r="D7967" t="s">
        <v>806</v>
      </c>
      <c r="E7967">
        <v>24</v>
      </c>
      <c r="F7967">
        <v>259</v>
      </c>
      <c r="G7967">
        <v>8</v>
      </c>
      <c r="H7967">
        <v>6</v>
      </c>
      <c r="I7967">
        <v>334.70324528217316</v>
      </c>
      <c r="J7967">
        <v>239.07374663012371</v>
      </c>
      <c r="K7967">
        <f>Sales_table[[#This Row],[unit price]]*Sales_table[[#This Row],[Order qty]]</f>
        <v>2008.2194716930389</v>
      </c>
      <c r="L7967">
        <f>Sales_table[[#This Row],[Revenue]]-Sales_table[[#This Row],[Total Cost]]</f>
        <v>573.77699191229658</v>
      </c>
      <c r="M7967">
        <f>Sales_table[[#This Row],[unit cost]]*Sales_table[[#This Row],[Order qty]]</f>
        <v>1434.4424797807424</v>
      </c>
    </row>
    <row r="7968" spans="1:13" ht="17.25" x14ac:dyDescent="0.35">
      <c r="A7968" t="s">
        <v>8775</v>
      </c>
      <c r="B7968" s="1">
        <v>43937</v>
      </c>
      <c r="C7968" t="s">
        <v>814</v>
      </c>
      <c r="D7968" t="s">
        <v>806</v>
      </c>
      <c r="E7968">
        <v>20</v>
      </c>
      <c r="F7968">
        <v>355</v>
      </c>
      <c r="G7968">
        <v>26</v>
      </c>
      <c r="H7968">
        <v>7</v>
      </c>
      <c r="I7968">
        <v>223.17047077417374</v>
      </c>
      <c r="J7968">
        <v>159.40747912440983</v>
      </c>
      <c r="K7968">
        <f>Sales_table[[#This Row],[unit price]]*Sales_table[[#This Row],[Order qty]]</f>
        <v>1562.1932954192162</v>
      </c>
      <c r="L7968">
        <f>Sales_table[[#This Row],[Revenue]]-Sales_table[[#This Row],[Total Cost]]</f>
        <v>446.34094154834725</v>
      </c>
      <c r="M7968">
        <f>Sales_table[[#This Row],[unit cost]]*Sales_table[[#This Row],[Order qty]]</f>
        <v>1115.8523538708689</v>
      </c>
    </row>
    <row r="7969" spans="1:13" ht="17.25" x14ac:dyDescent="0.35">
      <c r="A7969" t="s">
        <v>8776</v>
      </c>
      <c r="B7969" s="1">
        <v>43897</v>
      </c>
      <c r="C7969" t="s">
        <v>808</v>
      </c>
      <c r="D7969" t="s">
        <v>806</v>
      </c>
      <c r="E7969">
        <v>3</v>
      </c>
      <c r="F7969">
        <v>161</v>
      </c>
      <c r="G7969">
        <v>1</v>
      </c>
      <c r="H7969">
        <v>4</v>
      </c>
      <c r="I7969">
        <v>336.96062779426575</v>
      </c>
      <c r="J7969">
        <v>240.68616271018985</v>
      </c>
      <c r="K7969">
        <f>Sales_table[[#This Row],[unit price]]*Sales_table[[#This Row],[Order qty]]</f>
        <v>1347.842511177063</v>
      </c>
      <c r="L7969">
        <f>Sales_table[[#This Row],[Revenue]]-Sales_table[[#This Row],[Total Cost]]</f>
        <v>385.0978603363036</v>
      </c>
      <c r="M7969">
        <f>Sales_table[[#This Row],[unit cost]]*Sales_table[[#This Row],[Order qty]]</f>
        <v>962.74465084075939</v>
      </c>
    </row>
    <row r="7970" spans="1:13" ht="17.25" x14ac:dyDescent="0.35">
      <c r="A7970" t="s">
        <v>8777</v>
      </c>
      <c r="B7970" s="1">
        <v>43883</v>
      </c>
      <c r="C7970" t="s">
        <v>805</v>
      </c>
      <c r="D7970" t="s">
        <v>806</v>
      </c>
      <c r="E7970">
        <v>2</v>
      </c>
      <c r="F7970">
        <v>347</v>
      </c>
      <c r="G7970">
        <v>20</v>
      </c>
      <c r="H7970">
        <v>9</v>
      </c>
      <c r="I7970">
        <v>501.45215624570847</v>
      </c>
      <c r="J7970">
        <v>358.18011160407752</v>
      </c>
      <c r="K7970">
        <f>Sales_table[[#This Row],[unit price]]*Sales_table[[#This Row],[Order qty]]</f>
        <v>4513.0694062113762</v>
      </c>
      <c r="L7970">
        <f>Sales_table[[#This Row],[Revenue]]-Sales_table[[#This Row],[Total Cost]]</f>
        <v>1289.4484017746786</v>
      </c>
      <c r="M7970">
        <f>Sales_table[[#This Row],[unit cost]]*Sales_table[[#This Row],[Order qty]]</f>
        <v>3223.6210044366976</v>
      </c>
    </row>
    <row r="7971" spans="1:13" ht="17.25" x14ac:dyDescent="0.35">
      <c r="A7971" t="s">
        <v>8778</v>
      </c>
      <c r="B7971" s="1">
        <v>43859</v>
      </c>
      <c r="C7971" t="s">
        <v>805</v>
      </c>
      <c r="D7971" t="s">
        <v>806</v>
      </c>
      <c r="E7971">
        <v>1</v>
      </c>
      <c r="F7971">
        <v>216</v>
      </c>
      <c r="G7971">
        <v>32</v>
      </c>
      <c r="H7971">
        <v>1</v>
      </c>
      <c r="I7971">
        <v>463.07907235622406</v>
      </c>
      <c r="J7971">
        <v>330.7707659687315</v>
      </c>
      <c r="K7971">
        <f>Sales_table[[#This Row],[unit price]]*Sales_table[[#This Row],[Order qty]]</f>
        <v>463.07907235622406</v>
      </c>
      <c r="L7971">
        <f>Sales_table[[#This Row],[Revenue]]-Sales_table[[#This Row],[Total Cost]]</f>
        <v>132.30830638749256</v>
      </c>
      <c r="M7971">
        <f>Sales_table[[#This Row],[unit cost]]*Sales_table[[#This Row],[Order qty]]</f>
        <v>330.7707659687315</v>
      </c>
    </row>
    <row r="7972" spans="1:13" ht="17.25" x14ac:dyDescent="0.35">
      <c r="A7972" t="s">
        <v>8779</v>
      </c>
      <c r="B7972" s="1">
        <v>43858</v>
      </c>
      <c r="C7972" t="s">
        <v>810</v>
      </c>
      <c r="D7972" t="s">
        <v>806</v>
      </c>
      <c r="E7972">
        <v>20</v>
      </c>
      <c r="F7972">
        <v>128</v>
      </c>
      <c r="G7972">
        <v>32</v>
      </c>
      <c r="H7972">
        <v>4</v>
      </c>
      <c r="I7972">
        <v>308.83131963014603</v>
      </c>
      <c r="J7972">
        <v>220.59379973581861</v>
      </c>
      <c r="K7972">
        <f>Sales_table[[#This Row],[unit price]]*Sales_table[[#This Row],[Order qty]]</f>
        <v>1235.3252785205841</v>
      </c>
      <c r="L7972">
        <f>Sales_table[[#This Row],[Revenue]]-Sales_table[[#This Row],[Total Cost]]</f>
        <v>352.95007957730968</v>
      </c>
      <c r="M7972">
        <f>Sales_table[[#This Row],[unit cost]]*Sales_table[[#This Row],[Order qty]]</f>
        <v>882.37519894327443</v>
      </c>
    </row>
    <row r="7973" spans="1:13" ht="17.25" x14ac:dyDescent="0.35">
      <c r="A7973" t="s">
        <v>8780</v>
      </c>
      <c r="B7973" s="1">
        <v>43843</v>
      </c>
      <c r="C7973" t="s">
        <v>810</v>
      </c>
      <c r="D7973" t="s">
        <v>806</v>
      </c>
      <c r="E7973">
        <v>6</v>
      </c>
      <c r="F7973">
        <v>162</v>
      </c>
      <c r="G7973">
        <v>38</v>
      </c>
      <c r="H7973">
        <v>4</v>
      </c>
      <c r="I7973">
        <v>295.86309099197388</v>
      </c>
      <c r="J7973">
        <v>211.33077927998136</v>
      </c>
      <c r="K7973">
        <f>Sales_table[[#This Row],[unit price]]*Sales_table[[#This Row],[Order qty]]</f>
        <v>1183.4523639678955</v>
      </c>
      <c r="L7973">
        <f>Sales_table[[#This Row],[Revenue]]-Sales_table[[#This Row],[Total Cost]]</f>
        <v>338.12924684797008</v>
      </c>
      <c r="M7973">
        <f>Sales_table[[#This Row],[unit cost]]*Sales_table[[#This Row],[Order qty]]</f>
        <v>845.32311711992543</v>
      </c>
    </row>
    <row r="7974" spans="1:13" ht="17.25" x14ac:dyDescent="0.35">
      <c r="A7974" t="s">
        <v>8781</v>
      </c>
      <c r="B7974" s="1">
        <v>43891</v>
      </c>
      <c r="C7974" t="s">
        <v>810</v>
      </c>
      <c r="D7974" t="s">
        <v>806</v>
      </c>
      <c r="E7974">
        <v>16</v>
      </c>
      <c r="F7974">
        <v>271</v>
      </c>
      <c r="G7974">
        <v>35</v>
      </c>
      <c r="H7974">
        <v>5</v>
      </c>
      <c r="I7974">
        <v>603.33973735570908</v>
      </c>
      <c r="J7974">
        <v>430.95695525407791</v>
      </c>
      <c r="K7974">
        <f>Sales_table[[#This Row],[unit price]]*Sales_table[[#This Row],[Order qty]]</f>
        <v>3016.6986867785454</v>
      </c>
      <c r="L7974">
        <f>Sales_table[[#This Row],[Revenue]]-Sales_table[[#This Row],[Total Cost]]</f>
        <v>861.91391050815582</v>
      </c>
      <c r="M7974">
        <f>Sales_table[[#This Row],[unit cost]]*Sales_table[[#This Row],[Order qty]]</f>
        <v>2154.7847762703896</v>
      </c>
    </row>
    <row r="7975" spans="1:13" ht="17.25" x14ac:dyDescent="0.35">
      <c r="A7975" t="s">
        <v>8782</v>
      </c>
      <c r="B7975" s="1">
        <v>43877</v>
      </c>
      <c r="C7975" t="s">
        <v>808</v>
      </c>
      <c r="D7975" t="s">
        <v>806</v>
      </c>
      <c r="E7975">
        <v>26</v>
      </c>
      <c r="F7975">
        <v>23</v>
      </c>
      <c r="G7975">
        <v>41</v>
      </c>
      <c r="H7975">
        <v>7</v>
      </c>
      <c r="I7975">
        <v>346.88141691684723</v>
      </c>
      <c r="J7975">
        <v>247.77244065489089</v>
      </c>
      <c r="K7975">
        <f>Sales_table[[#This Row],[unit price]]*Sales_table[[#This Row],[Order qty]]</f>
        <v>2428.1699184179306</v>
      </c>
      <c r="L7975">
        <f>Sales_table[[#This Row],[Revenue]]-Sales_table[[#This Row],[Total Cost]]</f>
        <v>693.76283383369446</v>
      </c>
      <c r="M7975">
        <f>Sales_table[[#This Row],[unit cost]]*Sales_table[[#This Row],[Order qty]]</f>
        <v>1734.4070845842361</v>
      </c>
    </row>
    <row r="7976" spans="1:13" ht="17.25" x14ac:dyDescent="0.35">
      <c r="A7976" t="s">
        <v>8783</v>
      </c>
      <c r="B7976" s="1">
        <v>43861</v>
      </c>
      <c r="C7976" t="s">
        <v>808</v>
      </c>
      <c r="D7976" t="s">
        <v>806</v>
      </c>
      <c r="E7976">
        <v>12</v>
      </c>
      <c r="F7976">
        <v>234</v>
      </c>
      <c r="G7976">
        <v>46</v>
      </c>
      <c r="H7976">
        <v>6</v>
      </c>
      <c r="I7976">
        <v>214.27902227640152</v>
      </c>
      <c r="J7976">
        <v>153.05644448314396</v>
      </c>
      <c r="K7976">
        <f>Sales_table[[#This Row],[unit price]]*Sales_table[[#This Row],[Order qty]]</f>
        <v>1285.6741336584091</v>
      </c>
      <c r="L7976">
        <f>Sales_table[[#This Row],[Revenue]]-Sales_table[[#This Row],[Total Cost]]</f>
        <v>367.3354667595454</v>
      </c>
      <c r="M7976">
        <f>Sales_table[[#This Row],[unit cost]]*Sales_table[[#This Row],[Order qty]]</f>
        <v>918.33866689886372</v>
      </c>
    </row>
    <row r="7977" spans="1:13" ht="17.25" x14ac:dyDescent="0.35">
      <c r="A7977" t="s">
        <v>8784</v>
      </c>
      <c r="B7977" s="1">
        <v>43841</v>
      </c>
      <c r="C7977" t="s">
        <v>810</v>
      </c>
      <c r="D7977" t="s">
        <v>806</v>
      </c>
      <c r="E7977">
        <v>19</v>
      </c>
      <c r="F7977">
        <v>255</v>
      </c>
      <c r="G7977">
        <v>25</v>
      </c>
      <c r="H7977">
        <v>8</v>
      </c>
      <c r="I7977">
        <v>531.2057740688324</v>
      </c>
      <c r="J7977">
        <v>379.43269576345176</v>
      </c>
      <c r="K7977">
        <f>Sales_table[[#This Row],[unit price]]*Sales_table[[#This Row],[Order qty]]</f>
        <v>4249.6461925506592</v>
      </c>
      <c r="L7977">
        <f>Sales_table[[#This Row],[Revenue]]-Sales_table[[#This Row],[Total Cost]]</f>
        <v>1214.1846264430451</v>
      </c>
      <c r="M7977">
        <f>Sales_table[[#This Row],[unit cost]]*Sales_table[[#This Row],[Order qty]]</f>
        <v>3035.4615661076141</v>
      </c>
    </row>
    <row r="7978" spans="1:13" ht="17.25" x14ac:dyDescent="0.35">
      <c r="A7978" t="s">
        <v>8785</v>
      </c>
      <c r="B7978" s="1">
        <v>43907</v>
      </c>
      <c r="C7978" t="s">
        <v>805</v>
      </c>
      <c r="D7978" t="s">
        <v>806</v>
      </c>
      <c r="E7978">
        <v>15</v>
      </c>
      <c r="F7978">
        <v>315</v>
      </c>
      <c r="G7978">
        <v>41</v>
      </c>
      <c r="H7978">
        <v>10</v>
      </c>
      <c r="I7978">
        <v>167.50431507825851</v>
      </c>
      <c r="J7978">
        <v>119.64593934161323</v>
      </c>
      <c r="K7978">
        <f>Sales_table[[#This Row],[unit price]]*Sales_table[[#This Row],[Order qty]]</f>
        <v>1675.0431507825851</v>
      </c>
      <c r="L7978">
        <f>Sales_table[[#This Row],[Revenue]]-Sales_table[[#This Row],[Total Cost]]</f>
        <v>478.5837573664528</v>
      </c>
      <c r="M7978">
        <f>Sales_table[[#This Row],[unit cost]]*Sales_table[[#This Row],[Order qty]]</f>
        <v>1196.4593934161323</v>
      </c>
    </row>
    <row r="7979" spans="1:13" ht="17.25" x14ac:dyDescent="0.35">
      <c r="A7979" t="s">
        <v>8786</v>
      </c>
      <c r="B7979" s="1">
        <v>43835</v>
      </c>
      <c r="C7979" t="s">
        <v>808</v>
      </c>
      <c r="D7979" t="s">
        <v>806</v>
      </c>
      <c r="E7979">
        <v>25</v>
      </c>
      <c r="F7979">
        <v>109</v>
      </c>
      <c r="G7979">
        <v>41</v>
      </c>
      <c r="H7979">
        <v>5</v>
      </c>
      <c r="I7979">
        <v>468.05980288982391</v>
      </c>
      <c r="J7979">
        <v>334.32843063558852</v>
      </c>
      <c r="K7979">
        <f>Sales_table[[#This Row],[unit price]]*Sales_table[[#This Row],[Order qty]]</f>
        <v>2340.2990144491196</v>
      </c>
      <c r="L7979">
        <f>Sales_table[[#This Row],[Revenue]]-Sales_table[[#This Row],[Total Cost]]</f>
        <v>668.65686127117692</v>
      </c>
      <c r="M7979">
        <f>Sales_table[[#This Row],[unit cost]]*Sales_table[[#This Row],[Order qty]]</f>
        <v>1671.6421531779426</v>
      </c>
    </row>
    <row r="7980" spans="1:13" ht="17.25" x14ac:dyDescent="0.35">
      <c r="A7980" t="s">
        <v>8787</v>
      </c>
      <c r="B7980" s="1">
        <v>43857</v>
      </c>
      <c r="C7980" t="s">
        <v>805</v>
      </c>
      <c r="D7980" t="s">
        <v>806</v>
      </c>
      <c r="E7980">
        <v>8</v>
      </c>
      <c r="F7980">
        <v>139</v>
      </c>
      <c r="G7980">
        <v>4</v>
      </c>
      <c r="H7980">
        <v>1</v>
      </c>
      <c r="I7980">
        <v>528.97750693559647</v>
      </c>
      <c r="J7980">
        <v>377.84107638256893</v>
      </c>
      <c r="K7980">
        <f>Sales_table[[#This Row],[unit price]]*Sales_table[[#This Row],[Order qty]]</f>
        <v>528.97750693559647</v>
      </c>
      <c r="L7980">
        <f>Sales_table[[#This Row],[Revenue]]-Sales_table[[#This Row],[Total Cost]]</f>
        <v>151.13643055302754</v>
      </c>
      <c r="M7980">
        <f>Sales_table[[#This Row],[unit cost]]*Sales_table[[#This Row],[Order qty]]</f>
        <v>377.84107638256893</v>
      </c>
    </row>
    <row r="7981" spans="1:13" ht="17.25" x14ac:dyDescent="0.35">
      <c r="A7981" t="s">
        <v>8788</v>
      </c>
      <c r="B7981" s="1">
        <v>43831</v>
      </c>
      <c r="C7981" t="s">
        <v>805</v>
      </c>
      <c r="D7981" t="s">
        <v>806</v>
      </c>
      <c r="E7981">
        <v>1</v>
      </c>
      <c r="F7981">
        <v>140</v>
      </c>
      <c r="G7981">
        <v>7</v>
      </c>
      <c r="H7981">
        <v>4</v>
      </c>
      <c r="I7981">
        <v>182.65939235687256</v>
      </c>
      <c r="J7981">
        <v>130.47099454062325</v>
      </c>
      <c r="K7981">
        <f>Sales_table[[#This Row],[unit price]]*Sales_table[[#This Row],[Order qty]]</f>
        <v>730.63756942749023</v>
      </c>
      <c r="L7981">
        <f>Sales_table[[#This Row],[Revenue]]-Sales_table[[#This Row],[Total Cost]]</f>
        <v>208.75359126499723</v>
      </c>
      <c r="M7981">
        <f>Sales_table[[#This Row],[unit cost]]*Sales_table[[#This Row],[Order qty]]</f>
        <v>521.88397816249301</v>
      </c>
    </row>
    <row r="7982" spans="1:13" ht="17.25" x14ac:dyDescent="0.35">
      <c r="A7982" t="s">
        <v>8789</v>
      </c>
      <c r="B7982" s="1">
        <v>43893</v>
      </c>
      <c r="C7982" t="s">
        <v>808</v>
      </c>
      <c r="D7982" t="s">
        <v>806</v>
      </c>
      <c r="E7982">
        <v>8</v>
      </c>
      <c r="F7982">
        <v>121</v>
      </c>
      <c r="G7982">
        <v>21</v>
      </c>
      <c r="H7982">
        <v>6</v>
      </c>
      <c r="I7982">
        <v>553.74624341726303</v>
      </c>
      <c r="J7982">
        <v>395.53303101233075</v>
      </c>
      <c r="K7982">
        <f>Sales_table[[#This Row],[unit price]]*Sales_table[[#This Row],[Order qty]]</f>
        <v>3322.4774605035782</v>
      </c>
      <c r="L7982">
        <f>Sales_table[[#This Row],[Revenue]]-Sales_table[[#This Row],[Total Cost]]</f>
        <v>949.2792744295939</v>
      </c>
      <c r="M7982">
        <f>Sales_table[[#This Row],[unit cost]]*Sales_table[[#This Row],[Order qty]]</f>
        <v>2373.1981860739843</v>
      </c>
    </row>
    <row r="7983" spans="1:13" ht="17.25" x14ac:dyDescent="0.35">
      <c r="A7983" t="s">
        <v>8790</v>
      </c>
      <c r="B7983" s="1">
        <v>43892</v>
      </c>
      <c r="C7983" t="s">
        <v>810</v>
      </c>
      <c r="D7983" t="s">
        <v>806</v>
      </c>
      <c r="E7983">
        <v>3</v>
      </c>
      <c r="F7983">
        <v>203</v>
      </c>
      <c r="G7983">
        <v>2</v>
      </c>
      <c r="H7983">
        <v>9</v>
      </c>
      <c r="I7983">
        <v>410.77566826343536</v>
      </c>
      <c r="J7983">
        <v>293.41119161673959</v>
      </c>
      <c r="K7983">
        <f>Sales_table[[#This Row],[unit price]]*Sales_table[[#This Row],[Order qty]]</f>
        <v>3696.9810143709183</v>
      </c>
      <c r="L7983">
        <f>Sales_table[[#This Row],[Revenue]]-Sales_table[[#This Row],[Total Cost]]</f>
        <v>1056.2802898202622</v>
      </c>
      <c r="M7983">
        <f>Sales_table[[#This Row],[unit cost]]*Sales_table[[#This Row],[Order qty]]</f>
        <v>2640.7007245506561</v>
      </c>
    </row>
    <row r="7984" spans="1:13" ht="17.25" x14ac:dyDescent="0.35">
      <c r="A7984" t="s">
        <v>8791</v>
      </c>
      <c r="B7984" s="1">
        <v>43981</v>
      </c>
      <c r="C7984" t="s">
        <v>808</v>
      </c>
      <c r="D7984" t="s">
        <v>806</v>
      </c>
      <c r="E7984">
        <v>24</v>
      </c>
      <c r="F7984">
        <v>318</v>
      </c>
      <c r="G7984">
        <v>46</v>
      </c>
      <c r="H7984">
        <v>5</v>
      </c>
      <c r="I7984">
        <v>527.75495964288712</v>
      </c>
      <c r="J7984">
        <v>376.96782831634795</v>
      </c>
      <c r="K7984">
        <f>Sales_table[[#This Row],[unit price]]*Sales_table[[#This Row],[Order qty]]</f>
        <v>2638.7747982144356</v>
      </c>
      <c r="L7984">
        <f>Sales_table[[#This Row],[Revenue]]-Sales_table[[#This Row],[Total Cost]]</f>
        <v>753.93565663269578</v>
      </c>
      <c r="M7984">
        <f>Sales_table[[#This Row],[unit cost]]*Sales_table[[#This Row],[Order qty]]</f>
        <v>1884.8391415817398</v>
      </c>
    </row>
    <row r="7985" spans="1:13" ht="17.25" x14ac:dyDescent="0.35">
      <c r="A7985" t="s">
        <v>8792</v>
      </c>
      <c r="B7985" s="1">
        <v>43981</v>
      </c>
      <c r="C7985" t="s">
        <v>814</v>
      </c>
      <c r="D7985" t="s">
        <v>806</v>
      </c>
      <c r="E7985">
        <v>3</v>
      </c>
      <c r="F7985">
        <v>157</v>
      </c>
      <c r="G7985">
        <v>23</v>
      </c>
      <c r="H7985">
        <v>9</v>
      </c>
      <c r="I7985">
        <v>329.80188775062561</v>
      </c>
      <c r="J7985">
        <v>235.57277696473258</v>
      </c>
      <c r="K7985">
        <f>Sales_table[[#This Row],[unit price]]*Sales_table[[#This Row],[Order qty]]</f>
        <v>2968.2169897556305</v>
      </c>
      <c r="L7985">
        <f>Sales_table[[#This Row],[Revenue]]-Sales_table[[#This Row],[Total Cost]]</f>
        <v>848.06199707303722</v>
      </c>
      <c r="M7985">
        <f>Sales_table[[#This Row],[unit cost]]*Sales_table[[#This Row],[Order qty]]</f>
        <v>2120.1549926825933</v>
      </c>
    </row>
    <row r="7986" spans="1:13" ht="17.25" x14ac:dyDescent="0.35">
      <c r="A7986" t="s">
        <v>8793</v>
      </c>
      <c r="B7986" s="1">
        <v>43890</v>
      </c>
      <c r="C7986" t="s">
        <v>814</v>
      </c>
      <c r="D7986" t="s">
        <v>806</v>
      </c>
      <c r="E7986">
        <v>10</v>
      </c>
      <c r="F7986">
        <v>341</v>
      </c>
      <c r="G7986">
        <v>26</v>
      </c>
      <c r="H7986">
        <v>6</v>
      </c>
      <c r="I7986">
        <v>308.14419668912888</v>
      </c>
      <c r="J7986">
        <v>220.10299763509207</v>
      </c>
      <c r="K7986">
        <f>Sales_table[[#This Row],[unit price]]*Sales_table[[#This Row],[Order qty]]</f>
        <v>1848.8651801347733</v>
      </c>
      <c r="L7986">
        <f>Sales_table[[#This Row],[Revenue]]-Sales_table[[#This Row],[Total Cost]]</f>
        <v>528.2471943242208</v>
      </c>
      <c r="M7986">
        <f>Sales_table[[#This Row],[unit cost]]*Sales_table[[#This Row],[Order qty]]</f>
        <v>1320.6179858105525</v>
      </c>
    </row>
    <row r="7987" spans="1:13" ht="17.25" x14ac:dyDescent="0.35">
      <c r="A7987" t="s">
        <v>8794</v>
      </c>
      <c r="B7987" s="1">
        <v>43975</v>
      </c>
      <c r="C7987" t="s">
        <v>805</v>
      </c>
      <c r="D7987" t="s">
        <v>806</v>
      </c>
      <c r="E7987">
        <v>5</v>
      </c>
      <c r="F7987">
        <v>295</v>
      </c>
      <c r="G7987">
        <v>27</v>
      </c>
      <c r="H7987">
        <v>3</v>
      </c>
      <c r="I7987">
        <v>184.35549008846283</v>
      </c>
      <c r="J7987">
        <v>131.68249292033059</v>
      </c>
      <c r="K7987">
        <f>Sales_table[[#This Row],[unit price]]*Sales_table[[#This Row],[Order qty]]</f>
        <v>553.06647026538849</v>
      </c>
      <c r="L7987">
        <f>Sales_table[[#This Row],[Revenue]]-Sales_table[[#This Row],[Total Cost]]</f>
        <v>158.01899150439669</v>
      </c>
      <c r="M7987">
        <f>Sales_table[[#This Row],[unit cost]]*Sales_table[[#This Row],[Order qty]]</f>
        <v>395.04747876099179</v>
      </c>
    </row>
    <row r="7988" spans="1:13" ht="17.25" x14ac:dyDescent="0.35">
      <c r="A7988" t="s">
        <v>8795</v>
      </c>
      <c r="B7988" s="1">
        <v>43853</v>
      </c>
      <c r="C7988" t="s">
        <v>814</v>
      </c>
      <c r="D7988" t="s">
        <v>806</v>
      </c>
      <c r="E7988">
        <v>4</v>
      </c>
      <c r="F7988">
        <v>81</v>
      </c>
      <c r="G7988">
        <v>5</v>
      </c>
      <c r="H7988">
        <v>5</v>
      </c>
      <c r="I7988">
        <v>213.94444924592972</v>
      </c>
      <c r="J7988">
        <v>152.81746374709266</v>
      </c>
      <c r="K7988">
        <f>Sales_table[[#This Row],[unit price]]*Sales_table[[#This Row],[Order qty]]</f>
        <v>1069.7222462296486</v>
      </c>
      <c r="L7988">
        <f>Sales_table[[#This Row],[Revenue]]-Sales_table[[#This Row],[Total Cost]]</f>
        <v>305.63492749418526</v>
      </c>
      <c r="M7988">
        <f>Sales_table[[#This Row],[unit cost]]*Sales_table[[#This Row],[Order qty]]</f>
        <v>764.08731873546333</v>
      </c>
    </row>
    <row r="7989" spans="1:13" ht="17.25" x14ac:dyDescent="0.35">
      <c r="A7989" t="s">
        <v>8796</v>
      </c>
      <c r="B7989" s="1">
        <v>43888</v>
      </c>
      <c r="C7989" t="s">
        <v>810</v>
      </c>
      <c r="D7989" t="s">
        <v>806</v>
      </c>
      <c r="E7989">
        <v>11</v>
      </c>
      <c r="F7989">
        <v>100</v>
      </c>
      <c r="G7989">
        <v>3</v>
      </c>
      <c r="H7989">
        <v>8</v>
      </c>
      <c r="I7989">
        <v>367.6965537071228</v>
      </c>
      <c r="J7989">
        <v>262.64039550508772</v>
      </c>
      <c r="K7989">
        <f>Sales_table[[#This Row],[unit price]]*Sales_table[[#This Row],[Order qty]]</f>
        <v>2941.5724296569824</v>
      </c>
      <c r="L7989">
        <f>Sales_table[[#This Row],[Revenue]]-Sales_table[[#This Row],[Total Cost]]</f>
        <v>840.44926561628063</v>
      </c>
      <c r="M7989">
        <f>Sales_table[[#This Row],[unit cost]]*Sales_table[[#This Row],[Order qty]]</f>
        <v>2101.1231640407018</v>
      </c>
    </row>
    <row r="7990" spans="1:13" ht="17.25" x14ac:dyDescent="0.35">
      <c r="A7990" t="s">
        <v>8797</v>
      </c>
      <c r="B7990" s="1">
        <v>43969</v>
      </c>
      <c r="C7990" t="s">
        <v>805</v>
      </c>
      <c r="D7990" t="s">
        <v>806</v>
      </c>
      <c r="E7990">
        <v>3</v>
      </c>
      <c r="F7990">
        <v>328</v>
      </c>
      <c r="G7990">
        <v>12</v>
      </c>
      <c r="H7990">
        <v>1</v>
      </c>
      <c r="I7990">
        <v>525.3207945227623</v>
      </c>
      <c r="J7990">
        <v>375.22913894483025</v>
      </c>
      <c r="K7990">
        <f>Sales_table[[#This Row],[unit price]]*Sales_table[[#This Row],[Order qty]]</f>
        <v>525.3207945227623</v>
      </c>
      <c r="L7990">
        <f>Sales_table[[#This Row],[Revenue]]-Sales_table[[#This Row],[Total Cost]]</f>
        <v>150.09165557793204</v>
      </c>
      <c r="M7990">
        <f>Sales_table[[#This Row],[unit cost]]*Sales_table[[#This Row],[Order qty]]</f>
        <v>375.22913894483025</v>
      </c>
    </row>
    <row r="7991" spans="1:13" ht="17.25" x14ac:dyDescent="0.35">
      <c r="A7991" t="s">
        <v>8798</v>
      </c>
      <c r="B7991" s="1">
        <v>43917</v>
      </c>
      <c r="C7991" t="s">
        <v>814</v>
      </c>
      <c r="D7991" t="s">
        <v>806</v>
      </c>
      <c r="E7991">
        <v>12</v>
      </c>
      <c r="F7991">
        <v>238</v>
      </c>
      <c r="G7991">
        <v>21</v>
      </c>
      <c r="H7991">
        <v>2</v>
      </c>
      <c r="I7991">
        <v>168.49390947818756</v>
      </c>
      <c r="J7991">
        <v>120.35279248441969</v>
      </c>
      <c r="K7991">
        <f>Sales_table[[#This Row],[unit price]]*Sales_table[[#This Row],[Order qty]]</f>
        <v>336.98781895637512</v>
      </c>
      <c r="L7991">
        <f>Sales_table[[#This Row],[Revenue]]-Sales_table[[#This Row],[Total Cost]]</f>
        <v>96.282233987535733</v>
      </c>
      <c r="M7991">
        <f>Sales_table[[#This Row],[unit cost]]*Sales_table[[#This Row],[Order qty]]</f>
        <v>240.70558496883939</v>
      </c>
    </row>
    <row r="7992" spans="1:13" ht="17.25" x14ac:dyDescent="0.35">
      <c r="A7992" t="s">
        <v>8799</v>
      </c>
      <c r="B7992" s="1">
        <v>43834</v>
      </c>
      <c r="C7992" t="s">
        <v>808</v>
      </c>
      <c r="D7992" t="s">
        <v>806</v>
      </c>
      <c r="E7992">
        <v>6</v>
      </c>
      <c r="F7992">
        <v>267</v>
      </c>
      <c r="G7992">
        <v>33</v>
      </c>
      <c r="H7992">
        <v>3</v>
      </c>
      <c r="I7992">
        <v>483.77455240488052</v>
      </c>
      <c r="J7992">
        <v>345.55325171777184</v>
      </c>
      <c r="K7992">
        <f>Sales_table[[#This Row],[unit price]]*Sales_table[[#This Row],[Order qty]]</f>
        <v>1451.3236572146416</v>
      </c>
      <c r="L7992">
        <f>Sales_table[[#This Row],[Revenue]]-Sales_table[[#This Row],[Total Cost]]</f>
        <v>414.6639020613261</v>
      </c>
      <c r="M7992">
        <f>Sales_table[[#This Row],[unit cost]]*Sales_table[[#This Row],[Order qty]]</f>
        <v>1036.6597551533155</v>
      </c>
    </row>
    <row r="7993" spans="1:13" ht="17.25" x14ac:dyDescent="0.35">
      <c r="A7993" t="s">
        <v>8800</v>
      </c>
      <c r="B7993" s="1">
        <v>43955</v>
      </c>
      <c r="C7993" t="s">
        <v>808</v>
      </c>
      <c r="D7993" t="s">
        <v>806</v>
      </c>
      <c r="E7993">
        <v>18</v>
      </c>
      <c r="F7993">
        <v>327</v>
      </c>
      <c r="G7993">
        <v>46</v>
      </c>
      <c r="H7993">
        <v>5</v>
      </c>
      <c r="I7993">
        <v>519.72016024589539</v>
      </c>
      <c r="J7993">
        <v>371.22868588992532</v>
      </c>
      <c r="K7993">
        <f>Sales_table[[#This Row],[unit price]]*Sales_table[[#This Row],[Order qty]]</f>
        <v>2598.6008012294769</v>
      </c>
      <c r="L7993">
        <f>Sales_table[[#This Row],[Revenue]]-Sales_table[[#This Row],[Total Cost]]</f>
        <v>742.45737177985029</v>
      </c>
      <c r="M7993">
        <f>Sales_table[[#This Row],[unit cost]]*Sales_table[[#This Row],[Order qty]]</f>
        <v>1856.1434294496266</v>
      </c>
    </row>
    <row r="7994" spans="1:13" ht="17.25" x14ac:dyDescent="0.35">
      <c r="A7994" t="s">
        <v>8801</v>
      </c>
      <c r="B7994" s="1">
        <v>43924</v>
      </c>
      <c r="C7994" t="s">
        <v>805</v>
      </c>
      <c r="D7994" t="s">
        <v>806</v>
      </c>
      <c r="E7994">
        <v>17</v>
      </c>
      <c r="F7994">
        <v>323</v>
      </c>
      <c r="G7994">
        <v>36</v>
      </c>
      <c r="H7994">
        <v>7</v>
      </c>
      <c r="I7994">
        <v>315.95822685956955</v>
      </c>
      <c r="J7994">
        <v>225.6844477568354</v>
      </c>
      <c r="K7994">
        <f>Sales_table[[#This Row],[unit price]]*Sales_table[[#This Row],[Order qty]]</f>
        <v>2211.7075880169868</v>
      </c>
      <c r="L7994">
        <f>Sales_table[[#This Row],[Revenue]]-Sales_table[[#This Row],[Total Cost]]</f>
        <v>631.9164537191391</v>
      </c>
      <c r="M7994">
        <f>Sales_table[[#This Row],[unit cost]]*Sales_table[[#This Row],[Order qty]]</f>
        <v>1579.7911342978477</v>
      </c>
    </row>
    <row r="7995" spans="1:13" ht="17.25" x14ac:dyDescent="0.35">
      <c r="A7995" t="s">
        <v>8802</v>
      </c>
      <c r="B7995" s="1">
        <v>43929</v>
      </c>
      <c r="C7995" t="s">
        <v>805</v>
      </c>
      <c r="D7995" t="s">
        <v>806</v>
      </c>
      <c r="E7995">
        <v>20</v>
      </c>
      <c r="F7995">
        <v>158</v>
      </c>
      <c r="G7995">
        <v>22</v>
      </c>
      <c r="H7995">
        <v>7</v>
      </c>
      <c r="I7995">
        <v>181.70685660839081</v>
      </c>
      <c r="J7995">
        <v>129.79061186313629</v>
      </c>
      <c r="K7995">
        <f>Sales_table[[#This Row],[unit price]]*Sales_table[[#This Row],[Order qty]]</f>
        <v>1271.9479962587357</v>
      </c>
      <c r="L7995">
        <f>Sales_table[[#This Row],[Revenue]]-Sales_table[[#This Row],[Total Cost]]</f>
        <v>363.41371321678162</v>
      </c>
      <c r="M7995">
        <f>Sales_table[[#This Row],[unit cost]]*Sales_table[[#This Row],[Order qty]]</f>
        <v>908.53428304195404</v>
      </c>
    </row>
    <row r="7996" spans="1:13" ht="17.25" x14ac:dyDescent="0.35">
      <c r="A7996" t="s">
        <v>8803</v>
      </c>
      <c r="B7996" s="1">
        <v>43907</v>
      </c>
      <c r="C7996" t="s">
        <v>810</v>
      </c>
      <c r="D7996" t="s">
        <v>806</v>
      </c>
      <c r="E7996">
        <v>18</v>
      </c>
      <c r="F7996">
        <v>148</v>
      </c>
      <c r="G7996">
        <v>15</v>
      </c>
      <c r="H7996">
        <v>1</v>
      </c>
      <c r="I7996">
        <v>410.00997859239578</v>
      </c>
      <c r="J7996">
        <v>292.86427042313989</v>
      </c>
      <c r="K7996">
        <f>Sales_table[[#This Row],[unit price]]*Sales_table[[#This Row],[Order qty]]</f>
        <v>410.00997859239578</v>
      </c>
      <c r="L7996">
        <f>Sales_table[[#This Row],[Revenue]]-Sales_table[[#This Row],[Total Cost]]</f>
        <v>117.1457081692559</v>
      </c>
      <c r="M7996">
        <f>Sales_table[[#This Row],[unit cost]]*Sales_table[[#This Row],[Order qty]]</f>
        <v>292.86427042313989</v>
      </c>
    </row>
    <row r="7997" spans="1:13" ht="17.25" x14ac:dyDescent="0.35">
      <c r="A7997" t="s">
        <v>8804</v>
      </c>
      <c r="B7997" s="1">
        <v>43906</v>
      </c>
      <c r="C7997" t="s">
        <v>810</v>
      </c>
      <c r="D7997" t="s">
        <v>806</v>
      </c>
      <c r="E7997">
        <v>12</v>
      </c>
      <c r="F7997">
        <v>15</v>
      </c>
      <c r="G7997">
        <v>14</v>
      </c>
      <c r="H7997">
        <v>3</v>
      </c>
      <c r="I7997">
        <v>467.64107894897461</v>
      </c>
      <c r="J7997">
        <v>334.02934210641047</v>
      </c>
      <c r="K7997">
        <f>Sales_table[[#This Row],[unit price]]*Sales_table[[#This Row],[Order qty]]</f>
        <v>1402.9232368469238</v>
      </c>
      <c r="L7997">
        <f>Sales_table[[#This Row],[Revenue]]-Sales_table[[#This Row],[Total Cost]]</f>
        <v>400.83521052769242</v>
      </c>
      <c r="M7997">
        <f>Sales_table[[#This Row],[unit cost]]*Sales_table[[#This Row],[Order qty]]</f>
        <v>1002.0880263192314</v>
      </c>
    </row>
    <row r="7998" spans="1:13" ht="17.25" x14ac:dyDescent="0.35">
      <c r="A7998" t="s">
        <v>8805</v>
      </c>
      <c r="B7998" s="1">
        <v>43906</v>
      </c>
      <c r="C7998" t="s">
        <v>805</v>
      </c>
      <c r="D7998" t="s">
        <v>806</v>
      </c>
      <c r="E7998">
        <v>4</v>
      </c>
      <c r="F7998">
        <v>58</v>
      </c>
      <c r="G7998">
        <v>22</v>
      </c>
      <c r="H7998">
        <v>10</v>
      </c>
      <c r="I7998">
        <v>415.56387895345688</v>
      </c>
      <c r="J7998">
        <v>296.83134210961208</v>
      </c>
      <c r="K7998">
        <f>Sales_table[[#This Row],[unit price]]*Sales_table[[#This Row],[Order qty]]</f>
        <v>4155.6387895345688</v>
      </c>
      <c r="L7998">
        <f>Sales_table[[#This Row],[Revenue]]-Sales_table[[#This Row],[Total Cost]]</f>
        <v>1187.3253684384481</v>
      </c>
      <c r="M7998">
        <f>Sales_table[[#This Row],[unit cost]]*Sales_table[[#This Row],[Order qty]]</f>
        <v>2968.3134210961207</v>
      </c>
    </row>
    <row r="7999" spans="1:13" ht="17.25" x14ac:dyDescent="0.35">
      <c r="A7999" t="s">
        <v>8806</v>
      </c>
      <c r="B7999" s="1">
        <v>43903</v>
      </c>
      <c r="C7999" t="s">
        <v>808</v>
      </c>
      <c r="D7999" t="s">
        <v>806</v>
      </c>
      <c r="E7999">
        <v>26</v>
      </c>
      <c r="F7999">
        <v>238</v>
      </c>
      <c r="G7999">
        <v>34</v>
      </c>
      <c r="H7999">
        <v>5</v>
      </c>
      <c r="I7999">
        <v>178.03467571735382</v>
      </c>
      <c r="J7999">
        <v>127.16762551239559</v>
      </c>
      <c r="K7999">
        <f>Sales_table[[#This Row],[unit price]]*Sales_table[[#This Row],[Order qty]]</f>
        <v>890.1733785867691</v>
      </c>
      <c r="L7999">
        <f>Sales_table[[#This Row],[Revenue]]-Sales_table[[#This Row],[Total Cost]]</f>
        <v>254.33525102479121</v>
      </c>
      <c r="M7999">
        <f>Sales_table[[#This Row],[unit cost]]*Sales_table[[#This Row],[Order qty]]</f>
        <v>635.8381275619779</v>
      </c>
    </row>
    <row r="8000" spans="1:13" ht="17.25" x14ac:dyDescent="0.35">
      <c r="A8000" t="s">
        <v>8807</v>
      </c>
      <c r="B8000" s="1">
        <v>43948</v>
      </c>
      <c r="C8000" t="s">
        <v>805</v>
      </c>
      <c r="D8000" t="s">
        <v>806</v>
      </c>
      <c r="E8000">
        <v>23</v>
      </c>
      <c r="F8000">
        <v>303</v>
      </c>
      <c r="G8000">
        <v>37</v>
      </c>
      <c r="H8000">
        <v>9</v>
      </c>
      <c r="I8000">
        <v>161.84219509363174</v>
      </c>
      <c r="J8000">
        <v>115.60156792402269</v>
      </c>
      <c r="K8000">
        <f>Sales_table[[#This Row],[unit price]]*Sales_table[[#This Row],[Order qty]]</f>
        <v>1456.5797558426857</v>
      </c>
      <c r="L8000">
        <f>Sales_table[[#This Row],[Revenue]]-Sales_table[[#This Row],[Total Cost]]</f>
        <v>416.1656445264814</v>
      </c>
      <c r="M8000">
        <f>Sales_table[[#This Row],[unit cost]]*Sales_table[[#This Row],[Order qty]]</f>
        <v>1040.4141113162043</v>
      </c>
    </row>
    <row r="8001" spans="1:13" ht="17.25" x14ac:dyDescent="0.35">
      <c r="A8001" t="s">
        <v>8808</v>
      </c>
      <c r="B8001" s="1">
        <v>43930</v>
      </c>
      <c r="C8001" t="s">
        <v>810</v>
      </c>
      <c r="D8001" t="s">
        <v>806</v>
      </c>
      <c r="E8001">
        <v>10</v>
      </c>
      <c r="F8001">
        <v>292</v>
      </c>
      <c r="G8001">
        <v>23</v>
      </c>
      <c r="H8001">
        <v>10</v>
      </c>
      <c r="I8001">
        <v>611.94740796089172</v>
      </c>
      <c r="J8001">
        <v>437.10529140063699</v>
      </c>
      <c r="K8001">
        <f>Sales_table[[#This Row],[unit price]]*Sales_table[[#This Row],[Order qty]]</f>
        <v>6119.4740796089172</v>
      </c>
      <c r="L8001">
        <f>Sales_table[[#This Row],[Revenue]]-Sales_table[[#This Row],[Total Cost]]</f>
        <v>1748.4211656025473</v>
      </c>
      <c r="M8001">
        <f>Sales_table[[#This Row],[unit cost]]*Sales_table[[#This Row],[Order qty]]</f>
        <v>4371.05291400637</v>
      </c>
    </row>
    <row r="8002" spans="1:13" ht="17.25" x14ac:dyDescent="0.35">
      <c r="A8002" t="s">
        <v>8809</v>
      </c>
      <c r="B8002" s="1">
        <v>43892</v>
      </c>
      <c r="C8002" t="s">
        <v>805</v>
      </c>
      <c r="D8002" t="s">
        <v>806</v>
      </c>
      <c r="E8002">
        <v>6</v>
      </c>
      <c r="F8002">
        <v>28</v>
      </c>
      <c r="G8002">
        <v>21</v>
      </c>
      <c r="H8002">
        <v>7</v>
      </c>
      <c r="I8002">
        <v>405.48595637083054</v>
      </c>
      <c r="J8002">
        <v>289.63282597916469</v>
      </c>
      <c r="K8002">
        <f>Sales_table[[#This Row],[unit price]]*Sales_table[[#This Row],[Order qty]]</f>
        <v>2838.4016945958138</v>
      </c>
      <c r="L8002">
        <f>Sales_table[[#This Row],[Revenue]]-Sales_table[[#This Row],[Total Cost]]</f>
        <v>810.97191274166084</v>
      </c>
      <c r="M8002">
        <f>Sales_table[[#This Row],[unit cost]]*Sales_table[[#This Row],[Order qty]]</f>
        <v>2027.4297818541529</v>
      </c>
    </row>
    <row r="8003" spans="1:13" ht="17.25" x14ac:dyDescent="0.35">
      <c r="A8003" t="s">
        <v>8810</v>
      </c>
      <c r="B8003" s="1">
        <v>43966</v>
      </c>
      <c r="C8003" t="s">
        <v>805</v>
      </c>
      <c r="D8003" t="s">
        <v>806</v>
      </c>
      <c r="E8003">
        <v>19</v>
      </c>
      <c r="F8003">
        <v>214</v>
      </c>
      <c r="G8003">
        <v>11</v>
      </c>
      <c r="H8003">
        <v>5</v>
      </c>
      <c r="I8003">
        <v>567.99525010585785</v>
      </c>
      <c r="J8003">
        <v>405.71089293275566</v>
      </c>
      <c r="K8003">
        <f>Sales_table[[#This Row],[unit price]]*Sales_table[[#This Row],[Order qty]]</f>
        <v>2839.9762505292892</v>
      </c>
      <c r="L8003">
        <f>Sales_table[[#This Row],[Revenue]]-Sales_table[[#This Row],[Total Cost]]</f>
        <v>811.42178586551108</v>
      </c>
      <c r="M8003">
        <f>Sales_table[[#This Row],[unit cost]]*Sales_table[[#This Row],[Order qty]]</f>
        <v>2028.5544646637782</v>
      </c>
    </row>
    <row r="8004" spans="1:13" ht="17.25" x14ac:dyDescent="0.35">
      <c r="A8004" t="s">
        <v>8811</v>
      </c>
      <c r="B8004" s="1">
        <v>43892</v>
      </c>
      <c r="C8004" t="s">
        <v>810</v>
      </c>
      <c r="D8004" t="s">
        <v>806</v>
      </c>
      <c r="E8004">
        <v>6</v>
      </c>
      <c r="F8004">
        <v>79</v>
      </c>
      <c r="G8004">
        <v>4</v>
      </c>
      <c r="H8004">
        <v>5</v>
      </c>
      <c r="I8004">
        <v>543.03005200624466</v>
      </c>
      <c r="J8004">
        <v>387.87860857588907</v>
      </c>
      <c r="K8004">
        <f>Sales_table[[#This Row],[unit price]]*Sales_table[[#This Row],[Order qty]]</f>
        <v>2715.1502600312233</v>
      </c>
      <c r="L8004">
        <f>Sales_table[[#This Row],[Revenue]]-Sales_table[[#This Row],[Total Cost]]</f>
        <v>775.75721715177792</v>
      </c>
      <c r="M8004">
        <f>Sales_table[[#This Row],[unit cost]]*Sales_table[[#This Row],[Order qty]]</f>
        <v>1939.3930428794454</v>
      </c>
    </row>
    <row r="8005" spans="1:13" ht="17.25" x14ac:dyDescent="0.35">
      <c r="A8005" t="s">
        <v>8812</v>
      </c>
      <c r="B8005" s="1">
        <v>43885</v>
      </c>
      <c r="C8005" t="s">
        <v>805</v>
      </c>
      <c r="D8005" t="s">
        <v>806</v>
      </c>
      <c r="E8005">
        <v>1</v>
      </c>
      <c r="F8005">
        <v>113</v>
      </c>
      <c r="G8005">
        <v>13</v>
      </c>
      <c r="H8005">
        <v>10</v>
      </c>
      <c r="I8005">
        <v>451.42509698867798</v>
      </c>
      <c r="J8005">
        <v>322.44649784905573</v>
      </c>
      <c r="K8005">
        <f>Sales_table[[#This Row],[unit price]]*Sales_table[[#This Row],[Order qty]]</f>
        <v>4514.2509698867798</v>
      </c>
      <c r="L8005">
        <f>Sales_table[[#This Row],[Revenue]]-Sales_table[[#This Row],[Total Cost]]</f>
        <v>1289.7859913962225</v>
      </c>
      <c r="M8005">
        <f>Sales_table[[#This Row],[unit cost]]*Sales_table[[#This Row],[Order qty]]</f>
        <v>3224.4649784905573</v>
      </c>
    </row>
    <row r="8006" spans="1:13" ht="17.25" x14ac:dyDescent="0.35">
      <c r="A8006" t="s">
        <v>8813</v>
      </c>
      <c r="B8006" s="1">
        <v>43933</v>
      </c>
      <c r="C8006" t="s">
        <v>805</v>
      </c>
      <c r="D8006" t="s">
        <v>806</v>
      </c>
      <c r="E8006">
        <v>15</v>
      </c>
      <c r="F8006">
        <v>276</v>
      </c>
      <c r="G8006">
        <v>11</v>
      </c>
      <c r="H8006">
        <v>9</v>
      </c>
      <c r="I8006">
        <v>568.17910999059677</v>
      </c>
      <c r="J8006">
        <v>405.84222142185484</v>
      </c>
      <c r="K8006">
        <f>Sales_table[[#This Row],[unit price]]*Sales_table[[#This Row],[Order qty]]</f>
        <v>5113.6119899153709</v>
      </c>
      <c r="L8006">
        <f>Sales_table[[#This Row],[Revenue]]-Sales_table[[#This Row],[Total Cost]]</f>
        <v>1461.0319971186773</v>
      </c>
      <c r="M8006">
        <f>Sales_table[[#This Row],[unit cost]]*Sales_table[[#This Row],[Order qty]]</f>
        <v>3652.5799927966937</v>
      </c>
    </row>
    <row r="8007" spans="1:13" ht="17.25" x14ac:dyDescent="0.35">
      <c r="A8007" t="s">
        <v>8814</v>
      </c>
      <c r="B8007" s="1">
        <v>43852</v>
      </c>
      <c r="C8007" t="s">
        <v>810</v>
      </c>
      <c r="D8007" t="s">
        <v>806</v>
      </c>
      <c r="E8007">
        <v>2</v>
      </c>
      <c r="F8007">
        <v>69</v>
      </c>
      <c r="G8007">
        <v>38</v>
      </c>
      <c r="H8007">
        <v>2</v>
      </c>
      <c r="I8007">
        <v>159.78712713718414</v>
      </c>
      <c r="J8007">
        <v>114.13366224084582</v>
      </c>
      <c r="K8007">
        <f>Sales_table[[#This Row],[unit price]]*Sales_table[[#This Row],[Order qty]]</f>
        <v>319.57425427436829</v>
      </c>
      <c r="L8007">
        <f>Sales_table[[#This Row],[Revenue]]-Sales_table[[#This Row],[Total Cost]]</f>
        <v>91.306929792676641</v>
      </c>
      <c r="M8007">
        <f>Sales_table[[#This Row],[unit cost]]*Sales_table[[#This Row],[Order qty]]</f>
        <v>228.26732448169165</v>
      </c>
    </row>
    <row r="8008" spans="1:13" ht="17.25" x14ac:dyDescent="0.35">
      <c r="A8008" t="s">
        <v>8815</v>
      </c>
      <c r="B8008" s="1">
        <v>43939</v>
      </c>
      <c r="C8008" t="s">
        <v>805</v>
      </c>
      <c r="D8008" t="s">
        <v>806</v>
      </c>
      <c r="E8008">
        <v>12</v>
      </c>
      <c r="F8008">
        <v>280</v>
      </c>
      <c r="G8008">
        <v>42</v>
      </c>
      <c r="H8008">
        <v>10</v>
      </c>
      <c r="I8008">
        <v>150.29040724039078</v>
      </c>
      <c r="J8008">
        <v>107.35029088599342</v>
      </c>
      <c r="K8008">
        <f>Sales_table[[#This Row],[unit price]]*Sales_table[[#This Row],[Order qty]]</f>
        <v>1502.9040724039078</v>
      </c>
      <c r="L8008">
        <f>Sales_table[[#This Row],[Revenue]]-Sales_table[[#This Row],[Total Cost]]</f>
        <v>429.40116354397355</v>
      </c>
      <c r="M8008">
        <f>Sales_table[[#This Row],[unit cost]]*Sales_table[[#This Row],[Order qty]]</f>
        <v>1073.5029088599342</v>
      </c>
    </row>
    <row r="8009" spans="1:13" ht="17.25" x14ac:dyDescent="0.35">
      <c r="A8009" t="s">
        <v>8816</v>
      </c>
      <c r="B8009" s="1">
        <v>43911</v>
      </c>
      <c r="C8009" t="s">
        <v>808</v>
      </c>
      <c r="D8009" t="s">
        <v>806</v>
      </c>
      <c r="E8009">
        <v>26</v>
      </c>
      <c r="F8009">
        <v>298</v>
      </c>
      <c r="G8009">
        <v>25</v>
      </c>
      <c r="H8009">
        <v>7</v>
      </c>
      <c r="I8009">
        <v>594.98607230186462</v>
      </c>
      <c r="J8009">
        <v>424.99005164418907</v>
      </c>
      <c r="K8009">
        <f>Sales_table[[#This Row],[unit price]]*Sales_table[[#This Row],[Order qty]]</f>
        <v>4164.9025061130524</v>
      </c>
      <c r="L8009">
        <f>Sales_table[[#This Row],[Revenue]]-Sales_table[[#This Row],[Total Cost]]</f>
        <v>1189.9721446037288</v>
      </c>
      <c r="M8009">
        <f>Sales_table[[#This Row],[unit cost]]*Sales_table[[#This Row],[Order qty]]</f>
        <v>2974.9303615093236</v>
      </c>
    </row>
    <row r="8010" spans="1:13" ht="17.25" x14ac:dyDescent="0.35">
      <c r="A8010" t="s">
        <v>8817</v>
      </c>
      <c r="B8010" s="1">
        <v>43853</v>
      </c>
      <c r="C8010" t="s">
        <v>810</v>
      </c>
      <c r="D8010" t="s">
        <v>806</v>
      </c>
      <c r="E8010">
        <v>26</v>
      </c>
      <c r="F8010">
        <v>10</v>
      </c>
      <c r="G8010">
        <v>31</v>
      </c>
      <c r="H8010">
        <v>3</v>
      </c>
      <c r="I8010">
        <v>360.72006100416183</v>
      </c>
      <c r="J8010">
        <v>257.65718643154418</v>
      </c>
      <c r="K8010">
        <f>Sales_table[[#This Row],[unit price]]*Sales_table[[#This Row],[Order qty]]</f>
        <v>1082.1601830124855</v>
      </c>
      <c r="L8010">
        <f>Sales_table[[#This Row],[Revenue]]-Sales_table[[#This Row],[Total Cost]]</f>
        <v>309.18862371785303</v>
      </c>
      <c r="M8010">
        <f>Sales_table[[#This Row],[unit cost]]*Sales_table[[#This Row],[Order qty]]</f>
        <v>772.97155929463247</v>
      </c>
    </row>
    <row r="8011" spans="1:13" ht="17.25" x14ac:dyDescent="0.35">
      <c r="A8011" t="s">
        <v>8818</v>
      </c>
      <c r="B8011" s="1">
        <v>43837</v>
      </c>
      <c r="C8011" t="s">
        <v>810</v>
      </c>
      <c r="D8011" t="s">
        <v>806</v>
      </c>
      <c r="E8011">
        <v>21</v>
      </c>
      <c r="F8011">
        <v>88</v>
      </c>
      <c r="G8011">
        <v>9</v>
      </c>
      <c r="H8011">
        <v>4</v>
      </c>
      <c r="I8011">
        <v>237.74264323711395</v>
      </c>
      <c r="J8011">
        <v>169.8161737407957</v>
      </c>
      <c r="K8011">
        <f>Sales_table[[#This Row],[unit price]]*Sales_table[[#This Row],[Order qty]]</f>
        <v>950.97057294845581</v>
      </c>
      <c r="L8011">
        <f>Sales_table[[#This Row],[Revenue]]-Sales_table[[#This Row],[Total Cost]]</f>
        <v>271.70587798527299</v>
      </c>
      <c r="M8011">
        <f>Sales_table[[#This Row],[unit cost]]*Sales_table[[#This Row],[Order qty]]</f>
        <v>679.26469496318282</v>
      </c>
    </row>
    <row r="8012" spans="1:13" ht="17.25" x14ac:dyDescent="0.35">
      <c r="A8012" t="s">
        <v>8819</v>
      </c>
      <c r="B8012" s="1">
        <v>43875</v>
      </c>
      <c r="C8012" t="s">
        <v>808</v>
      </c>
      <c r="D8012" t="s">
        <v>806</v>
      </c>
      <c r="E8012">
        <v>5</v>
      </c>
      <c r="F8012">
        <v>78</v>
      </c>
      <c r="G8012">
        <v>1</v>
      </c>
      <c r="H8012">
        <v>3</v>
      </c>
      <c r="I8012">
        <v>171.93875151872635</v>
      </c>
      <c r="J8012">
        <v>122.8133939419474</v>
      </c>
      <c r="K8012">
        <f>Sales_table[[#This Row],[unit price]]*Sales_table[[#This Row],[Order qty]]</f>
        <v>515.81625455617905</v>
      </c>
      <c r="L8012">
        <f>Sales_table[[#This Row],[Revenue]]-Sales_table[[#This Row],[Total Cost]]</f>
        <v>147.37607273033689</v>
      </c>
      <c r="M8012">
        <f>Sales_table[[#This Row],[unit cost]]*Sales_table[[#This Row],[Order qty]]</f>
        <v>368.44018182584216</v>
      </c>
    </row>
    <row r="8013" spans="1:13" ht="17.25" x14ac:dyDescent="0.35">
      <c r="A8013" t="s">
        <v>8820</v>
      </c>
      <c r="B8013" s="1">
        <v>43857</v>
      </c>
      <c r="C8013" t="s">
        <v>810</v>
      </c>
      <c r="D8013" t="s">
        <v>806</v>
      </c>
      <c r="E8013">
        <v>3</v>
      </c>
      <c r="F8013">
        <v>332</v>
      </c>
      <c r="G8013">
        <v>30</v>
      </c>
      <c r="H8013">
        <v>4</v>
      </c>
      <c r="I8013">
        <v>389.74636173248291</v>
      </c>
      <c r="J8013">
        <v>278.39025838034496</v>
      </c>
      <c r="K8013">
        <f>Sales_table[[#This Row],[unit price]]*Sales_table[[#This Row],[Order qty]]</f>
        <v>1558.9854469299316</v>
      </c>
      <c r="L8013">
        <f>Sales_table[[#This Row],[Revenue]]-Sales_table[[#This Row],[Total Cost]]</f>
        <v>445.4244134085518</v>
      </c>
      <c r="M8013">
        <f>Sales_table[[#This Row],[unit cost]]*Sales_table[[#This Row],[Order qty]]</f>
        <v>1113.5610335213798</v>
      </c>
    </row>
    <row r="8014" spans="1:13" ht="17.25" x14ac:dyDescent="0.35">
      <c r="A8014" t="s">
        <v>8821</v>
      </c>
      <c r="B8014" s="1">
        <v>43881</v>
      </c>
      <c r="C8014" t="s">
        <v>814</v>
      </c>
      <c r="D8014" t="s">
        <v>806</v>
      </c>
      <c r="E8014">
        <v>19</v>
      </c>
      <c r="F8014">
        <v>251</v>
      </c>
      <c r="G8014">
        <v>6</v>
      </c>
      <c r="H8014">
        <v>10</v>
      </c>
      <c r="I8014">
        <v>520.57322591543198</v>
      </c>
      <c r="J8014">
        <v>371.83801851102288</v>
      </c>
      <c r="K8014">
        <f>Sales_table[[#This Row],[unit price]]*Sales_table[[#This Row],[Order qty]]</f>
        <v>5205.7322591543198</v>
      </c>
      <c r="L8014">
        <f>Sales_table[[#This Row],[Revenue]]-Sales_table[[#This Row],[Total Cost]]</f>
        <v>1487.3520740440908</v>
      </c>
      <c r="M8014">
        <f>Sales_table[[#This Row],[unit cost]]*Sales_table[[#This Row],[Order qty]]</f>
        <v>3718.3801851102289</v>
      </c>
    </row>
    <row r="8015" spans="1:13" ht="17.25" x14ac:dyDescent="0.35">
      <c r="A8015" t="s">
        <v>8822</v>
      </c>
      <c r="B8015" s="1">
        <v>43889</v>
      </c>
      <c r="C8015" t="s">
        <v>810</v>
      </c>
      <c r="D8015" t="s">
        <v>806</v>
      </c>
      <c r="E8015">
        <v>21</v>
      </c>
      <c r="F8015">
        <v>264</v>
      </c>
      <c r="G8015">
        <v>22</v>
      </c>
      <c r="H8015">
        <v>3</v>
      </c>
      <c r="I8015">
        <v>249.03104889392853</v>
      </c>
      <c r="J8015">
        <v>177.8793206385204</v>
      </c>
      <c r="K8015">
        <f>Sales_table[[#This Row],[unit price]]*Sales_table[[#This Row],[Order qty]]</f>
        <v>747.09314668178558</v>
      </c>
      <c r="L8015">
        <f>Sales_table[[#This Row],[Revenue]]-Sales_table[[#This Row],[Total Cost]]</f>
        <v>213.45518476622442</v>
      </c>
      <c r="M8015">
        <f>Sales_table[[#This Row],[unit cost]]*Sales_table[[#This Row],[Order qty]]</f>
        <v>533.63796191556116</v>
      </c>
    </row>
    <row r="8016" spans="1:13" ht="17.25" x14ac:dyDescent="0.35">
      <c r="A8016" t="s">
        <v>8823</v>
      </c>
      <c r="B8016" s="1">
        <v>43961</v>
      </c>
      <c r="C8016" t="s">
        <v>805</v>
      </c>
      <c r="D8016" t="s">
        <v>806</v>
      </c>
      <c r="E8016">
        <v>25</v>
      </c>
      <c r="F8016">
        <v>248</v>
      </c>
      <c r="G8016">
        <v>12</v>
      </c>
      <c r="H8016">
        <v>8</v>
      </c>
      <c r="I8016">
        <v>293.77983337640762</v>
      </c>
      <c r="J8016">
        <v>209.84273812600546</v>
      </c>
      <c r="K8016">
        <f>Sales_table[[#This Row],[unit price]]*Sales_table[[#This Row],[Order qty]]</f>
        <v>2350.238667011261</v>
      </c>
      <c r="L8016">
        <f>Sales_table[[#This Row],[Revenue]]-Sales_table[[#This Row],[Total Cost]]</f>
        <v>671.49676200321733</v>
      </c>
      <c r="M8016">
        <f>Sales_table[[#This Row],[unit cost]]*Sales_table[[#This Row],[Order qty]]</f>
        <v>1678.7419050080437</v>
      </c>
    </row>
    <row r="8017" spans="1:13" ht="17.25" x14ac:dyDescent="0.35">
      <c r="A8017" t="s">
        <v>8824</v>
      </c>
      <c r="B8017" s="1">
        <v>43973</v>
      </c>
      <c r="C8017" t="s">
        <v>814</v>
      </c>
      <c r="D8017" t="s">
        <v>806</v>
      </c>
      <c r="E8017">
        <v>23</v>
      </c>
      <c r="F8017">
        <v>19</v>
      </c>
      <c r="G8017">
        <v>47</v>
      </c>
      <c r="H8017">
        <v>3</v>
      </c>
      <c r="I8017">
        <v>183.35421967506409</v>
      </c>
      <c r="J8017">
        <v>130.96729976790292</v>
      </c>
      <c r="K8017">
        <f>Sales_table[[#This Row],[unit price]]*Sales_table[[#This Row],[Order qty]]</f>
        <v>550.06265902519226</v>
      </c>
      <c r="L8017">
        <f>Sales_table[[#This Row],[Revenue]]-Sales_table[[#This Row],[Total Cost]]</f>
        <v>157.16075972148349</v>
      </c>
      <c r="M8017">
        <f>Sales_table[[#This Row],[unit cost]]*Sales_table[[#This Row],[Order qty]]</f>
        <v>392.90189930370877</v>
      </c>
    </row>
    <row r="8018" spans="1:13" ht="17.25" x14ac:dyDescent="0.35">
      <c r="A8018" t="s">
        <v>8825</v>
      </c>
      <c r="B8018" s="1">
        <v>43962</v>
      </c>
      <c r="C8018" t="s">
        <v>805</v>
      </c>
      <c r="D8018" t="s">
        <v>806</v>
      </c>
      <c r="E8018">
        <v>16</v>
      </c>
      <c r="F8018">
        <v>323</v>
      </c>
      <c r="G8018">
        <v>5</v>
      </c>
      <c r="H8018">
        <v>7</v>
      </c>
      <c r="I8018">
        <v>286.60634154081345</v>
      </c>
      <c r="J8018">
        <v>204.71881538629532</v>
      </c>
      <c r="K8018">
        <f>Sales_table[[#This Row],[unit price]]*Sales_table[[#This Row],[Order qty]]</f>
        <v>2006.2443907856941</v>
      </c>
      <c r="L8018">
        <f>Sales_table[[#This Row],[Revenue]]-Sales_table[[#This Row],[Total Cost]]</f>
        <v>573.21268308162689</v>
      </c>
      <c r="M8018">
        <f>Sales_table[[#This Row],[unit cost]]*Sales_table[[#This Row],[Order qty]]</f>
        <v>1433.0317077040672</v>
      </c>
    </row>
    <row r="8019" spans="1:13" ht="17.25" x14ac:dyDescent="0.35">
      <c r="A8019" t="s">
        <v>8826</v>
      </c>
      <c r="B8019" s="1">
        <v>43912</v>
      </c>
      <c r="C8019" t="s">
        <v>805</v>
      </c>
      <c r="D8019" t="s">
        <v>806</v>
      </c>
      <c r="E8019">
        <v>18</v>
      </c>
      <c r="F8019">
        <v>169</v>
      </c>
      <c r="G8019">
        <v>33</v>
      </c>
      <c r="H8019">
        <v>2</v>
      </c>
      <c r="I8019">
        <v>629.61163365840912</v>
      </c>
      <c r="J8019">
        <v>449.72259547029228</v>
      </c>
      <c r="K8019">
        <f>Sales_table[[#This Row],[unit price]]*Sales_table[[#This Row],[Order qty]]</f>
        <v>1259.2232673168182</v>
      </c>
      <c r="L8019">
        <f>Sales_table[[#This Row],[Revenue]]-Sales_table[[#This Row],[Total Cost]]</f>
        <v>359.77807637623368</v>
      </c>
      <c r="M8019">
        <f>Sales_table[[#This Row],[unit cost]]*Sales_table[[#This Row],[Order qty]]</f>
        <v>899.44519094058455</v>
      </c>
    </row>
    <row r="8020" spans="1:13" ht="17.25" x14ac:dyDescent="0.35">
      <c r="A8020" t="s">
        <v>8827</v>
      </c>
      <c r="B8020" s="1">
        <v>43884</v>
      </c>
      <c r="C8020" t="s">
        <v>805</v>
      </c>
      <c r="D8020" t="s">
        <v>806</v>
      </c>
      <c r="E8020">
        <v>24</v>
      </c>
      <c r="F8020">
        <v>265</v>
      </c>
      <c r="G8020">
        <v>23</v>
      </c>
      <c r="H8020">
        <v>9</v>
      </c>
      <c r="I8020">
        <v>241.24828416109085</v>
      </c>
      <c r="J8020">
        <v>172.32020297220777</v>
      </c>
      <c r="K8020">
        <f>Sales_table[[#This Row],[unit price]]*Sales_table[[#This Row],[Order qty]]</f>
        <v>2171.2345574498177</v>
      </c>
      <c r="L8020">
        <f>Sales_table[[#This Row],[Revenue]]-Sales_table[[#This Row],[Total Cost]]</f>
        <v>620.35273069994764</v>
      </c>
      <c r="M8020">
        <f>Sales_table[[#This Row],[unit cost]]*Sales_table[[#This Row],[Order qty]]</f>
        <v>1550.88182674987</v>
      </c>
    </row>
    <row r="8021" spans="1:13" ht="17.25" x14ac:dyDescent="0.35">
      <c r="A8021" t="s">
        <v>8828</v>
      </c>
      <c r="B8021" s="1">
        <v>43959</v>
      </c>
      <c r="C8021" t="s">
        <v>814</v>
      </c>
      <c r="D8021" t="s">
        <v>806</v>
      </c>
      <c r="E8021">
        <v>11</v>
      </c>
      <c r="F8021">
        <v>133</v>
      </c>
      <c r="G8021">
        <v>36</v>
      </c>
      <c r="H8021">
        <v>6</v>
      </c>
      <c r="I8021">
        <v>204.5682520866394</v>
      </c>
      <c r="J8021">
        <v>146.12018006188529</v>
      </c>
      <c r="K8021">
        <f>Sales_table[[#This Row],[unit price]]*Sales_table[[#This Row],[Order qty]]</f>
        <v>1227.4095125198364</v>
      </c>
      <c r="L8021">
        <f>Sales_table[[#This Row],[Revenue]]-Sales_table[[#This Row],[Total Cost]]</f>
        <v>350.68843214852473</v>
      </c>
      <c r="M8021">
        <f>Sales_table[[#This Row],[unit cost]]*Sales_table[[#This Row],[Order qty]]</f>
        <v>876.7210803713117</v>
      </c>
    </row>
    <row r="8022" spans="1:13" ht="17.25" x14ac:dyDescent="0.35">
      <c r="A8022" t="s">
        <v>8829</v>
      </c>
      <c r="B8022" s="1">
        <v>43867</v>
      </c>
      <c r="C8022" t="s">
        <v>814</v>
      </c>
      <c r="D8022" t="s">
        <v>806</v>
      </c>
      <c r="E8022">
        <v>1</v>
      </c>
      <c r="F8022">
        <v>316</v>
      </c>
      <c r="G8022">
        <v>31</v>
      </c>
      <c r="H8022">
        <v>4</v>
      </c>
      <c r="I8022">
        <v>256.35609000921249</v>
      </c>
      <c r="J8022">
        <v>183.11149286372321</v>
      </c>
      <c r="K8022">
        <f>Sales_table[[#This Row],[unit price]]*Sales_table[[#This Row],[Order qty]]</f>
        <v>1025.42436003685</v>
      </c>
      <c r="L8022">
        <f>Sales_table[[#This Row],[Revenue]]-Sales_table[[#This Row],[Total Cost]]</f>
        <v>292.97838858195712</v>
      </c>
      <c r="M8022">
        <f>Sales_table[[#This Row],[unit cost]]*Sales_table[[#This Row],[Order qty]]</f>
        <v>732.44597145489286</v>
      </c>
    </row>
    <row r="8023" spans="1:13" ht="17.25" x14ac:dyDescent="0.35">
      <c r="A8023" t="s">
        <v>8830</v>
      </c>
      <c r="B8023" s="1">
        <v>43887</v>
      </c>
      <c r="C8023" t="s">
        <v>808</v>
      </c>
      <c r="D8023" t="s">
        <v>806</v>
      </c>
      <c r="E8023">
        <v>18</v>
      </c>
      <c r="F8023">
        <v>12</v>
      </c>
      <c r="G8023">
        <v>37</v>
      </c>
      <c r="H8023">
        <v>2</v>
      </c>
      <c r="I8023">
        <v>244.43685114383698</v>
      </c>
      <c r="J8023">
        <v>174.59775081702642</v>
      </c>
      <c r="K8023">
        <f>Sales_table[[#This Row],[unit price]]*Sales_table[[#This Row],[Order qty]]</f>
        <v>488.87370228767395</v>
      </c>
      <c r="L8023">
        <f>Sales_table[[#This Row],[Revenue]]-Sales_table[[#This Row],[Total Cost]]</f>
        <v>139.6782006536211</v>
      </c>
      <c r="M8023">
        <f>Sales_table[[#This Row],[unit cost]]*Sales_table[[#This Row],[Order qty]]</f>
        <v>349.19550163405285</v>
      </c>
    </row>
    <row r="8024" spans="1:13" ht="17.25" x14ac:dyDescent="0.35">
      <c r="A8024" t="s">
        <v>8831</v>
      </c>
      <c r="B8024" s="1">
        <v>43865</v>
      </c>
      <c r="C8024" t="s">
        <v>808</v>
      </c>
      <c r="D8024" t="s">
        <v>806</v>
      </c>
      <c r="E8024">
        <v>13</v>
      </c>
      <c r="F8024">
        <v>257</v>
      </c>
      <c r="G8024">
        <v>2</v>
      </c>
      <c r="H8024">
        <v>7</v>
      </c>
      <c r="I8024">
        <v>444.79924303293228</v>
      </c>
      <c r="J8024">
        <v>317.71374502352307</v>
      </c>
      <c r="K8024">
        <f>Sales_table[[#This Row],[unit price]]*Sales_table[[#This Row],[Order qty]]</f>
        <v>3113.594701230526</v>
      </c>
      <c r="L8024">
        <f>Sales_table[[#This Row],[Revenue]]-Sales_table[[#This Row],[Total Cost]]</f>
        <v>889.59848606586456</v>
      </c>
      <c r="M8024">
        <f>Sales_table[[#This Row],[unit cost]]*Sales_table[[#This Row],[Order qty]]</f>
        <v>2223.9962151646614</v>
      </c>
    </row>
    <row r="8025" spans="1:13" ht="17.25" x14ac:dyDescent="0.35">
      <c r="A8025" t="s">
        <v>8832</v>
      </c>
      <c r="B8025" s="1">
        <v>43881</v>
      </c>
      <c r="C8025" t="s">
        <v>810</v>
      </c>
      <c r="D8025" t="s">
        <v>806</v>
      </c>
      <c r="E8025">
        <v>8</v>
      </c>
      <c r="F8025">
        <v>217</v>
      </c>
      <c r="G8025">
        <v>39</v>
      </c>
      <c r="H8025">
        <v>5</v>
      </c>
      <c r="I8025">
        <v>571.08554148674011</v>
      </c>
      <c r="J8025">
        <v>407.91824391910012</v>
      </c>
      <c r="K8025">
        <f>Sales_table[[#This Row],[unit price]]*Sales_table[[#This Row],[Order qty]]</f>
        <v>2855.4277074337006</v>
      </c>
      <c r="L8025">
        <f>Sales_table[[#This Row],[Revenue]]-Sales_table[[#This Row],[Total Cost]]</f>
        <v>815.8364878381999</v>
      </c>
      <c r="M8025">
        <f>Sales_table[[#This Row],[unit cost]]*Sales_table[[#This Row],[Order qty]]</f>
        <v>2039.5912195955007</v>
      </c>
    </row>
    <row r="8026" spans="1:13" ht="17.25" x14ac:dyDescent="0.35">
      <c r="A8026" t="s">
        <v>8833</v>
      </c>
      <c r="B8026" s="1">
        <v>43940</v>
      </c>
      <c r="C8026" t="s">
        <v>805</v>
      </c>
      <c r="D8026" t="s">
        <v>806</v>
      </c>
      <c r="E8026">
        <v>20</v>
      </c>
      <c r="F8026">
        <v>337</v>
      </c>
      <c r="G8026">
        <v>30</v>
      </c>
      <c r="H8026">
        <v>3</v>
      </c>
      <c r="I8026">
        <v>358.54372376203537</v>
      </c>
      <c r="J8026">
        <v>256.10265983002529</v>
      </c>
      <c r="K8026">
        <f>Sales_table[[#This Row],[unit price]]*Sales_table[[#This Row],[Order qty]]</f>
        <v>1075.6311712861061</v>
      </c>
      <c r="L8026">
        <f>Sales_table[[#This Row],[Revenue]]-Sales_table[[#This Row],[Total Cost]]</f>
        <v>307.32319179603019</v>
      </c>
      <c r="M8026">
        <f>Sales_table[[#This Row],[unit cost]]*Sales_table[[#This Row],[Order qty]]</f>
        <v>768.30797949007592</v>
      </c>
    </row>
    <row r="8027" spans="1:13" ht="17.25" x14ac:dyDescent="0.35">
      <c r="A8027" t="s">
        <v>8834</v>
      </c>
      <c r="B8027" s="1">
        <v>43889</v>
      </c>
      <c r="C8027" t="s">
        <v>810</v>
      </c>
      <c r="D8027" t="s">
        <v>806</v>
      </c>
      <c r="E8027">
        <v>19</v>
      </c>
      <c r="F8027">
        <v>324</v>
      </c>
      <c r="G8027">
        <v>33</v>
      </c>
      <c r="H8027">
        <v>10</v>
      </c>
      <c r="I8027">
        <v>465.90544402599335</v>
      </c>
      <c r="J8027">
        <v>332.78960287570953</v>
      </c>
      <c r="K8027">
        <f>Sales_table[[#This Row],[unit price]]*Sales_table[[#This Row],[Order qty]]</f>
        <v>4659.0544402599335</v>
      </c>
      <c r="L8027">
        <f>Sales_table[[#This Row],[Revenue]]-Sales_table[[#This Row],[Total Cost]]</f>
        <v>1331.1584115028381</v>
      </c>
      <c r="M8027">
        <f>Sales_table[[#This Row],[unit cost]]*Sales_table[[#This Row],[Order qty]]</f>
        <v>3327.8960287570953</v>
      </c>
    </row>
    <row r="8028" spans="1:13" ht="17.25" x14ac:dyDescent="0.35">
      <c r="A8028" t="s">
        <v>8835</v>
      </c>
      <c r="B8028" s="1">
        <v>43839</v>
      </c>
      <c r="C8028" t="s">
        <v>805</v>
      </c>
      <c r="D8028" t="s">
        <v>806</v>
      </c>
      <c r="E8028">
        <v>22</v>
      </c>
      <c r="F8028">
        <v>120</v>
      </c>
      <c r="G8028">
        <v>8</v>
      </c>
      <c r="H8028">
        <v>1</v>
      </c>
      <c r="I8028">
        <v>325.54898196458817</v>
      </c>
      <c r="J8028">
        <v>232.53498711756299</v>
      </c>
      <c r="K8028">
        <f>Sales_table[[#This Row],[unit price]]*Sales_table[[#This Row],[Order qty]]</f>
        <v>325.54898196458817</v>
      </c>
      <c r="L8028">
        <f>Sales_table[[#This Row],[Revenue]]-Sales_table[[#This Row],[Total Cost]]</f>
        <v>93.013994847025174</v>
      </c>
      <c r="M8028">
        <f>Sales_table[[#This Row],[unit cost]]*Sales_table[[#This Row],[Order qty]]</f>
        <v>232.53498711756299</v>
      </c>
    </row>
    <row r="8029" spans="1:13" ht="17.25" x14ac:dyDescent="0.35">
      <c r="A8029" t="s">
        <v>8836</v>
      </c>
      <c r="B8029" s="1">
        <v>43904</v>
      </c>
      <c r="C8029" t="s">
        <v>810</v>
      </c>
      <c r="D8029" t="s">
        <v>806</v>
      </c>
      <c r="E8029">
        <v>23</v>
      </c>
      <c r="F8029">
        <v>153</v>
      </c>
      <c r="G8029">
        <v>7</v>
      </c>
      <c r="H8029">
        <v>1</v>
      </c>
      <c r="I8029">
        <v>420.61977195739746</v>
      </c>
      <c r="J8029">
        <v>300.44269425528393</v>
      </c>
      <c r="K8029">
        <f>Sales_table[[#This Row],[unit price]]*Sales_table[[#This Row],[Order qty]]</f>
        <v>420.61977195739746</v>
      </c>
      <c r="L8029">
        <f>Sales_table[[#This Row],[Revenue]]-Sales_table[[#This Row],[Total Cost]]</f>
        <v>120.17707770211354</v>
      </c>
      <c r="M8029">
        <f>Sales_table[[#This Row],[unit cost]]*Sales_table[[#This Row],[Order qty]]</f>
        <v>300.44269425528393</v>
      </c>
    </row>
    <row r="8030" spans="1:13" ht="17.25" x14ac:dyDescent="0.35">
      <c r="A8030" t="s">
        <v>8837</v>
      </c>
      <c r="B8030" s="1">
        <v>43918</v>
      </c>
      <c r="C8030" t="s">
        <v>808</v>
      </c>
      <c r="D8030" t="s">
        <v>806</v>
      </c>
      <c r="E8030">
        <v>5</v>
      </c>
      <c r="F8030">
        <v>213</v>
      </c>
      <c r="G8030">
        <v>31</v>
      </c>
      <c r="H8030">
        <v>4</v>
      </c>
      <c r="I8030">
        <v>455.84069055318832</v>
      </c>
      <c r="J8030">
        <v>325.60049325227737</v>
      </c>
      <c r="K8030">
        <f>Sales_table[[#This Row],[unit price]]*Sales_table[[#This Row],[Order qty]]</f>
        <v>1823.3627622127533</v>
      </c>
      <c r="L8030">
        <f>Sales_table[[#This Row],[Revenue]]-Sales_table[[#This Row],[Total Cost]]</f>
        <v>520.9607892036438</v>
      </c>
      <c r="M8030">
        <f>Sales_table[[#This Row],[unit cost]]*Sales_table[[#This Row],[Order qty]]</f>
        <v>1302.4019730091095</v>
      </c>
    </row>
    <row r="8031" spans="1:13" ht="17.25" x14ac:dyDescent="0.35">
      <c r="A8031" t="s">
        <v>8838</v>
      </c>
      <c r="B8031" s="1">
        <v>43845</v>
      </c>
      <c r="C8031" t="s">
        <v>808</v>
      </c>
      <c r="D8031" t="s">
        <v>806</v>
      </c>
      <c r="E8031">
        <v>25</v>
      </c>
      <c r="F8031">
        <v>271</v>
      </c>
      <c r="G8031">
        <v>34</v>
      </c>
      <c r="H8031">
        <v>2</v>
      </c>
      <c r="I8031">
        <v>359.56556904315948</v>
      </c>
      <c r="J8031">
        <v>256.8325493165425</v>
      </c>
      <c r="K8031">
        <f>Sales_table[[#This Row],[unit price]]*Sales_table[[#This Row],[Order qty]]</f>
        <v>719.13113808631897</v>
      </c>
      <c r="L8031">
        <f>Sales_table[[#This Row],[Revenue]]-Sales_table[[#This Row],[Total Cost]]</f>
        <v>205.46603945323398</v>
      </c>
      <c r="M8031">
        <f>Sales_table[[#This Row],[unit cost]]*Sales_table[[#This Row],[Order qty]]</f>
        <v>513.66509863308499</v>
      </c>
    </row>
    <row r="8032" spans="1:13" ht="17.25" x14ac:dyDescent="0.35">
      <c r="A8032" t="s">
        <v>8839</v>
      </c>
      <c r="B8032" s="1">
        <v>43883</v>
      </c>
      <c r="C8032" t="s">
        <v>805</v>
      </c>
      <c r="D8032" t="s">
        <v>806</v>
      </c>
      <c r="E8032">
        <v>18</v>
      </c>
      <c r="F8032">
        <v>184</v>
      </c>
      <c r="G8032">
        <v>46</v>
      </c>
      <c r="H8032">
        <v>3</v>
      </c>
      <c r="I8032">
        <v>213.16553074121475</v>
      </c>
      <c r="J8032">
        <v>152.26109338658196</v>
      </c>
      <c r="K8032">
        <f>Sales_table[[#This Row],[unit price]]*Sales_table[[#This Row],[Order qty]]</f>
        <v>639.49659222364426</v>
      </c>
      <c r="L8032">
        <f>Sales_table[[#This Row],[Revenue]]-Sales_table[[#This Row],[Total Cost]]</f>
        <v>182.71331206389834</v>
      </c>
      <c r="M8032">
        <f>Sales_table[[#This Row],[unit cost]]*Sales_table[[#This Row],[Order qty]]</f>
        <v>456.78328015974591</v>
      </c>
    </row>
    <row r="8033" spans="1:13" ht="17.25" x14ac:dyDescent="0.35">
      <c r="A8033" t="s">
        <v>8840</v>
      </c>
      <c r="B8033" s="1">
        <v>43922</v>
      </c>
      <c r="C8033" t="s">
        <v>814</v>
      </c>
      <c r="D8033" t="s">
        <v>806</v>
      </c>
      <c r="E8033">
        <v>24</v>
      </c>
      <c r="F8033">
        <v>348</v>
      </c>
      <c r="G8033">
        <v>14</v>
      </c>
      <c r="H8033">
        <v>5</v>
      </c>
      <c r="I8033">
        <v>173.2293541431427</v>
      </c>
      <c r="J8033">
        <v>123.73525295938765</v>
      </c>
      <c r="K8033">
        <f>Sales_table[[#This Row],[unit price]]*Sales_table[[#This Row],[Order qty]]</f>
        <v>866.1467707157135</v>
      </c>
      <c r="L8033">
        <f>Sales_table[[#This Row],[Revenue]]-Sales_table[[#This Row],[Total Cost]]</f>
        <v>247.47050591877519</v>
      </c>
      <c r="M8033">
        <f>Sales_table[[#This Row],[unit cost]]*Sales_table[[#This Row],[Order qty]]</f>
        <v>618.67626479693831</v>
      </c>
    </row>
    <row r="8034" spans="1:13" ht="17.25" x14ac:dyDescent="0.35">
      <c r="A8034" t="s">
        <v>8841</v>
      </c>
      <c r="B8034" s="1">
        <v>43909</v>
      </c>
      <c r="C8034" t="s">
        <v>808</v>
      </c>
      <c r="D8034" t="s">
        <v>806</v>
      </c>
      <c r="E8034">
        <v>21</v>
      </c>
      <c r="F8034">
        <v>27</v>
      </c>
      <c r="G8034">
        <v>35</v>
      </c>
      <c r="H8034">
        <v>2</v>
      </c>
      <c r="I8034">
        <v>571.88425844907761</v>
      </c>
      <c r="J8034">
        <v>408.48875603505547</v>
      </c>
      <c r="K8034">
        <f>Sales_table[[#This Row],[unit price]]*Sales_table[[#This Row],[Order qty]]</f>
        <v>1143.7685168981552</v>
      </c>
      <c r="L8034">
        <f>Sales_table[[#This Row],[Revenue]]-Sales_table[[#This Row],[Total Cost]]</f>
        <v>326.79100482804427</v>
      </c>
      <c r="M8034">
        <f>Sales_table[[#This Row],[unit cost]]*Sales_table[[#This Row],[Order qty]]</f>
        <v>816.97751207011095</v>
      </c>
    </row>
    <row r="8035" spans="1:13" ht="17.25" x14ac:dyDescent="0.35">
      <c r="A8035" t="s">
        <v>8842</v>
      </c>
      <c r="B8035" s="1">
        <v>43934</v>
      </c>
      <c r="C8035" t="s">
        <v>814</v>
      </c>
      <c r="D8035" t="s">
        <v>806</v>
      </c>
      <c r="E8035">
        <v>8</v>
      </c>
      <c r="F8035">
        <v>82</v>
      </c>
      <c r="G8035">
        <v>11</v>
      </c>
      <c r="H8035">
        <v>1</v>
      </c>
      <c r="I8035">
        <v>512.06792199611664</v>
      </c>
      <c r="J8035">
        <v>365.76280142579765</v>
      </c>
      <c r="K8035">
        <f>Sales_table[[#This Row],[unit price]]*Sales_table[[#This Row],[Order qty]]</f>
        <v>512.06792199611664</v>
      </c>
      <c r="L8035">
        <f>Sales_table[[#This Row],[Revenue]]-Sales_table[[#This Row],[Total Cost]]</f>
        <v>146.30512057031899</v>
      </c>
      <c r="M8035">
        <f>Sales_table[[#This Row],[unit cost]]*Sales_table[[#This Row],[Order qty]]</f>
        <v>365.76280142579765</v>
      </c>
    </row>
    <row r="8036" spans="1:13" ht="17.25" x14ac:dyDescent="0.35">
      <c r="A8036" t="s">
        <v>8843</v>
      </c>
      <c r="B8036" s="1">
        <v>43926</v>
      </c>
      <c r="C8036" t="s">
        <v>814</v>
      </c>
      <c r="D8036" t="s">
        <v>806</v>
      </c>
      <c r="E8036">
        <v>9</v>
      </c>
      <c r="F8036">
        <v>142</v>
      </c>
      <c r="G8036">
        <v>22</v>
      </c>
      <c r="H8036">
        <v>3</v>
      </c>
      <c r="I8036">
        <v>383.00930196046829</v>
      </c>
      <c r="J8036">
        <v>273.57807282890593</v>
      </c>
      <c r="K8036">
        <f>Sales_table[[#This Row],[unit price]]*Sales_table[[#This Row],[Order qty]]</f>
        <v>1149.0279058814049</v>
      </c>
      <c r="L8036">
        <f>Sales_table[[#This Row],[Revenue]]-Sales_table[[#This Row],[Total Cost]]</f>
        <v>328.29368739468714</v>
      </c>
      <c r="M8036">
        <f>Sales_table[[#This Row],[unit cost]]*Sales_table[[#This Row],[Order qty]]</f>
        <v>820.73421848671774</v>
      </c>
    </row>
    <row r="8037" spans="1:13" ht="17.25" x14ac:dyDescent="0.35">
      <c r="A8037" t="s">
        <v>8844</v>
      </c>
      <c r="B8037" s="1">
        <v>43968</v>
      </c>
      <c r="C8037" t="s">
        <v>808</v>
      </c>
      <c r="D8037" t="s">
        <v>806</v>
      </c>
      <c r="E8037">
        <v>4</v>
      </c>
      <c r="F8037">
        <v>185</v>
      </c>
      <c r="G8037">
        <v>4</v>
      </c>
      <c r="H8037">
        <v>9</v>
      </c>
      <c r="I8037">
        <v>411.89555025100708</v>
      </c>
      <c r="J8037">
        <v>294.21110732214794</v>
      </c>
      <c r="K8037">
        <f>Sales_table[[#This Row],[unit price]]*Sales_table[[#This Row],[Order qty]]</f>
        <v>3707.0599522590637</v>
      </c>
      <c r="L8037">
        <f>Sales_table[[#This Row],[Revenue]]-Sales_table[[#This Row],[Total Cost]]</f>
        <v>1059.1599863597321</v>
      </c>
      <c r="M8037">
        <f>Sales_table[[#This Row],[unit cost]]*Sales_table[[#This Row],[Order qty]]</f>
        <v>2647.8999658993316</v>
      </c>
    </row>
    <row r="8038" spans="1:13" ht="17.25" x14ac:dyDescent="0.35">
      <c r="A8038" t="s">
        <v>8845</v>
      </c>
      <c r="B8038" s="1">
        <v>43892</v>
      </c>
      <c r="C8038" t="s">
        <v>808</v>
      </c>
      <c r="D8038" t="s">
        <v>806</v>
      </c>
      <c r="E8038">
        <v>22</v>
      </c>
      <c r="F8038">
        <v>10</v>
      </c>
      <c r="G8038">
        <v>42</v>
      </c>
      <c r="H8038">
        <v>3</v>
      </c>
      <c r="I8038">
        <v>241.54314082860947</v>
      </c>
      <c r="J8038">
        <v>172.53081487757819</v>
      </c>
      <c r="K8038">
        <f>Sales_table[[#This Row],[unit price]]*Sales_table[[#This Row],[Order qty]]</f>
        <v>724.6294224858284</v>
      </c>
      <c r="L8038">
        <f>Sales_table[[#This Row],[Revenue]]-Sales_table[[#This Row],[Total Cost]]</f>
        <v>207.03697785309384</v>
      </c>
      <c r="M8038">
        <f>Sales_table[[#This Row],[unit cost]]*Sales_table[[#This Row],[Order qty]]</f>
        <v>517.59244463273455</v>
      </c>
    </row>
    <row r="8039" spans="1:13" ht="17.25" x14ac:dyDescent="0.35">
      <c r="A8039" t="s">
        <v>8846</v>
      </c>
      <c r="B8039" s="1">
        <v>43963</v>
      </c>
      <c r="C8039" t="s">
        <v>810</v>
      </c>
      <c r="D8039" t="s">
        <v>806</v>
      </c>
      <c r="E8039">
        <v>9</v>
      </c>
      <c r="F8039">
        <v>285</v>
      </c>
      <c r="G8039">
        <v>24</v>
      </c>
      <c r="H8039">
        <v>8</v>
      </c>
      <c r="I8039">
        <v>471.36886274814606</v>
      </c>
      <c r="J8039">
        <v>336.69204482010434</v>
      </c>
      <c r="K8039">
        <f>Sales_table[[#This Row],[unit price]]*Sales_table[[#This Row],[Order qty]]</f>
        <v>3770.9509019851685</v>
      </c>
      <c r="L8039">
        <f>Sales_table[[#This Row],[Revenue]]-Sales_table[[#This Row],[Total Cost]]</f>
        <v>1077.4145434243337</v>
      </c>
      <c r="M8039">
        <f>Sales_table[[#This Row],[unit cost]]*Sales_table[[#This Row],[Order qty]]</f>
        <v>2693.5363585608347</v>
      </c>
    </row>
    <row r="8040" spans="1:13" ht="17.25" x14ac:dyDescent="0.35">
      <c r="A8040" t="s">
        <v>8847</v>
      </c>
      <c r="B8040" s="1">
        <v>43948</v>
      </c>
      <c r="C8040" t="s">
        <v>814</v>
      </c>
      <c r="D8040" t="s">
        <v>806</v>
      </c>
      <c r="E8040">
        <v>4</v>
      </c>
      <c r="F8040">
        <v>274</v>
      </c>
      <c r="G8040">
        <v>39</v>
      </c>
      <c r="H8040">
        <v>5</v>
      </c>
      <c r="I8040">
        <v>218.52371603250504</v>
      </c>
      <c r="J8040">
        <v>156.08836859464645</v>
      </c>
      <c r="K8040">
        <f>Sales_table[[#This Row],[unit price]]*Sales_table[[#This Row],[Order qty]]</f>
        <v>1092.6185801625252</v>
      </c>
      <c r="L8040">
        <f>Sales_table[[#This Row],[Revenue]]-Sales_table[[#This Row],[Total Cost]]</f>
        <v>312.17673718929291</v>
      </c>
      <c r="M8040">
        <f>Sales_table[[#This Row],[unit cost]]*Sales_table[[#This Row],[Order qty]]</f>
        <v>780.44184297323227</v>
      </c>
    </row>
    <row r="8041" spans="1:13" ht="17.25" x14ac:dyDescent="0.35">
      <c r="A8041" t="s">
        <v>8848</v>
      </c>
      <c r="B8041" s="1">
        <v>43922</v>
      </c>
      <c r="C8041" t="s">
        <v>814</v>
      </c>
      <c r="D8041" t="s">
        <v>806</v>
      </c>
      <c r="E8041">
        <v>11</v>
      </c>
      <c r="F8041">
        <v>222</v>
      </c>
      <c r="G8041">
        <v>34</v>
      </c>
      <c r="H8041">
        <v>3</v>
      </c>
      <c r="I8041">
        <v>387.35059905052185</v>
      </c>
      <c r="J8041">
        <v>276.67899932180131</v>
      </c>
      <c r="K8041">
        <f>Sales_table[[#This Row],[unit price]]*Sales_table[[#This Row],[Order qty]]</f>
        <v>1162.0517971515656</v>
      </c>
      <c r="L8041">
        <f>Sales_table[[#This Row],[Revenue]]-Sales_table[[#This Row],[Total Cost]]</f>
        <v>332.01479918616155</v>
      </c>
      <c r="M8041">
        <f>Sales_table[[#This Row],[unit cost]]*Sales_table[[#This Row],[Order qty]]</f>
        <v>830.036997965404</v>
      </c>
    </row>
    <row r="8042" spans="1:13" ht="17.25" x14ac:dyDescent="0.35">
      <c r="A8042" t="s">
        <v>8849</v>
      </c>
      <c r="B8042" s="1">
        <v>43861</v>
      </c>
      <c r="C8042" t="s">
        <v>808</v>
      </c>
      <c r="D8042" t="s">
        <v>806</v>
      </c>
      <c r="E8042">
        <v>7</v>
      </c>
      <c r="F8042">
        <v>152</v>
      </c>
      <c r="G8042">
        <v>3</v>
      </c>
      <c r="H8042">
        <v>6</v>
      </c>
      <c r="I8042">
        <v>491.43312138319016</v>
      </c>
      <c r="J8042">
        <v>351.02365813085015</v>
      </c>
      <c r="K8042">
        <f>Sales_table[[#This Row],[unit price]]*Sales_table[[#This Row],[Order qty]]</f>
        <v>2948.5987282991409</v>
      </c>
      <c r="L8042">
        <f>Sales_table[[#This Row],[Revenue]]-Sales_table[[#This Row],[Total Cost]]</f>
        <v>842.45677951404014</v>
      </c>
      <c r="M8042">
        <f>Sales_table[[#This Row],[unit cost]]*Sales_table[[#This Row],[Order qty]]</f>
        <v>2106.1419487851008</v>
      </c>
    </row>
    <row r="8043" spans="1:13" ht="17.25" x14ac:dyDescent="0.35">
      <c r="A8043" t="s">
        <v>8850</v>
      </c>
      <c r="B8043" s="1">
        <v>43844</v>
      </c>
      <c r="C8043" t="s">
        <v>808</v>
      </c>
      <c r="D8043" t="s">
        <v>806</v>
      </c>
      <c r="E8043">
        <v>12</v>
      </c>
      <c r="F8043">
        <v>284</v>
      </c>
      <c r="G8043">
        <v>42</v>
      </c>
      <c r="H8043">
        <v>6</v>
      </c>
      <c r="I8043">
        <v>320.18354022502899</v>
      </c>
      <c r="J8043">
        <v>228.70252873216361</v>
      </c>
      <c r="K8043">
        <f>Sales_table[[#This Row],[unit price]]*Sales_table[[#This Row],[Order qty]]</f>
        <v>1921.101241350174</v>
      </c>
      <c r="L8043">
        <f>Sales_table[[#This Row],[Revenue]]-Sales_table[[#This Row],[Total Cost]]</f>
        <v>548.88606895719226</v>
      </c>
      <c r="M8043">
        <f>Sales_table[[#This Row],[unit cost]]*Sales_table[[#This Row],[Order qty]]</f>
        <v>1372.2151723929817</v>
      </c>
    </row>
    <row r="8044" spans="1:13" ht="17.25" x14ac:dyDescent="0.35">
      <c r="A8044" t="s">
        <v>8851</v>
      </c>
      <c r="B8044" s="1">
        <v>43917</v>
      </c>
      <c r="C8044" t="s">
        <v>808</v>
      </c>
      <c r="D8044" t="s">
        <v>806</v>
      </c>
      <c r="E8044">
        <v>24</v>
      </c>
      <c r="F8044">
        <v>190</v>
      </c>
      <c r="G8044">
        <v>3</v>
      </c>
      <c r="H8044">
        <v>2</v>
      </c>
      <c r="I8044">
        <v>504.87582617998123</v>
      </c>
      <c r="J8044">
        <v>360.62559012855803</v>
      </c>
      <c r="K8044">
        <f>Sales_table[[#This Row],[unit price]]*Sales_table[[#This Row],[Order qty]]</f>
        <v>1009.7516523599625</v>
      </c>
      <c r="L8044">
        <f>Sales_table[[#This Row],[Revenue]]-Sales_table[[#This Row],[Total Cost]]</f>
        <v>288.5004721028464</v>
      </c>
      <c r="M8044">
        <f>Sales_table[[#This Row],[unit cost]]*Sales_table[[#This Row],[Order qty]]</f>
        <v>721.25118025711606</v>
      </c>
    </row>
    <row r="8045" spans="1:13" ht="17.25" x14ac:dyDescent="0.35">
      <c r="A8045" t="s">
        <v>8852</v>
      </c>
      <c r="B8045" s="1">
        <v>43849</v>
      </c>
      <c r="C8045" t="s">
        <v>814</v>
      </c>
      <c r="D8045" t="s">
        <v>806</v>
      </c>
      <c r="E8045">
        <v>26</v>
      </c>
      <c r="F8045">
        <v>97</v>
      </c>
      <c r="G8045">
        <v>1</v>
      </c>
      <c r="H8045">
        <v>3</v>
      </c>
      <c r="I8045">
        <v>155.15584087371826</v>
      </c>
      <c r="J8045">
        <v>110.82560062408447</v>
      </c>
      <c r="K8045">
        <f>Sales_table[[#This Row],[unit price]]*Sales_table[[#This Row],[Order qty]]</f>
        <v>465.46752262115479</v>
      </c>
      <c r="L8045">
        <f>Sales_table[[#This Row],[Revenue]]-Sales_table[[#This Row],[Total Cost]]</f>
        <v>132.99072074890137</v>
      </c>
      <c r="M8045">
        <f>Sales_table[[#This Row],[unit cost]]*Sales_table[[#This Row],[Order qty]]</f>
        <v>332.47680187225342</v>
      </c>
    </row>
    <row r="8046" spans="1:13" ht="17.25" x14ac:dyDescent="0.35">
      <c r="A8046" t="s">
        <v>8853</v>
      </c>
      <c r="B8046" s="1">
        <v>43856</v>
      </c>
      <c r="C8046" t="s">
        <v>805</v>
      </c>
      <c r="D8046" t="s">
        <v>806</v>
      </c>
      <c r="E8046">
        <v>26</v>
      </c>
      <c r="F8046">
        <v>285</v>
      </c>
      <c r="G8046">
        <v>22</v>
      </c>
      <c r="H8046">
        <v>10</v>
      </c>
      <c r="I8046">
        <v>434.68267911672592</v>
      </c>
      <c r="J8046">
        <v>310.48762794051851</v>
      </c>
      <c r="K8046">
        <f>Sales_table[[#This Row],[unit price]]*Sales_table[[#This Row],[Order qty]]</f>
        <v>4346.8267911672592</v>
      </c>
      <c r="L8046">
        <f>Sales_table[[#This Row],[Revenue]]-Sales_table[[#This Row],[Total Cost]]</f>
        <v>1241.9505117620743</v>
      </c>
      <c r="M8046">
        <f>Sales_table[[#This Row],[unit cost]]*Sales_table[[#This Row],[Order qty]]</f>
        <v>3104.876279405185</v>
      </c>
    </row>
    <row r="8047" spans="1:13" ht="17.25" x14ac:dyDescent="0.35">
      <c r="A8047" t="s">
        <v>8854</v>
      </c>
      <c r="B8047" s="1">
        <v>43958</v>
      </c>
      <c r="C8047" t="s">
        <v>805</v>
      </c>
      <c r="D8047" t="s">
        <v>806</v>
      </c>
      <c r="E8047">
        <v>6</v>
      </c>
      <c r="F8047">
        <v>339</v>
      </c>
      <c r="G8047">
        <v>10</v>
      </c>
      <c r="H8047">
        <v>4</v>
      </c>
      <c r="I8047">
        <v>370.68901741504669</v>
      </c>
      <c r="J8047">
        <v>264.77786958217621</v>
      </c>
      <c r="K8047">
        <f>Sales_table[[#This Row],[unit price]]*Sales_table[[#This Row],[Order qty]]</f>
        <v>1482.7560696601868</v>
      </c>
      <c r="L8047">
        <f>Sales_table[[#This Row],[Revenue]]-Sales_table[[#This Row],[Total Cost]]</f>
        <v>423.64459133148193</v>
      </c>
      <c r="M8047">
        <f>Sales_table[[#This Row],[unit cost]]*Sales_table[[#This Row],[Order qty]]</f>
        <v>1059.1114783287048</v>
      </c>
    </row>
    <row r="8048" spans="1:13" ht="17.25" x14ac:dyDescent="0.35">
      <c r="A8048" t="s">
        <v>8855</v>
      </c>
      <c r="B8048" s="1">
        <v>43916</v>
      </c>
      <c r="C8048" t="s">
        <v>805</v>
      </c>
      <c r="D8048" t="s">
        <v>806</v>
      </c>
      <c r="E8048">
        <v>25</v>
      </c>
      <c r="F8048">
        <v>232</v>
      </c>
      <c r="G8048">
        <v>39</v>
      </c>
      <c r="H8048">
        <v>7</v>
      </c>
      <c r="I8048">
        <v>336.84694343805313</v>
      </c>
      <c r="J8048">
        <v>240.60495959860938</v>
      </c>
      <c r="K8048">
        <f>Sales_table[[#This Row],[unit price]]*Sales_table[[#This Row],[Order qty]]</f>
        <v>2357.9286040663719</v>
      </c>
      <c r="L8048">
        <f>Sales_table[[#This Row],[Revenue]]-Sales_table[[#This Row],[Total Cost]]</f>
        <v>673.69388687610626</v>
      </c>
      <c r="M8048">
        <f>Sales_table[[#This Row],[unit cost]]*Sales_table[[#This Row],[Order qty]]</f>
        <v>1684.2347171902657</v>
      </c>
    </row>
    <row r="8049" spans="1:13" ht="17.25" x14ac:dyDescent="0.35">
      <c r="A8049" t="s">
        <v>8856</v>
      </c>
      <c r="B8049" s="1">
        <v>43928</v>
      </c>
      <c r="C8049" t="s">
        <v>810</v>
      </c>
      <c r="D8049" t="s">
        <v>806</v>
      </c>
      <c r="E8049">
        <v>25</v>
      </c>
      <c r="F8049">
        <v>180</v>
      </c>
      <c r="G8049">
        <v>40</v>
      </c>
      <c r="H8049">
        <v>6</v>
      </c>
      <c r="I8049">
        <v>333.02984261512756</v>
      </c>
      <c r="J8049">
        <v>237.87845901080541</v>
      </c>
      <c r="K8049">
        <f>Sales_table[[#This Row],[unit price]]*Sales_table[[#This Row],[Order qty]]</f>
        <v>1998.1790556907654</v>
      </c>
      <c r="L8049">
        <f>Sales_table[[#This Row],[Revenue]]-Sales_table[[#This Row],[Total Cost]]</f>
        <v>570.90830162593284</v>
      </c>
      <c r="M8049">
        <f>Sales_table[[#This Row],[unit cost]]*Sales_table[[#This Row],[Order qty]]</f>
        <v>1427.2707540648325</v>
      </c>
    </row>
    <row r="8050" spans="1:13" ht="17.25" x14ac:dyDescent="0.35">
      <c r="A8050" t="s">
        <v>8857</v>
      </c>
      <c r="B8050" s="1">
        <v>43883</v>
      </c>
      <c r="C8050" t="s">
        <v>805</v>
      </c>
      <c r="D8050" t="s">
        <v>806</v>
      </c>
      <c r="E8050">
        <v>8</v>
      </c>
      <c r="F8050">
        <v>239</v>
      </c>
      <c r="G8050">
        <v>41</v>
      </c>
      <c r="H8050">
        <v>4</v>
      </c>
      <c r="I8050">
        <v>503.94861334562302</v>
      </c>
      <c r="J8050">
        <v>359.9632952468736</v>
      </c>
      <c r="K8050">
        <f>Sales_table[[#This Row],[unit price]]*Sales_table[[#This Row],[Order qty]]</f>
        <v>2015.7944533824921</v>
      </c>
      <c r="L8050">
        <f>Sales_table[[#This Row],[Revenue]]-Sales_table[[#This Row],[Total Cost]]</f>
        <v>575.94127239499767</v>
      </c>
      <c r="M8050">
        <f>Sales_table[[#This Row],[unit cost]]*Sales_table[[#This Row],[Order qty]]</f>
        <v>1439.8531809874944</v>
      </c>
    </row>
    <row r="8051" spans="1:13" ht="17.25" x14ac:dyDescent="0.35">
      <c r="A8051" t="s">
        <v>8858</v>
      </c>
      <c r="B8051" s="1">
        <v>43884</v>
      </c>
      <c r="C8051" t="s">
        <v>814</v>
      </c>
      <c r="D8051" t="s">
        <v>806</v>
      </c>
      <c r="E8051">
        <v>5</v>
      </c>
      <c r="F8051">
        <v>333</v>
      </c>
      <c r="G8051">
        <v>18</v>
      </c>
      <c r="H8051">
        <v>4</v>
      </c>
      <c r="I8051">
        <v>483.47739636898041</v>
      </c>
      <c r="J8051">
        <v>345.3409974064146</v>
      </c>
      <c r="K8051">
        <f>Sales_table[[#This Row],[unit price]]*Sales_table[[#This Row],[Order qty]]</f>
        <v>1933.9095854759216</v>
      </c>
      <c r="L8051">
        <f>Sales_table[[#This Row],[Revenue]]-Sales_table[[#This Row],[Total Cost]]</f>
        <v>552.54559585026323</v>
      </c>
      <c r="M8051">
        <f>Sales_table[[#This Row],[unit cost]]*Sales_table[[#This Row],[Order qty]]</f>
        <v>1381.3639896256584</v>
      </c>
    </row>
    <row r="8052" spans="1:13" ht="17.25" x14ac:dyDescent="0.35">
      <c r="A8052" t="s">
        <v>8859</v>
      </c>
      <c r="B8052" s="1">
        <v>43851</v>
      </c>
      <c r="C8052" t="s">
        <v>810</v>
      </c>
      <c r="D8052" t="s">
        <v>806</v>
      </c>
      <c r="E8052">
        <v>24</v>
      </c>
      <c r="F8052">
        <v>39</v>
      </c>
      <c r="G8052">
        <v>20</v>
      </c>
      <c r="H8052">
        <v>5</v>
      </c>
      <c r="I8052">
        <v>163.97326165437698</v>
      </c>
      <c r="J8052">
        <v>117.123758324555</v>
      </c>
      <c r="K8052">
        <f>Sales_table[[#This Row],[unit price]]*Sales_table[[#This Row],[Order qty]]</f>
        <v>819.86630827188492</v>
      </c>
      <c r="L8052">
        <f>Sales_table[[#This Row],[Revenue]]-Sales_table[[#This Row],[Total Cost]]</f>
        <v>234.24751664910991</v>
      </c>
      <c r="M8052">
        <f>Sales_table[[#This Row],[unit cost]]*Sales_table[[#This Row],[Order qty]]</f>
        <v>585.61879162277501</v>
      </c>
    </row>
    <row r="8053" spans="1:13" ht="17.25" x14ac:dyDescent="0.35">
      <c r="A8053" t="s">
        <v>8860</v>
      </c>
      <c r="B8053" s="1">
        <v>43960</v>
      </c>
      <c r="C8053" t="s">
        <v>814</v>
      </c>
      <c r="D8053" t="s">
        <v>806</v>
      </c>
      <c r="E8053">
        <v>26</v>
      </c>
      <c r="F8053">
        <v>17</v>
      </c>
      <c r="G8053">
        <v>4</v>
      </c>
      <c r="H8053">
        <v>1</v>
      </c>
      <c r="I8053">
        <v>480.42652273178101</v>
      </c>
      <c r="J8053">
        <v>343.1618019512722</v>
      </c>
      <c r="K8053">
        <f>Sales_table[[#This Row],[unit price]]*Sales_table[[#This Row],[Order qty]]</f>
        <v>480.42652273178101</v>
      </c>
      <c r="L8053">
        <f>Sales_table[[#This Row],[Revenue]]-Sales_table[[#This Row],[Total Cost]]</f>
        <v>137.26472078050881</v>
      </c>
      <c r="M8053">
        <f>Sales_table[[#This Row],[unit cost]]*Sales_table[[#This Row],[Order qty]]</f>
        <v>343.1618019512722</v>
      </c>
    </row>
    <row r="8054" spans="1:13" ht="17.25" x14ac:dyDescent="0.35">
      <c r="A8054" t="s">
        <v>8861</v>
      </c>
      <c r="B8054" s="1">
        <v>43864</v>
      </c>
      <c r="C8054" t="s">
        <v>805</v>
      </c>
      <c r="D8054" t="s">
        <v>806</v>
      </c>
      <c r="E8054">
        <v>14</v>
      </c>
      <c r="F8054">
        <v>109</v>
      </c>
      <c r="G8054">
        <v>20</v>
      </c>
      <c r="H8054">
        <v>9</v>
      </c>
      <c r="I8054">
        <v>298.68166869878769</v>
      </c>
      <c r="J8054">
        <v>213.34404907056265</v>
      </c>
      <c r="K8054">
        <f>Sales_table[[#This Row],[unit price]]*Sales_table[[#This Row],[Order qty]]</f>
        <v>2688.1350182890892</v>
      </c>
      <c r="L8054">
        <f>Sales_table[[#This Row],[Revenue]]-Sales_table[[#This Row],[Total Cost]]</f>
        <v>768.03857665402529</v>
      </c>
      <c r="M8054">
        <f>Sales_table[[#This Row],[unit cost]]*Sales_table[[#This Row],[Order qty]]</f>
        <v>1920.0964416350639</v>
      </c>
    </row>
    <row r="8055" spans="1:13" ht="17.25" x14ac:dyDescent="0.35">
      <c r="A8055" t="s">
        <v>8862</v>
      </c>
      <c r="B8055" s="1">
        <v>43903</v>
      </c>
      <c r="C8055" t="s">
        <v>810</v>
      </c>
      <c r="D8055" t="s">
        <v>806</v>
      </c>
      <c r="E8055">
        <v>12</v>
      </c>
      <c r="F8055">
        <v>100</v>
      </c>
      <c r="G8055">
        <v>13</v>
      </c>
      <c r="H8055">
        <v>8</v>
      </c>
      <c r="I8055">
        <v>513.75894320011139</v>
      </c>
      <c r="J8055">
        <v>366.97067371436532</v>
      </c>
      <c r="K8055">
        <f>Sales_table[[#This Row],[unit price]]*Sales_table[[#This Row],[Order qty]]</f>
        <v>4110.0715456008911</v>
      </c>
      <c r="L8055">
        <f>Sales_table[[#This Row],[Revenue]]-Sales_table[[#This Row],[Total Cost]]</f>
        <v>1174.3061558859686</v>
      </c>
      <c r="M8055">
        <f>Sales_table[[#This Row],[unit cost]]*Sales_table[[#This Row],[Order qty]]</f>
        <v>2935.7653897149225</v>
      </c>
    </row>
    <row r="8056" spans="1:13" ht="17.25" x14ac:dyDescent="0.35">
      <c r="A8056" t="s">
        <v>8863</v>
      </c>
      <c r="B8056" s="1">
        <v>43953</v>
      </c>
      <c r="C8056" t="s">
        <v>808</v>
      </c>
      <c r="D8056" t="s">
        <v>806</v>
      </c>
      <c r="E8056">
        <v>8</v>
      </c>
      <c r="F8056">
        <v>132</v>
      </c>
      <c r="G8056">
        <v>11</v>
      </c>
      <c r="H8056">
        <v>1</v>
      </c>
      <c r="I8056">
        <v>451.93648248910904</v>
      </c>
      <c r="J8056">
        <v>322.81177320650647</v>
      </c>
      <c r="K8056">
        <f>Sales_table[[#This Row],[unit price]]*Sales_table[[#This Row],[Order qty]]</f>
        <v>451.93648248910904</v>
      </c>
      <c r="L8056">
        <f>Sales_table[[#This Row],[Revenue]]-Sales_table[[#This Row],[Total Cost]]</f>
        <v>129.12470928260257</v>
      </c>
      <c r="M8056">
        <f>Sales_table[[#This Row],[unit cost]]*Sales_table[[#This Row],[Order qty]]</f>
        <v>322.81177320650647</v>
      </c>
    </row>
    <row r="8057" spans="1:13" ht="17.25" x14ac:dyDescent="0.35">
      <c r="A8057" t="s">
        <v>8864</v>
      </c>
      <c r="B8057" s="1">
        <v>43978</v>
      </c>
      <c r="C8057" t="s">
        <v>805</v>
      </c>
      <c r="D8057" t="s">
        <v>806</v>
      </c>
      <c r="E8057">
        <v>14</v>
      </c>
      <c r="F8057">
        <v>178</v>
      </c>
      <c r="G8057">
        <v>18</v>
      </c>
      <c r="H8057">
        <v>8</v>
      </c>
      <c r="I8057">
        <v>609.36327624320984</v>
      </c>
      <c r="J8057">
        <v>435.2594830308642</v>
      </c>
      <c r="K8057">
        <f>Sales_table[[#This Row],[unit price]]*Sales_table[[#This Row],[Order qty]]</f>
        <v>4874.9062099456787</v>
      </c>
      <c r="L8057">
        <f>Sales_table[[#This Row],[Revenue]]-Sales_table[[#This Row],[Total Cost]]</f>
        <v>1392.8303456987651</v>
      </c>
      <c r="M8057">
        <f>Sales_table[[#This Row],[unit cost]]*Sales_table[[#This Row],[Order qty]]</f>
        <v>3482.0758642469136</v>
      </c>
    </row>
    <row r="8058" spans="1:13" ht="17.25" x14ac:dyDescent="0.35">
      <c r="A8058" t="s">
        <v>8865</v>
      </c>
      <c r="B8058" s="1">
        <v>43936</v>
      </c>
      <c r="C8058" t="s">
        <v>808</v>
      </c>
      <c r="D8058" t="s">
        <v>806</v>
      </c>
      <c r="E8058">
        <v>4</v>
      </c>
      <c r="F8058">
        <v>232</v>
      </c>
      <c r="G8058">
        <v>27</v>
      </c>
      <c r="H8058">
        <v>4</v>
      </c>
      <c r="I8058">
        <v>565.64216011762619</v>
      </c>
      <c r="J8058">
        <v>404.03011436973304</v>
      </c>
      <c r="K8058">
        <f>Sales_table[[#This Row],[unit price]]*Sales_table[[#This Row],[Order qty]]</f>
        <v>2262.5686404705048</v>
      </c>
      <c r="L8058">
        <f>Sales_table[[#This Row],[Revenue]]-Sales_table[[#This Row],[Total Cost]]</f>
        <v>646.44818299157259</v>
      </c>
      <c r="M8058">
        <f>Sales_table[[#This Row],[unit cost]]*Sales_table[[#This Row],[Order qty]]</f>
        <v>1616.1204574789322</v>
      </c>
    </row>
    <row r="8059" spans="1:13" ht="17.25" x14ac:dyDescent="0.35">
      <c r="A8059" t="s">
        <v>8866</v>
      </c>
      <c r="B8059" s="1">
        <v>43952</v>
      </c>
      <c r="C8059" t="s">
        <v>808</v>
      </c>
      <c r="D8059" t="s">
        <v>806</v>
      </c>
      <c r="E8059">
        <v>4</v>
      </c>
      <c r="F8059">
        <v>209</v>
      </c>
      <c r="G8059">
        <v>44</v>
      </c>
      <c r="H8059">
        <v>10</v>
      </c>
      <c r="I8059">
        <v>381.81521308422089</v>
      </c>
      <c r="J8059">
        <v>272.72515220301494</v>
      </c>
      <c r="K8059">
        <f>Sales_table[[#This Row],[unit price]]*Sales_table[[#This Row],[Order qty]]</f>
        <v>3818.1521308422089</v>
      </c>
      <c r="L8059">
        <f>Sales_table[[#This Row],[Revenue]]-Sales_table[[#This Row],[Total Cost]]</f>
        <v>1090.9006088120595</v>
      </c>
      <c r="M8059">
        <f>Sales_table[[#This Row],[unit cost]]*Sales_table[[#This Row],[Order qty]]</f>
        <v>2727.2515220301493</v>
      </c>
    </row>
    <row r="8060" spans="1:13" ht="17.25" x14ac:dyDescent="0.35">
      <c r="A8060" t="s">
        <v>8867</v>
      </c>
      <c r="B8060" s="1">
        <v>43959</v>
      </c>
      <c r="C8060" t="s">
        <v>808</v>
      </c>
      <c r="D8060" t="s">
        <v>806</v>
      </c>
      <c r="E8060">
        <v>24</v>
      </c>
      <c r="F8060">
        <v>294</v>
      </c>
      <c r="G8060">
        <v>11</v>
      </c>
      <c r="H8060">
        <v>8</v>
      </c>
      <c r="I8060">
        <v>469.20444041490555</v>
      </c>
      <c r="J8060">
        <v>335.14602886778971</v>
      </c>
      <c r="K8060">
        <f>Sales_table[[#This Row],[unit price]]*Sales_table[[#This Row],[Order qty]]</f>
        <v>3753.6355233192444</v>
      </c>
      <c r="L8060">
        <f>Sales_table[[#This Row],[Revenue]]-Sales_table[[#This Row],[Total Cost]]</f>
        <v>1072.4672923769267</v>
      </c>
      <c r="M8060">
        <f>Sales_table[[#This Row],[unit cost]]*Sales_table[[#This Row],[Order qty]]</f>
        <v>2681.1682309423177</v>
      </c>
    </row>
    <row r="8061" spans="1:13" ht="17.25" x14ac:dyDescent="0.35">
      <c r="A8061" t="s">
        <v>8868</v>
      </c>
      <c r="B8061" s="1">
        <v>43833</v>
      </c>
      <c r="C8061" t="s">
        <v>808</v>
      </c>
      <c r="D8061" t="s">
        <v>806</v>
      </c>
      <c r="E8061">
        <v>23</v>
      </c>
      <c r="F8061">
        <v>145</v>
      </c>
      <c r="G8061">
        <v>31</v>
      </c>
      <c r="H8061">
        <v>7</v>
      </c>
      <c r="I8061">
        <v>315.49909973144531</v>
      </c>
      <c r="J8061">
        <v>225.35649980817524</v>
      </c>
      <c r="K8061">
        <f>Sales_table[[#This Row],[unit price]]*Sales_table[[#This Row],[Order qty]]</f>
        <v>2208.4936981201172</v>
      </c>
      <c r="L8061">
        <f>Sales_table[[#This Row],[Revenue]]-Sales_table[[#This Row],[Total Cost]]</f>
        <v>630.9981994628904</v>
      </c>
      <c r="M8061">
        <f>Sales_table[[#This Row],[unit cost]]*Sales_table[[#This Row],[Order qty]]</f>
        <v>1577.4954986572268</v>
      </c>
    </row>
    <row r="8062" spans="1:13" ht="17.25" x14ac:dyDescent="0.35">
      <c r="A8062" t="s">
        <v>8869</v>
      </c>
      <c r="B8062" s="1">
        <v>43874</v>
      </c>
      <c r="C8062" t="s">
        <v>810</v>
      </c>
      <c r="D8062" t="s">
        <v>806</v>
      </c>
      <c r="E8062">
        <v>21</v>
      </c>
      <c r="F8062">
        <v>163</v>
      </c>
      <c r="G8062">
        <v>10</v>
      </c>
      <c r="H8062">
        <v>10</v>
      </c>
      <c r="I8062">
        <v>294.66559785604477</v>
      </c>
      <c r="J8062">
        <v>210.475427040032</v>
      </c>
      <c r="K8062">
        <f>Sales_table[[#This Row],[unit price]]*Sales_table[[#This Row],[Order qty]]</f>
        <v>2946.6559785604477</v>
      </c>
      <c r="L8062">
        <f>Sales_table[[#This Row],[Revenue]]-Sales_table[[#This Row],[Total Cost]]</f>
        <v>841.90170816012778</v>
      </c>
      <c r="M8062">
        <f>Sales_table[[#This Row],[unit cost]]*Sales_table[[#This Row],[Order qty]]</f>
        <v>2104.7542704003199</v>
      </c>
    </row>
    <row r="8063" spans="1:13" ht="17.25" x14ac:dyDescent="0.35">
      <c r="A8063" t="s">
        <v>8870</v>
      </c>
      <c r="B8063" s="1">
        <v>43843</v>
      </c>
      <c r="C8063" t="s">
        <v>810</v>
      </c>
      <c r="D8063" t="s">
        <v>806</v>
      </c>
      <c r="E8063">
        <v>15</v>
      </c>
      <c r="F8063">
        <v>275</v>
      </c>
      <c r="G8063">
        <v>43</v>
      </c>
      <c r="H8063">
        <v>4</v>
      </c>
      <c r="I8063">
        <v>268.70217525959015</v>
      </c>
      <c r="J8063">
        <v>191.93012518542156</v>
      </c>
      <c r="K8063">
        <f>Sales_table[[#This Row],[unit price]]*Sales_table[[#This Row],[Order qty]]</f>
        <v>1074.8087010383606</v>
      </c>
      <c r="L8063">
        <f>Sales_table[[#This Row],[Revenue]]-Sales_table[[#This Row],[Total Cost]]</f>
        <v>307.08820029667436</v>
      </c>
      <c r="M8063">
        <f>Sales_table[[#This Row],[unit cost]]*Sales_table[[#This Row],[Order qty]]</f>
        <v>767.72050074168624</v>
      </c>
    </row>
    <row r="8064" spans="1:13" ht="17.25" x14ac:dyDescent="0.35">
      <c r="A8064" t="s">
        <v>8871</v>
      </c>
      <c r="B8064" s="1">
        <v>43844</v>
      </c>
      <c r="C8064" t="s">
        <v>805</v>
      </c>
      <c r="D8064" t="s">
        <v>806</v>
      </c>
      <c r="E8064">
        <v>21</v>
      </c>
      <c r="F8064">
        <v>239</v>
      </c>
      <c r="G8064">
        <v>39</v>
      </c>
      <c r="H8064">
        <v>5</v>
      </c>
      <c r="I8064">
        <v>204.92172771692276</v>
      </c>
      <c r="J8064">
        <v>146.37266265494483</v>
      </c>
      <c r="K8064">
        <f>Sales_table[[#This Row],[unit price]]*Sales_table[[#This Row],[Order qty]]</f>
        <v>1024.6086385846138</v>
      </c>
      <c r="L8064">
        <f>Sales_table[[#This Row],[Revenue]]-Sales_table[[#This Row],[Total Cost]]</f>
        <v>292.74532530988961</v>
      </c>
      <c r="M8064">
        <f>Sales_table[[#This Row],[unit cost]]*Sales_table[[#This Row],[Order qty]]</f>
        <v>731.86331327472419</v>
      </c>
    </row>
    <row r="8065" spans="1:13" ht="17.25" x14ac:dyDescent="0.35">
      <c r="A8065" t="s">
        <v>8872</v>
      </c>
      <c r="B8065" s="1">
        <v>43878</v>
      </c>
      <c r="C8065" t="s">
        <v>810</v>
      </c>
      <c r="D8065" t="s">
        <v>806</v>
      </c>
      <c r="E8065">
        <v>19</v>
      </c>
      <c r="F8065">
        <v>340</v>
      </c>
      <c r="G8065">
        <v>21</v>
      </c>
      <c r="H8065">
        <v>9</v>
      </c>
      <c r="I8065">
        <v>539.46271634101868</v>
      </c>
      <c r="J8065">
        <v>385.33051167215621</v>
      </c>
      <c r="K8065">
        <f>Sales_table[[#This Row],[unit price]]*Sales_table[[#This Row],[Order qty]]</f>
        <v>4855.1644470691681</v>
      </c>
      <c r="L8065">
        <f>Sales_table[[#This Row],[Revenue]]-Sales_table[[#This Row],[Total Cost]]</f>
        <v>1387.1898420197622</v>
      </c>
      <c r="M8065">
        <f>Sales_table[[#This Row],[unit cost]]*Sales_table[[#This Row],[Order qty]]</f>
        <v>3467.9746050494059</v>
      </c>
    </row>
    <row r="8066" spans="1:13" ht="17.25" x14ac:dyDescent="0.35">
      <c r="A8066" t="s">
        <v>8873</v>
      </c>
      <c r="B8066" s="1">
        <v>43921</v>
      </c>
      <c r="C8066" t="s">
        <v>808</v>
      </c>
      <c r="D8066" t="s">
        <v>806</v>
      </c>
      <c r="E8066">
        <v>21</v>
      </c>
      <c r="F8066">
        <v>311</v>
      </c>
      <c r="G8066">
        <v>11</v>
      </c>
      <c r="H8066">
        <v>3</v>
      </c>
      <c r="I8066">
        <v>452.67831248044968</v>
      </c>
      <c r="J8066">
        <v>323.34165177174981</v>
      </c>
      <c r="K8066">
        <f>Sales_table[[#This Row],[unit price]]*Sales_table[[#This Row],[Order qty]]</f>
        <v>1358.034937441349</v>
      </c>
      <c r="L8066">
        <f>Sales_table[[#This Row],[Revenue]]-Sales_table[[#This Row],[Total Cost]]</f>
        <v>388.00998212609966</v>
      </c>
      <c r="M8066">
        <f>Sales_table[[#This Row],[unit cost]]*Sales_table[[#This Row],[Order qty]]</f>
        <v>970.02495531524937</v>
      </c>
    </row>
    <row r="8067" spans="1:13" ht="17.25" x14ac:dyDescent="0.35">
      <c r="A8067" t="s">
        <v>8874</v>
      </c>
      <c r="B8067" s="1">
        <v>43958</v>
      </c>
      <c r="C8067" t="s">
        <v>805</v>
      </c>
      <c r="D8067" t="s">
        <v>806</v>
      </c>
      <c r="E8067">
        <v>1</v>
      </c>
      <c r="F8067">
        <v>291</v>
      </c>
      <c r="G8067">
        <v>44</v>
      </c>
      <c r="H8067">
        <v>2</v>
      </c>
      <c r="I8067">
        <v>436.20333802700043</v>
      </c>
      <c r="J8067">
        <v>311.57381287642892</v>
      </c>
      <c r="K8067">
        <f>Sales_table[[#This Row],[unit price]]*Sales_table[[#This Row],[Order qty]]</f>
        <v>872.40667605400085</v>
      </c>
      <c r="L8067">
        <f>Sales_table[[#This Row],[Revenue]]-Sales_table[[#This Row],[Total Cost]]</f>
        <v>249.25905030114302</v>
      </c>
      <c r="M8067">
        <f>Sales_table[[#This Row],[unit cost]]*Sales_table[[#This Row],[Order qty]]</f>
        <v>623.14762575285783</v>
      </c>
    </row>
    <row r="8068" spans="1:13" ht="17.25" x14ac:dyDescent="0.35">
      <c r="A8068" t="s">
        <v>8875</v>
      </c>
      <c r="B8068" s="1">
        <v>43831</v>
      </c>
      <c r="C8068" t="s">
        <v>814</v>
      </c>
      <c r="D8068" t="s">
        <v>806</v>
      </c>
      <c r="E8068">
        <v>7</v>
      </c>
      <c r="F8068">
        <v>8</v>
      </c>
      <c r="G8068">
        <v>46</v>
      </c>
      <c r="H8068">
        <v>8</v>
      </c>
      <c r="I8068">
        <v>408.05031949281693</v>
      </c>
      <c r="J8068">
        <v>291.46451392344068</v>
      </c>
      <c r="K8068">
        <f>Sales_table[[#This Row],[unit price]]*Sales_table[[#This Row],[Order qty]]</f>
        <v>3264.4025559425354</v>
      </c>
      <c r="L8068">
        <f>Sales_table[[#This Row],[Revenue]]-Sales_table[[#This Row],[Total Cost]]</f>
        <v>932.68644455500998</v>
      </c>
      <c r="M8068">
        <f>Sales_table[[#This Row],[unit cost]]*Sales_table[[#This Row],[Order qty]]</f>
        <v>2331.7161113875254</v>
      </c>
    </row>
    <row r="8069" spans="1:13" ht="17.25" x14ac:dyDescent="0.35">
      <c r="A8069" t="s">
        <v>8876</v>
      </c>
      <c r="B8069" s="1">
        <v>43868</v>
      </c>
      <c r="C8069" t="s">
        <v>810</v>
      </c>
      <c r="D8069" t="s">
        <v>806</v>
      </c>
      <c r="E8069">
        <v>2</v>
      </c>
      <c r="F8069">
        <v>205</v>
      </c>
      <c r="G8069">
        <v>38</v>
      </c>
      <c r="H8069">
        <v>8</v>
      </c>
      <c r="I8069">
        <v>443.43070077896118</v>
      </c>
      <c r="J8069">
        <v>316.73621484211515</v>
      </c>
      <c r="K8069">
        <f>Sales_table[[#This Row],[unit price]]*Sales_table[[#This Row],[Order qty]]</f>
        <v>3547.4456062316895</v>
      </c>
      <c r="L8069">
        <f>Sales_table[[#This Row],[Revenue]]-Sales_table[[#This Row],[Total Cost]]</f>
        <v>1013.5558874947683</v>
      </c>
      <c r="M8069">
        <f>Sales_table[[#This Row],[unit cost]]*Sales_table[[#This Row],[Order qty]]</f>
        <v>2533.8897187369212</v>
      </c>
    </row>
    <row r="8070" spans="1:13" ht="17.25" x14ac:dyDescent="0.35">
      <c r="A8070" t="s">
        <v>8877</v>
      </c>
      <c r="B8070" s="1">
        <v>43981</v>
      </c>
      <c r="C8070" t="s">
        <v>805</v>
      </c>
      <c r="D8070" t="s">
        <v>806</v>
      </c>
      <c r="E8070">
        <v>24</v>
      </c>
      <c r="F8070">
        <v>356</v>
      </c>
      <c r="G8070">
        <v>5</v>
      </c>
      <c r="H8070">
        <v>3</v>
      </c>
      <c r="I8070">
        <v>327.96307986974716</v>
      </c>
      <c r="J8070">
        <v>234.25934276410513</v>
      </c>
      <c r="K8070">
        <f>Sales_table[[#This Row],[unit price]]*Sales_table[[#This Row],[Order qty]]</f>
        <v>983.88923960924149</v>
      </c>
      <c r="L8070">
        <f>Sales_table[[#This Row],[Revenue]]-Sales_table[[#This Row],[Total Cost]]</f>
        <v>281.11121131692607</v>
      </c>
      <c r="M8070">
        <f>Sales_table[[#This Row],[unit cost]]*Sales_table[[#This Row],[Order qty]]</f>
        <v>702.77802829231541</v>
      </c>
    </row>
    <row r="8071" spans="1:13" ht="17.25" x14ac:dyDescent="0.35">
      <c r="A8071" t="s">
        <v>8878</v>
      </c>
      <c r="B8071" s="1">
        <v>43874</v>
      </c>
      <c r="C8071" t="s">
        <v>805</v>
      </c>
      <c r="D8071" t="s">
        <v>806</v>
      </c>
      <c r="E8071">
        <v>15</v>
      </c>
      <c r="F8071">
        <v>225</v>
      </c>
      <c r="G8071">
        <v>34</v>
      </c>
      <c r="H8071">
        <v>2</v>
      </c>
      <c r="I8071">
        <v>170.03287374973297</v>
      </c>
      <c r="J8071">
        <v>121.4520526783807</v>
      </c>
      <c r="K8071">
        <f>Sales_table[[#This Row],[unit price]]*Sales_table[[#This Row],[Order qty]]</f>
        <v>340.06574749946594</v>
      </c>
      <c r="L8071">
        <f>Sales_table[[#This Row],[Revenue]]-Sales_table[[#This Row],[Total Cost]]</f>
        <v>97.161642142704551</v>
      </c>
      <c r="M8071">
        <f>Sales_table[[#This Row],[unit cost]]*Sales_table[[#This Row],[Order qty]]</f>
        <v>242.90410535676139</v>
      </c>
    </row>
    <row r="8072" spans="1:13" ht="17.25" x14ac:dyDescent="0.35">
      <c r="A8072" t="s">
        <v>8879</v>
      </c>
      <c r="B8072" s="1">
        <v>43835</v>
      </c>
      <c r="C8072" t="s">
        <v>814</v>
      </c>
      <c r="D8072" t="s">
        <v>806</v>
      </c>
      <c r="E8072">
        <v>5</v>
      </c>
      <c r="F8072">
        <v>90</v>
      </c>
      <c r="G8072">
        <v>20</v>
      </c>
      <c r="H8072">
        <v>9</v>
      </c>
      <c r="I8072">
        <v>246.76019865274429</v>
      </c>
      <c r="J8072">
        <v>176.25728475196021</v>
      </c>
      <c r="K8072">
        <f>Sales_table[[#This Row],[unit price]]*Sales_table[[#This Row],[Order qty]]</f>
        <v>2220.8417878746986</v>
      </c>
      <c r="L8072">
        <f>Sales_table[[#This Row],[Revenue]]-Sales_table[[#This Row],[Total Cost]]</f>
        <v>634.52622510705669</v>
      </c>
      <c r="M8072">
        <f>Sales_table[[#This Row],[unit cost]]*Sales_table[[#This Row],[Order qty]]</f>
        <v>1586.3155627676419</v>
      </c>
    </row>
    <row r="8073" spans="1:13" ht="17.25" x14ac:dyDescent="0.35">
      <c r="A8073" t="s">
        <v>8880</v>
      </c>
      <c r="B8073" s="1">
        <v>43879</v>
      </c>
      <c r="C8073" t="s">
        <v>814</v>
      </c>
      <c r="D8073" t="s">
        <v>806</v>
      </c>
      <c r="E8073">
        <v>1</v>
      </c>
      <c r="F8073">
        <v>39</v>
      </c>
      <c r="G8073">
        <v>8</v>
      </c>
      <c r="H8073">
        <v>7</v>
      </c>
      <c r="I8073">
        <v>424.95560431480408</v>
      </c>
      <c r="J8073">
        <v>303.53971736771723</v>
      </c>
      <c r="K8073">
        <f>Sales_table[[#This Row],[unit price]]*Sales_table[[#This Row],[Order qty]]</f>
        <v>2974.6892302036285</v>
      </c>
      <c r="L8073">
        <f>Sales_table[[#This Row],[Revenue]]-Sales_table[[#This Row],[Total Cost]]</f>
        <v>849.91120862960815</v>
      </c>
      <c r="M8073">
        <f>Sales_table[[#This Row],[unit cost]]*Sales_table[[#This Row],[Order qty]]</f>
        <v>2124.7780215740204</v>
      </c>
    </row>
    <row r="8074" spans="1:13" ht="17.25" x14ac:dyDescent="0.35">
      <c r="A8074" t="s">
        <v>8881</v>
      </c>
      <c r="B8074" s="1">
        <v>43916</v>
      </c>
      <c r="C8074" t="s">
        <v>805</v>
      </c>
      <c r="D8074" t="s">
        <v>806</v>
      </c>
      <c r="E8074">
        <v>7</v>
      </c>
      <c r="F8074">
        <v>341</v>
      </c>
      <c r="G8074">
        <v>1</v>
      </c>
      <c r="H8074">
        <v>9</v>
      </c>
      <c r="I8074">
        <v>512.67474621534348</v>
      </c>
      <c r="J8074">
        <v>366.19624729667396</v>
      </c>
      <c r="K8074">
        <f>Sales_table[[#This Row],[unit price]]*Sales_table[[#This Row],[Order qty]]</f>
        <v>4614.0727159380913</v>
      </c>
      <c r="L8074">
        <f>Sales_table[[#This Row],[Revenue]]-Sales_table[[#This Row],[Total Cost]]</f>
        <v>1318.3064902680258</v>
      </c>
      <c r="M8074">
        <f>Sales_table[[#This Row],[unit cost]]*Sales_table[[#This Row],[Order qty]]</f>
        <v>3295.7662256700655</v>
      </c>
    </row>
    <row r="8075" spans="1:13" ht="17.25" x14ac:dyDescent="0.35">
      <c r="A8075" t="s">
        <v>8882</v>
      </c>
      <c r="B8075" s="1">
        <v>43898</v>
      </c>
      <c r="C8075" t="s">
        <v>810</v>
      </c>
      <c r="D8075" t="s">
        <v>806</v>
      </c>
      <c r="E8075">
        <v>5</v>
      </c>
      <c r="F8075">
        <v>67</v>
      </c>
      <c r="G8075">
        <v>12</v>
      </c>
      <c r="H8075">
        <v>2</v>
      </c>
      <c r="I8075">
        <v>355.28874385356903</v>
      </c>
      <c r="J8075">
        <v>253.77767418112074</v>
      </c>
      <c r="K8075">
        <f>Sales_table[[#This Row],[unit price]]*Sales_table[[#This Row],[Order qty]]</f>
        <v>710.57748770713806</v>
      </c>
      <c r="L8075">
        <f>Sales_table[[#This Row],[Revenue]]-Sales_table[[#This Row],[Total Cost]]</f>
        <v>203.02213934489657</v>
      </c>
      <c r="M8075">
        <f>Sales_table[[#This Row],[unit cost]]*Sales_table[[#This Row],[Order qty]]</f>
        <v>507.55534836224149</v>
      </c>
    </row>
    <row r="8076" spans="1:13" ht="17.25" x14ac:dyDescent="0.35">
      <c r="A8076" t="s">
        <v>8883</v>
      </c>
      <c r="B8076" s="1">
        <v>43855</v>
      </c>
      <c r="C8076" t="s">
        <v>814</v>
      </c>
      <c r="D8076" t="s">
        <v>806</v>
      </c>
      <c r="E8076">
        <v>16</v>
      </c>
      <c r="F8076">
        <v>165</v>
      </c>
      <c r="G8076">
        <v>19</v>
      </c>
      <c r="H8076">
        <v>1</v>
      </c>
      <c r="I8076">
        <v>604.06998091936111</v>
      </c>
      <c r="J8076">
        <v>431.47855779954369</v>
      </c>
      <c r="K8076">
        <f>Sales_table[[#This Row],[unit price]]*Sales_table[[#This Row],[Order qty]]</f>
        <v>604.06998091936111</v>
      </c>
      <c r="L8076">
        <f>Sales_table[[#This Row],[Revenue]]-Sales_table[[#This Row],[Total Cost]]</f>
        <v>172.59142311981742</v>
      </c>
      <c r="M8076">
        <f>Sales_table[[#This Row],[unit cost]]*Sales_table[[#This Row],[Order qty]]</f>
        <v>431.47855779954369</v>
      </c>
    </row>
    <row r="8077" spans="1:13" ht="17.25" x14ac:dyDescent="0.35">
      <c r="A8077" t="s">
        <v>8884</v>
      </c>
      <c r="B8077" s="1">
        <v>43887</v>
      </c>
      <c r="C8077" t="s">
        <v>805</v>
      </c>
      <c r="D8077" t="s">
        <v>806</v>
      </c>
      <c r="E8077">
        <v>6</v>
      </c>
      <c r="F8077">
        <v>365</v>
      </c>
      <c r="G8077">
        <v>37</v>
      </c>
      <c r="H8077">
        <v>6</v>
      </c>
      <c r="I8077">
        <v>246.04407978057861</v>
      </c>
      <c r="J8077">
        <v>175.74577127184187</v>
      </c>
      <c r="K8077">
        <f>Sales_table[[#This Row],[unit price]]*Sales_table[[#This Row],[Order qty]]</f>
        <v>1476.2644786834717</v>
      </c>
      <c r="L8077">
        <f>Sales_table[[#This Row],[Revenue]]-Sales_table[[#This Row],[Total Cost]]</f>
        <v>421.78985105242054</v>
      </c>
      <c r="M8077">
        <f>Sales_table[[#This Row],[unit cost]]*Sales_table[[#This Row],[Order qty]]</f>
        <v>1054.4746276310511</v>
      </c>
    </row>
    <row r="8078" spans="1:13" ht="17.25" x14ac:dyDescent="0.35">
      <c r="A8078" t="s">
        <v>8885</v>
      </c>
      <c r="B8078" s="1">
        <v>43883</v>
      </c>
      <c r="C8078" t="s">
        <v>814</v>
      </c>
      <c r="D8078" t="s">
        <v>806</v>
      </c>
      <c r="E8078">
        <v>13</v>
      </c>
      <c r="F8078">
        <v>5</v>
      </c>
      <c r="G8078">
        <v>40</v>
      </c>
      <c r="H8078">
        <v>9</v>
      </c>
      <c r="I8078">
        <v>499.60585302114487</v>
      </c>
      <c r="J8078">
        <v>356.86132358653208</v>
      </c>
      <c r="K8078">
        <f>Sales_table[[#This Row],[unit price]]*Sales_table[[#This Row],[Order qty]]</f>
        <v>4496.4526771903038</v>
      </c>
      <c r="L8078">
        <f>Sales_table[[#This Row],[Revenue]]-Sales_table[[#This Row],[Total Cost]]</f>
        <v>1284.7007649115149</v>
      </c>
      <c r="M8078">
        <f>Sales_table[[#This Row],[unit cost]]*Sales_table[[#This Row],[Order qty]]</f>
        <v>3211.751912278789</v>
      </c>
    </row>
    <row r="8079" spans="1:13" ht="17.25" x14ac:dyDescent="0.35">
      <c r="A8079" t="s">
        <v>8886</v>
      </c>
      <c r="B8079" s="1">
        <v>43913</v>
      </c>
      <c r="C8079" t="s">
        <v>814</v>
      </c>
      <c r="D8079" t="s">
        <v>806</v>
      </c>
      <c r="E8079">
        <v>6</v>
      </c>
      <c r="F8079">
        <v>345</v>
      </c>
      <c r="G8079">
        <v>3</v>
      </c>
      <c r="H8079">
        <v>9</v>
      </c>
      <c r="I8079">
        <v>165.15582382678986</v>
      </c>
      <c r="J8079">
        <v>117.96844559056419</v>
      </c>
      <c r="K8079">
        <f>Sales_table[[#This Row],[unit price]]*Sales_table[[#This Row],[Order qty]]</f>
        <v>1486.4024144411087</v>
      </c>
      <c r="L8079">
        <f>Sales_table[[#This Row],[Revenue]]-Sales_table[[#This Row],[Total Cost]]</f>
        <v>424.68640412603099</v>
      </c>
      <c r="M8079">
        <f>Sales_table[[#This Row],[unit cost]]*Sales_table[[#This Row],[Order qty]]</f>
        <v>1061.7160103150777</v>
      </c>
    </row>
    <row r="8080" spans="1:13" ht="17.25" x14ac:dyDescent="0.35">
      <c r="A8080" t="s">
        <v>8887</v>
      </c>
      <c r="B8080" s="1">
        <v>43945</v>
      </c>
      <c r="C8080" t="s">
        <v>808</v>
      </c>
      <c r="D8080" t="s">
        <v>806</v>
      </c>
      <c r="E8080">
        <v>16</v>
      </c>
      <c r="F8080">
        <v>144</v>
      </c>
      <c r="G8080">
        <v>16</v>
      </c>
      <c r="H8080">
        <v>6</v>
      </c>
      <c r="I8080">
        <v>484.73753982782364</v>
      </c>
      <c r="J8080">
        <v>346.24109987701689</v>
      </c>
      <c r="K8080">
        <f>Sales_table[[#This Row],[unit price]]*Sales_table[[#This Row],[Order qty]]</f>
        <v>2908.4252389669418</v>
      </c>
      <c r="L8080">
        <f>Sales_table[[#This Row],[Revenue]]-Sales_table[[#This Row],[Total Cost]]</f>
        <v>830.97863970484059</v>
      </c>
      <c r="M8080">
        <f>Sales_table[[#This Row],[unit cost]]*Sales_table[[#This Row],[Order qty]]</f>
        <v>2077.4465992621012</v>
      </c>
    </row>
    <row r="8081" spans="1:13" ht="17.25" x14ac:dyDescent="0.35">
      <c r="A8081" t="s">
        <v>8888</v>
      </c>
      <c r="B8081" s="1">
        <v>43848</v>
      </c>
      <c r="C8081" t="s">
        <v>814</v>
      </c>
      <c r="D8081" t="s">
        <v>806</v>
      </c>
      <c r="E8081">
        <v>8</v>
      </c>
      <c r="F8081">
        <v>281</v>
      </c>
      <c r="G8081">
        <v>4</v>
      </c>
      <c r="H8081">
        <v>8</v>
      </c>
      <c r="I8081">
        <v>293.48500657081604</v>
      </c>
      <c r="J8081">
        <v>209.63214755058289</v>
      </c>
      <c r="K8081">
        <f>Sales_table[[#This Row],[unit price]]*Sales_table[[#This Row],[Order qty]]</f>
        <v>2347.8800525665283</v>
      </c>
      <c r="L8081">
        <f>Sales_table[[#This Row],[Revenue]]-Sales_table[[#This Row],[Total Cost]]</f>
        <v>670.82287216186523</v>
      </c>
      <c r="M8081">
        <f>Sales_table[[#This Row],[unit cost]]*Sales_table[[#This Row],[Order qty]]</f>
        <v>1677.0571804046631</v>
      </c>
    </row>
    <row r="8082" spans="1:13" ht="17.25" x14ac:dyDescent="0.35">
      <c r="A8082" t="s">
        <v>8889</v>
      </c>
      <c r="B8082" s="1">
        <v>43944</v>
      </c>
      <c r="C8082" t="s">
        <v>810</v>
      </c>
      <c r="D8082" t="s">
        <v>806</v>
      </c>
      <c r="E8082">
        <v>8</v>
      </c>
      <c r="F8082">
        <v>55</v>
      </c>
      <c r="G8082">
        <v>37</v>
      </c>
      <c r="H8082">
        <v>6</v>
      </c>
      <c r="I8082">
        <v>412.20226210355759</v>
      </c>
      <c r="J8082">
        <v>294.43018721682688</v>
      </c>
      <c r="K8082">
        <f>Sales_table[[#This Row],[unit price]]*Sales_table[[#This Row],[Order qty]]</f>
        <v>2473.2135726213455</v>
      </c>
      <c r="L8082">
        <f>Sales_table[[#This Row],[Revenue]]-Sales_table[[#This Row],[Total Cost]]</f>
        <v>706.63244932038424</v>
      </c>
      <c r="M8082">
        <f>Sales_table[[#This Row],[unit cost]]*Sales_table[[#This Row],[Order qty]]</f>
        <v>1766.5811233009613</v>
      </c>
    </row>
    <row r="8083" spans="1:13" ht="17.25" x14ac:dyDescent="0.35">
      <c r="A8083" t="s">
        <v>8890</v>
      </c>
      <c r="B8083" s="1">
        <v>43933</v>
      </c>
      <c r="C8083" t="s">
        <v>808</v>
      </c>
      <c r="D8083" t="s">
        <v>806</v>
      </c>
      <c r="E8083">
        <v>25</v>
      </c>
      <c r="F8083">
        <v>155</v>
      </c>
      <c r="G8083">
        <v>43</v>
      </c>
      <c r="H8083">
        <v>2</v>
      </c>
      <c r="I8083">
        <v>387.8590282201767</v>
      </c>
      <c r="J8083">
        <v>277.04216301441193</v>
      </c>
      <c r="K8083">
        <f>Sales_table[[#This Row],[unit price]]*Sales_table[[#This Row],[Order qty]]</f>
        <v>775.71805644035339</v>
      </c>
      <c r="L8083">
        <f>Sales_table[[#This Row],[Revenue]]-Sales_table[[#This Row],[Total Cost]]</f>
        <v>221.63373041152954</v>
      </c>
      <c r="M8083">
        <f>Sales_table[[#This Row],[unit cost]]*Sales_table[[#This Row],[Order qty]]</f>
        <v>554.08432602882385</v>
      </c>
    </row>
    <row r="8084" spans="1:13" ht="17.25" x14ac:dyDescent="0.35">
      <c r="A8084" t="s">
        <v>8891</v>
      </c>
      <c r="B8084" s="1">
        <v>43928</v>
      </c>
      <c r="C8084" t="s">
        <v>808</v>
      </c>
      <c r="D8084" t="s">
        <v>806</v>
      </c>
      <c r="E8084">
        <v>8</v>
      </c>
      <c r="F8084">
        <v>195</v>
      </c>
      <c r="G8084">
        <v>2</v>
      </c>
      <c r="H8084">
        <v>5</v>
      </c>
      <c r="I8084">
        <v>561.40063172578812</v>
      </c>
      <c r="J8084">
        <v>401.00045123270581</v>
      </c>
      <c r="K8084">
        <f>Sales_table[[#This Row],[unit price]]*Sales_table[[#This Row],[Order qty]]</f>
        <v>2807.0031586289406</v>
      </c>
      <c r="L8084">
        <f>Sales_table[[#This Row],[Revenue]]-Sales_table[[#This Row],[Total Cost]]</f>
        <v>802.0009024654114</v>
      </c>
      <c r="M8084">
        <f>Sales_table[[#This Row],[unit cost]]*Sales_table[[#This Row],[Order qty]]</f>
        <v>2005.0022561635292</v>
      </c>
    </row>
    <row r="8085" spans="1:13" ht="17.25" x14ac:dyDescent="0.35">
      <c r="A8085" t="s">
        <v>8892</v>
      </c>
      <c r="B8085" s="1">
        <v>43970</v>
      </c>
      <c r="C8085" t="s">
        <v>814</v>
      </c>
      <c r="D8085" t="s">
        <v>806</v>
      </c>
      <c r="E8085">
        <v>18</v>
      </c>
      <c r="F8085">
        <v>314</v>
      </c>
      <c r="G8085">
        <v>26</v>
      </c>
      <c r="H8085">
        <v>8</v>
      </c>
      <c r="I8085">
        <v>459.42761564254761</v>
      </c>
      <c r="J8085">
        <v>328.16258260181974</v>
      </c>
      <c r="K8085">
        <f>Sales_table[[#This Row],[unit price]]*Sales_table[[#This Row],[Order qty]]</f>
        <v>3675.4209251403809</v>
      </c>
      <c r="L8085">
        <f>Sales_table[[#This Row],[Revenue]]-Sales_table[[#This Row],[Total Cost]]</f>
        <v>1050.120264325823</v>
      </c>
      <c r="M8085">
        <f>Sales_table[[#This Row],[unit cost]]*Sales_table[[#This Row],[Order qty]]</f>
        <v>2625.3006608145579</v>
      </c>
    </row>
    <row r="8086" spans="1:13" ht="17.25" x14ac:dyDescent="0.35">
      <c r="A8086" t="s">
        <v>8893</v>
      </c>
      <c r="B8086" s="1">
        <v>43870</v>
      </c>
      <c r="C8086" t="s">
        <v>805</v>
      </c>
      <c r="D8086" t="s">
        <v>806</v>
      </c>
      <c r="E8086">
        <v>26</v>
      </c>
      <c r="F8086">
        <v>221</v>
      </c>
      <c r="G8086">
        <v>46</v>
      </c>
      <c r="H8086">
        <v>1</v>
      </c>
      <c r="I8086">
        <v>354.82878059148788</v>
      </c>
      <c r="J8086">
        <v>253.44912899391994</v>
      </c>
      <c r="K8086">
        <f>Sales_table[[#This Row],[unit price]]*Sales_table[[#This Row],[Order qty]]</f>
        <v>354.82878059148788</v>
      </c>
      <c r="L8086">
        <f>Sales_table[[#This Row],[Revenue]]-Sales_table[[#This Row],[Total Cost]]</f>
        <v>101.37965159756794</v>
      </c>
      <c r="M8086">
        <f>Sales_table[[#This Row],[unit cost]]*Sales_table[[#This Row],[Order qty]]</f>
        <v>253.44912899391994</v>
      </c>
    </row>
    <row r="8087" spans="1:13" ht="17.25" x14ac:dyDescent="0.35">
      <c r="A8087" t="s">
        <v>8894</v>
      </c>
      <c r="B8087" s="1">
        <v>43929</v>
      </c>
      <c r="C8087" t="s">
        <v>810</v>
      </c>
      <c r="D8087" t="s">
        <v>806</v>
      </c>
      <c r="E8087">
        <v>15</v>
      </c>
      <c r="F8087">
        <v>54</v>
      </c>
      <c r="G8087">
        <v>32</v>
      </c>
      <c r="H8087">
        <v>5</v>
      </c>
      <c r="I8087">
        <v>365.8664356470108</v>
      </c>
      <c r="J8087">
        <v>261.33316831929346</v>
      </c>
      <c r="K8087">
        <f>Sales_table[[#This Row],[unit price]]*Sales_table[[#This Row],[Order qty]]</f>
        <v>1829.332178235054</v>
      </c>
      <c r="L8087">
        <f>Sales_table[[#This Row],[Revenue]]-Sales_table[[#This Row],[Total Cost]]</f>
        <v>522.6663366385867</v>
      </c>
      <c r="M8087">
        <f>Sales_table[[#This Row],[unit cost]]*Sales_table[[#This Row],[Order qty]]</f>
        <v>1306.6658415964673</v>
      </c>
    </row>
    <row r="8088" spans="1:13" ht="17.25" x14ac:dyDescent="0.35">
      <c r="A8088" t="s">
        <v>8895</v>
      </c>
      <c r="B8088" s="1">
        <v>43893</v>
      </c>
      <c r="C8088" t="s">
        <v>814</v>
      </c>
      <c r="D8088" t="s">
        <v>806</v>
      </c>
      <c r="E8088">
        <v>7</v>
      </c>
      <c r="F8088">
        <v>132</v>
      </c>
      <c r="G8088">
        <v>43</v>
      </c>
      <c r="H8088">
        <v>1</v>
      </c>
      <c r="I8088">
        <v>332.9675207734108</v>
      </c>
      <c r="J8088">
        <v>237.83394340957915</v>
      </c>
      <c r="K8088">
        <f>Sales_table[[#This Row],[unit price]]*Sales_table[[#This Row],[Order qty]]</f>
        <v>332.9675207734108</v>
      </c>
      <c r="L8088">
        <f>Sales_table[[#This Row],[Revenue]]-Sales_table[[#This Row],[Total Cost]]</f>
        <v>95.133577363831648</v>
      </c>
      <c r="M8088">
        <f>Sales_table[[#This Row],[unit cost]]*Sales_table[[#This Row],[Order qty]]</f>
        <v>237.83394340957915</v>
      </c>
    </row>
    <row r="8089" spans="1:13" ht="17.25" x14ac:dyDescent="0.35">
      <c r="A8089" t="s">
        <v>8896</v>
      </c>
      <c r="B8089" s="1">
        <v>43948</v>
      </c>
      <c r="C8089" t="s">
        <v>808</v>
      </c>
      <c r="D8089" t="s">
        <v>806</v>
      </c>
      <c r="E8089">
        <v>13</v>
      </c>
      <c r="F8089">
        <v>221</v>
      </c>
      <c r="G8089">
        <v>33</v>
      </c>
      <c r="H8089">
        <v>3</v>
      </c>
      <c r="I8089">
        <v>650.20961451530457</v>
      </c>
      <c r="J8089">
        <v>464.43543893950329</v>
      </c>
      <c r="K8089">
        <f>Sales_table[[#This Row],[unit price]]*Sales_table[[#This Row],[Order qty]]</f>
        <v>1950.6288435459137</v>
      </c>
      <c r="L8089">
        <f>Sales_table[[#This Row],[Revenue]]-Sales_table[[#This Row],[Total Cost]]</f>
        <v>557.32252672740378</v>
      </c>
      <c r="M8089">
        <f>Sales_table[[#This Row],[unit cost]]*Sales_table[[#This Row],[Order qty]]</f>
        <v>1393.3063168185099</v>
      </c>
    </row>
    <row r="8090" spans="1:13" ht="17.25" x14ac:dyDescent="0.35">
      <c r="A8090" t="s">
        <v>8897</v>
      </c>
      <c r="B8090" s="1">
        <v>43895</v>
      </c>
      <c r="C8090" t="s">
        <v>814</v>
      </c>
      <c r="D8090" t="s">
        <v>806</v>
      </c>
      <c r="E8090">
        <v>19</v>
      </c>
      <c r="F8090">
        <v>338</v>
      </c>
      <c r="G8090">
        <v>24</v>
      </c>
      <c r="H8090">
        <v>9</v>
      </c>
      <c r="I8090">
        <v>389.28478592634201</v>
      </c>
      <c r="J8090">
        <v>278.06056137595857</v>
      </c>
      <c r="K8090">
        <f>Sales_table[[#This Row],[unit price]]*Sales_table[[#This Row],[Order qty]]</f>
        <v>3503.5630733370781</v>
      </c>
      <c r="L8090">
        <f>Sales_table[[#This Row],[Revenue]]-Sales_table[[#This Row],[Total Cost]]</f>
        <v>1001.018020953451</v>
      </c>
      <c r="M8090">
        <f>Sales_table[[#This Row],[unit cost]]*Sales_table[[#This Row],[Order qty]]</f>
        <v>2502.5450523836271</v>
      </c>
    </row>
    <row r="8091" spans="1:13" ht="17.25" x14ac:dyDescent="0.35">
      <c r="A8091" t="s">
        <v>8898</v>
      </c>
      <c r="B8091" s="1">
        <v>43856</v>
      </c>
      <c r="C8091" t="s">
        <v>814</v>
      </c>
      <c r="D8091" t="s">
        <v>806</v>
      </c>
      <c r="E8091">
        <v>7</v>
      </c>
      <c r="F8091">
        <v>283</v>
      </c>
      <c r="G8091">
        <v>23</v>
      </c>
      <c r="H8091">
        <v>2</v>
      </c>
      <c r="I8091">
        <v>571.34241378307343</v>
      </c>
      <c r="J8091">
        <v>408.10172413076674</v>
      </c>
      <c r="K8091">
        <f>Sales_table[[#This Row],[unit price]]*Sales_table[[#This Row],[Order qty]]</f>
        <v>1142.6848275661469</v>
      </c>
      <c r="L8091">
        <f>Sales_table[[#This Row],[Revenue]]-Sales_table[[#This Row],[Total Cost]]</f>
        <v>326.48137930461337</v>
      </c>
      <c r="M8091">
        <f>Sales_table[[#This Row],[unit cost]]*Sales_table[[#This Row],[Order qty]]</f>
        <v>816.20344826153348</v>
      </c>
    </row>
    <row r="8092" spans="1:13" ht="17.25" x14ac:dyDescent="0.35">
      <c r="A8092" t="s">
        <v>8899</v>
      </c>
      <c r="B8092" s="1">
        <v>43835</v>
      </c>
      <c r="C8092" t="s">
        <v>805</v>
      </c>
      <c r="D8092" t="s">
        <v>806</v>
      </c>
      <c r="E8092">
        <v>26</v>
      </c>
      <c r="F8092">
        <v>360</v>
      </c>
      <c r="G8092">
        <v>30</v>
      </c>
      <c r="H8092">
        <v>6</v>
      </c>
      <c r="I8092">
        <v>418.25760394334793</v>
      </c>
      <c r="J8092">
        <v>298.75543138810571</v>
      </c>
      <c r="K8092">
        <f>Sales_table[[#This Row],[unit price]]*Sales_table[[#This Row],[Order qty]]</f>
        <v>2509.5456236600876</v>
      </c>
      <c r="L8092">
        <f>Sales_table[[#This Row],[Revenue]]-Sales_table[[#This Row],[Total Cost]]</f>
        <v>717.01303533145347</v>
      </c>
      <c r="M8092">
        <f>Sales_table[[#This Row],[unit cost]]*Sales_table[[#This Row],[Order qty]]</f>
        <v>1792.5325883286341</v>
      </c>
    </row>
    <row r="8093" spans="1:13" ht="17.25" x14ac:dyDescent="0.35">
      <c r="A8093" t="s">
        <v>8900</v>
      </c>
      <c r="B8093" s="1">
        <v>43925</v>
      </c>
      <c r="C8093" t="s">
        <v>805</v>
      </c>
      <c r="D8093" t="s">
        <v>806</v>
      </c>
      <c r="E8093">
        <v>25</v>
      </c>
      <c r="F8093">
        <v>186</v>
      </c>
      <c r="G8093">
        <v>15</v>
      </c>
      <c r="H8093">
        <v>4</v>
      </c>
      <c r="I8093">
        <v>418.43531227111816</v>
      </c>
      <c r="J8093">
        <v>298.88236590794156</v>
      </c>
      <c r="K8093">
        <f>Sales_table[[#This Row],[unit price]]*Sales_table[[#This Row],[Order qty]]</f>
        <v>1673.7412490844727</v>
      </c>
      <c r="L8093">
        <f>Sales_table[[#This Row],[Revenue]]-Sales_table[[#This Row],[Total Cost]]</f>
        <v>478.21178545270641</v>
      </c>
      <c r="M8093">
        <f>Sales_table[[#This Row],[unit cost]]*Sales_table[[#This Row],[Order qty]]</f>
        <v>1195.5294636317662</v>
      </c>
    </row>
    <row r="8094" spans="1:13" ht="17.25" x14ac:dyDescent="0.35">
      <c r="A8094" t="s">
        <v>8901</v>
      </c>
      <c r="B8094" s="1">
        <v>43835</v>
      </c>
      <c r="C8094" t="s">
        <v>805</v>
      </c>
      <c r="D8094" t="s">
        <v>806</v>
      </c>
      <c r="E8094">
        <v>8</v>
      </c>
      <c r="F8094">
        <v>57</v>
      </c>
      <c r="G8094">
        <v>24</v>
      </c>
      <c r="H8094">
        <v>3</v>
      </c>
      <c r="I8094">
        <v>636.56985086202621</v>
      </c>
      <c r="J8094">
        <v>454.69275061573302</v>
      </c>
      <c r="K8094">
        <f>Sales_table[[#This Row],[unit price]]*Sales_table[[#This Row],[Order qty]]</f>
        <v>1909.7095525860786</v>
      </c>
      <c r="L8094">
        <f>Sales_table[[#This Row],[Revenue]]-Sales_table[[#This Row],[Total Cost]]</f>
        <v>545.63130073887964</v>
      </c>
      <c r="M8094">
        <f>Sales_table[[#This Row],[unit cost]]*Sales_table[[#This Row],[Order qty]]</f>
        <v>1364.078251847199</v>
      </c>
    </row>
    <row r="8095" spans="1:13" ht="17.25" x14ac:dyDescent="0.35">
      <c r="A8095" t="s">
        <v>8902</v>
      </c>
      <c r="B8095" s="1">
        <v>43862</v>
      </c>
      <c r="C8095" t="s">
        <v>810</v>
      </c>
      <c r="D8095" t="s">
        <v>806</v>
      </c>
      <c r="E8095">
        <v>16</v>
      </c>
      <c r="F8095">
        <v>172</v>
      </c>
      <c r="G8095">
        <v>5</v>
      </c>
      <c r="H8095">
        <v>8</v>
      </c>
      <c r="I8095">
        <v>296.85074436664581</v>
      </c>
      <c r="J8095">
        <v>212.03624597617559</v>
      </c>
      <c r="K8095">
        <f>Sales_table[[#This Row],[unit price]]*Sales_table[[#This Row],[Order qty]]</f>
        <v>2374.8059549331665</v>
      </c>
      <c r="L8095">
        <f>Sales_table[[#This Row],[Revenue]]-Sales_table[[#This Row],[Total Cost]]</f>
        <v>678.51598712376176</v>
      </c>
      <c r="M8095">
        <f>Sales_table[[#This Row],[unit cost]]*Sales_table[[#This Row],[Order qty]]</f>
        <v>1696.2899678094047</v>
      </c>
    </row>
    <row r="8096" spans="1:13" ht="17.25" x14ac:dyDescent="0.35">
      <c r="A8096" t="s">
        <v>8903</v>
      </c>
      <c r="B8096" s="1">
        <v>43929</v>
      </c>
      <c r="C8096" t="s">
        <v>810</v>
      </c>
      <c r="D8096" t="s">
        <v>806</v>
      </c>
      <c r="E8096">
        <v>24</v>
      </c>
      <c r="F8096">
        <v>343</v>
      </c>
      <c r="G8096">
        <v>45</v>
      </c>
      <c r="H8096">
        <v>1</v>
      </c>
      <c r="I8096">
        <v>465.89203602075577</v>
      </c>
      <c r="J8096">
        <v>332.78002572911129</v>
      </c>
      <c r="K8096">
        <f>Sales_table[[#This Row],[unit price]]*Sales_table[[#This Row],[Order qty]]</f>
        <v>465.89203602075577</v>
      </c>
      <c r="L8096">
        <f>Sales_table[[#This Row],[Revenue]]-Sales_table[[#This Row],[Total Cost]]</f>
        <v>133.11201029164448</v>
      </c>
      <c r="M8096">
        <f>Sales_table[[#This Row],[unit cost]]*Sales_table[[#This Row],[Order qty]]</f>
        <v>332.78002572911129</v>
      </c>
    </row>
    <row r="8097" spans="1:13" ht="17.25" x14ac:dyDescent="0.35">
      <c r="A8097" t="s">
        <v>8904</v>
      </c>
      <c r="B8097" s="1">
        <v>43954</v>
      </c>
      <c r="C8097" t="s">
        <v>810</v>
      </c>
      <c r="D8097" t="s">
        <v>806</v>
      </c>
      <c r="E8097">
        <v>23</v>
      </c>
      <c r="F8097">
        <v>279</v>
      </c>
      <c r="G8097">
        <v>47</v>
      </c>
      <c r="H8097">
        <v>2</v>
      </c>
      <c r="I8097">
        <v>223.30374455451965</v>
      </c>
      <c r="J8097">
        <v>159.50267468179976</v>
      </c>
      <c r="K8097">
        <f>Sales_table[[#This Row],[unit price]]*Sales_table[[#This Row],[Order qty]]</f>
        <v>446.60748910903931</v>
      </c>
      <c r="L8097">
        <f>Sales_table[[#This Row],[Revenue]]-Sales_table[[#This Row],[Total Cost]]</f>
        <v>127.60213974543979</v>
      </c>
      <c r="M8097">
        <f>Sales_table[[#This Row],[unit cost]]*Sales_table[[#This Row],[Order qty]]</f>
        <v>319.00534936359952</v>
      </c>
    </row>
    <row r="8098" spans="1:13" ht="17.25" x14ac:dyDescent="0.35">
      <c r="A8098" t="s">
        <v>8905</v>
      </c>
      <c r="B8098" s="1">
        <v>43912</v>
      </c>
      <c r="C8098" t="s">
        <v>805</v>
      </c>
      <c r="D8098" t="s">
        <v>806</v>
      </c>
      <c r="E8098">
        <v>1</v>
      </c>
      <c r="F8098">
        <v>109</v>
      </c>
      <c r="G8098">
        <v>37</v>
      </c>
      <c r="H8098">
        <v>9</v>
      </c>
      <c r="I8098">
        <v>501.89936846494675</v>
      </c>
      <c r="J8098">
        <v>358.49954890353342</v>
      </c>
      <c r="K8098">
        <f>Sales_table[[#This Row],[unit price]]*Sales_table[[#This Row],[Order qty]]</f>
        <v>4517.0943161845207</v>
      </c>
      <c r="L8098">
        <f>Sales_table[[#This Row],[Revenue]]-Sales_table[[#This Row],[Total Cost]]</f>
        <v>1290.5983760527197</v>
      </c>
      <c r="M8098">
        <f>Sales_table[[#This Row],[unit cost]]*Sales_table[[#This Row],[Order qty]]</f>
        <v>3226.495940131801</v>
      </c>
    </row>
    <row r="8099" spans="1:13" ht="17.25" x14ac:dyDescent="0.35">
      <c r="A8099" t="s">
        <v>8906</v>
      </c>
      <c r="B8099" s="1">
        <v>43928</v>
      </c>
      <c r="C8099" t="s">
        <v>810</v>
      </c>
      <c r="D8099" t="s">
        <v>806</v>
      </c>
      <c r="E8099">
        <v>5</v>
      </c>
      <c r="F8099">
        <v>211</v>
      </c>
      <c r="G8099">
        <v>29</v>
      </c>
      <c r="H8099">
        <v>1</v>
      </c>
      <c r="I8099">
        <v>481.30774819850922</v>
      </c>
      <c r="J8099">
        <v>343.79124871322091</v>
      </c>
      <c r="K8099">
        <f>Sales_table[[#This Row],[unit price]]*Sales_table[[#This Row],[Order qty]]</f>
        <v>481.30774819850922</v>
      </c>
      <c r="L8099">
        <f>Sales_table[[#This Row],[Revenue]]-Sales_table[[#This Row],[Total Cost]]</f>
        <v>137.51649948528831</v>
      </c>
      <c r="M8099">
        <f>Sales_table[[#This Row],[unit cost]]*Sales_table[[#This Row],[Order qty]]</f>
        <v>343.79124871322091</v>
      </c>
    </row>
    <row r="8100" spans="1:13" ht="17.25" x14ac:dyDescent="0.35">
      <c r="A8100" t="s">
        <v>8907</v>
      </c>
      <c r="B8100" s="1">
        <v>43934</v>
      </c>
      <c r="C8100" t="s">
        <v>810</v>
      </c>
      <c r="D8100" t="s">
        <v>806</v>
      </c>
      <c r="E8100">
        <v>4</v>
      </c>
      <c r="F8100">
        <v>102</v>
      </c>
      <c r="G8100">
        <v>35</v>
      </c>
      <c r="H8100">
        <v>2</v>
      </c>
      <c r="I8100">
        <v>195.43435460329056</v>
      </c>
      <c r="J8100">
        <v>139.59596757377898</v>
      </c>
      <c r="K8100">
        <f>Sales_table[[#This Row],[unit price]]*Sales_table[[#This Row],[Order qty]]</f>
        <v>390.86870920658112</v>
      </c>
      <c r="L8100">
        <f>Sales_table[[#This Row],[Revenue]]-Sales_table[[#This Row],[Total Cost]]</f>
        <v>111.67677405902316</v>
      </c>
      <c r="M8100">
        <f>Sales_table[[#This Row],[unit cost]]*Sales_table[[#This Row],[Order qty]]</f>
        <v>279.19193514755796</v>
      </c>
    </row>
    <row r="8101" spans="1:13" ht="17.25" x14ac:dyDescent="0.35">
      <c r="A8101" t="s">
        <v>8908</v>
      </c>
      <c r="B8101" s="1">
        <v>43970</v>
      </c>
      <c r="C8101" t="s">
        <v>814</v>
      </c>
      <c r="D8101" t="s">
        <v>806</v>
      </c>
      <c r="E8101">
        <v>10</v>
      </c>
      <c r="F8101">
        <v>2</v>
      </c>
      <c r="G8101">
        <v>44</v>
      </c>
      <c r="H8101">
        <v>2</v>
      </c>
      <c r="I8101">
        <v>311.18679857254028</v>
      </c>
      <c r="J8101">
        <v>222.27628469467163</v>
      </c>
      <c r="K8101">
        <f>Sales_table[[#This Row],[unit price]]*Sales_table[[#This Row],[Order qty]]</f>
        <v>622.37359714508057</v>
      </c>
      <c r="L8101">
        <f>Sales_table[[#This Row],[Revenue]]-Sales_table[[#This Row],[Total Cost]]</f>
        <v>177.8210277557373</v>
      </c>
      <c r="M8101">
        <f>Sales_table[[#This Row],[unit cost]]*Sales_table[[#This Row],[Order qty]]</f>
        <v>444.55256938934326</v>
      </c>
    </row>
    <row r="8102" spans="1:13" ht="17.25" x14ac:dyDescent="0.35">
      <c r="A8102" t="s">
        <v>8909</v>
      </c>
      <c r="B8102" s="1">
        <v>43957</v>
      </c>
      <c r="C8102" t="s">
        <v>810</v>
      </c>
      <c r="D8102" t="s">
        <v>806</v>
      </c>
      <c r="E8102">
        <v>4</v>
      </c>
      <c r="F8102">
        <v>363</v>
      </c>
      <c r="G8102">
        <v>16</v>
      </c>
      <c r="H8102">
        <v>1</v>
      </c>
      <c r="I8102">
        <v>529.97017711400986</v>
      </c>
      <c r="J8102">
        <v>378.55012651000709</v>
      </c>
      <c r="K8102">
        <f>Sales_table[[#This Row],[unit price]]*Sales_table[[#This Row],[Order qty]]</f>
        <v>529.97017711400986</v>
      </c>
      <c r="L8102">
        <f>Sales_table[[#This Row],[Revenue]]-Sales_table[[#This Row],[Total Cost]]</f>
        <v>151.42005060400277</v>
      </c>
      <c r="M8102">
        <f>Sales_table[[#This Row],[unit cost]]*Sales_table[[#This Row],[Order qty]]</f>
        <v>378.55012651000709</v>
      </c>
    </row>
    <row r="8103" spans="1:13" ht="17.25" x14ac:dyDescent="0.35">
      <c r="A8103" t="s">
        <v>8910</v>
      </c>
      <c r="B8103" s="1">
        <v>43855</v>
      </c>
      <c r="C8103" t="s">
        <v>810</v>
      </c>
      <c r="D8103" t="s">
        <v>806</v>
      </c>
      <c r="E8103">
        <v>15</v>
      </c>
      <c r="F8103">
        <v>174</v>
      </c>
      <c r="G8103">
        <v>11</v>
      </c>
      <c r="H8103">
        <v>2</v>
      </c>
      <c r="I8103">
        <v>649.18541014194489</v>
      </c>
      <c r="J8103">
        <v>463.70386438710352</v>
      </c>
      <c r="K8103">
        <f>Sales_table[[#This Row],[unit price]]*Sales_table[[#This Row],[Order qty]]</f>
        <v>1298.3708202838898</v>
      </c>
      <c r="L8103">
        <f>Sales_table[[#This Row],[Revenue]]-Sales_table[[#This Row],[Total Cost]]</f>
        <v>370.96309150968273</v>
      </c>
      <c r="M8103">
        <f>Sales_table[[#This Row],[unit cost]]*Sales_table[[#This Row],[Order qty]]</f>
        <v>927.40772877420704</v>
      </c>
    </row>
    <row r="8104" spans="1:13" ht="17.25" x14ac:dyDescent="0.35">
      <c r="A8104" t="s">
        <v>8911</v>
      </c>
      <c r="B8104" s="1">
        <v>43853</v>
      </c>
      <c r="C8104" t="s">
        <v>814</v>
      </c>
      <c r="D8104" t="s">
        <v>806</v>
      </c>
      <c r="E8104">
        <v>6</v>
      </c>
      <c r="F8104">
        <v>335</v>
      </c>
      <c r="G8104">
        <v>17</v>
      </c>
      <c r="H8104">
        <v>8</v>
      </c>
      <c r="I8104">
        <v>563.78110510110855</v>
      </c>
      <c r="J8104">
        <v>402.7007893579347</v>
      </c>
      <c r="K8104">
        <f>Sales_table[[#This Row],[unit price]]*Sales_table[[#This Row],[Order qty]]</f>
        <v>4510.2488408088684</v>
      </c>
      <c r="L8104">
        <f>Sales_table[[#This Row],[Revenue]]-Sales_table[[#This Row],[Total Cost]]</f>
        <v>1288.6425259453908</v>
      </c>
      <c r="M8104">
        <f>Sales_table[[#This Row],[unit cost]]*Sales_table[[#This Row],[Order qty]]</f>
        <v>3221.6063148634776</v>
      </c>
    </row>
    <row r="8105" spans="1:13" ht="17.25" x14ac:dyDescent="0.35">
      <c r="A8105" t="s">
        <v>8912</v>
      </c>
      <c r="B8105" s="1">
        <v>43939</v>
      </c>
      <c r="C8105" t="s">
        <v>814</v>
      </c>
      <c r="D8105" t="s">
        <v>806</v>
      </c>
      <c r="E8105">
        <v>21</v>
      </c>
      <c r="F8105">
        <v>128</v>
      </c>
      <c r="G8105">
        <v>41</v>
      </c>
      <c r="H8105">
        <v>10</v>
      </c>
      <c r="I8105">
        <v>222.4573380947113</v>
      </c>
      <c r="J8105">
        <v>158.89809863907951</v>
      </c>
      <c r="K8105">
        <f>Sales_table[[#This Row],[unit price]]*Sales_table[[#This Row],[Order qty]]</f>
        <v>2224.573380947113</v>
      </c>
      <c r="L8105">
        <f>Sales_table[[#This Row],[Revenue]]-Sales_table[[#This Row],[Total Cost]]</f>
        <v>635.59239455631791</v>
      </c>
      <c r="M8105">
        <f>Sales_table[[#This Row],[unit cost]]*Sales_table[[#This Row],[Order qty]]</f>
        <v>1588.9809863907951</v>
      </c>
    </row>
    <row r="8106" spans="1:13" ht="17.25" x14ac:dyDescent="0.35">
      <c r="A8106" t="s">
        <v>8913</v>
      </c>
      <c r="B8106" s="1">
        <v>43853</v>
      </c>
      <c r="C8106" t="s">
        <v>808</v>
      </c>
      <c r="D8106" t="s">
        <v>806</v>
      </c>
      <c r="E8106">
        <v>23</v>
      </c>
      <c r="F8106">
        <v>173</v>
      </c>
      <c r="G8106">
        <v>19</v>
      </c>
      <c r="H8106">
        <v>1</v>
      </c>
      <c r="I8106">
        <v>377.4761855006218</v>
      </c>
      <c r="J8106">
        <v>269.62584678615843</v>
      </c>
      <c r="K8106">
        <f>Sales_table[[#This Row],[unit price]]*Sales_table[[#This Row],[Order qty]]</f>
        <v>377.4761855006218</v>
      </c>
      <c r="L8106">
        <f>Sales_table[[#This Row],[Revenue]]-Sales_table[[#This Row],[Total Cost]]</f>
        <v>107.85033871446336</v>
      </c>
      <c r="M8106">
        <f>Sales_table[[#This Row],[unit cost]]*Sales_table[[#This Row],[Order qty]]</f>
        <v>269.62584678615843</v>
      </c>
    </row>
    <row r="8107" spans="1:13" ht="17.25" x14ac:dyDescent="0.35">
      <c r="A8107" t="s">
        <v>8914</v>
      </c>
      <c r="B8107" s="1">
        <v>43890</v>
      </c>
      <c r="C8107" t="s">
        <v>805</v>
      </c>
      <c r="D8107" t="s">
        <v>806</v>
      </c>
      <c r="E8107">
        <v>8</v>
      </c>
      <c r="F8107">
        <v>274</v>
      </c>
      <c r="G8107">
        <v>26</v>
      </c>
      <c r="H8107">
        <v>5</v>
      </c>
      <c r="I8107">
        <v>483.96450412273407</v>
      </c>
      <c r="J8107">
        <v>345.68893151623865</v>
      </c>
      <c r="K8107">
        <f>Sales_table[[#This Row],[unit price]]*Sales_table[[#This Row],[Order qty]]</f>
        <v>2419.8225206136703</v>
      </c>
      <c r="L8107">
        <f>Sales_table[[#This Row],[Revenue]]-Sales_table[[#This Row],[Total Cost]]</f>
        <v>691.37786303247708</v>
      </c>
      <c r="M8107">
        <f>Sales_table[[#This Row],[unit cost]]*Sales_table[[#This Row],[Order qty]]</f>
        <v>1728.4446575811933</v>
      </c>
    </row>
    <row r="8108" spans="1:13" ht="17.25" x14ac:dyDescent="0.35">
      <c r="A8108" t="s">
        <v>8915</v>
      </c>
      <c r="B8108" s="1">
        <v>43864</v>
      </c>
      <c r="C8108" t="s">
        <v>808</v>
      </c>
      <c r="D8108" t="s">
        <v>806</v>
      </c>
      <c r="E8108">
        <v>11</v>
      </c>
      <c r="F8108">
        <v>61</v>
      </c>
      <c r="G8108">
        <v>9</v>
      </c>
      <c r="H8108">
        <v>1</v>
      </c>
      <c r="I8108">
        <v>547.802465736866</v>
      </c>
      <c r="J8108">
        <v>391.28747552633286</v>
      </c>
      <c r="K8108">
        <f>Sales_table[[#This Row],[unit price]]*Sales_table[[#This Row],[Order qty]]</f>
        <v>547.802465736866</v>
      </c>
      <c r="L8108">
        <f>Sales_table[[#This Row],[Revenue]]-Sales_table[[#This Row],[Total Cost]]</f>
        <v>156.51499021053314</v>
      </c>
      <c r="M8108">
        <f>Sales_table[[#This Row],[unit cost]]*Sales_table[[#This Row],[Order qty]]</f>
        <v>391.28747552633286</v>
      </c>
    </row>
    <row r="8109" spans="1:13" ht="17.25" x14ac:dyDescent="0.35">
      <c r="A8109" t="s">
        <v>8916</v>
      </c>
      <c r="B8109" s="1">
        <v>43900</v>
      </c>
      <c r="C8109" t="s">
        <v>810</v>
      </c>
      <c r="D8109" t="s">
        <v>806</v>
      </c>
      <c r="E8109">
        <v>8</v>
      </c>
      <c r="F8109">
        <v>229</v>
      </c>
      <c r="G8109">
        <v>22</v>
      </c>
      <c r="H8109">
        <v>9</v>
      </c>
      <c r="I8109">
        <v>427.56732845306396</v>
      </c>
      <c r="J8109">
        <v>305.40523460933144</v>
      </c>
      <c r="K8109">
        <f>Sales_table[[#This Row],[unit price]]*Sales_table[[#This Row],[Order qty]]</f>
        <v>3848.1059560775757</v>
      </c>
      <c r="L8109">
        <f>Sales_table[[#This Row],[Revenue]]-Sales_table[[#This Row],[Total Cost]]</f>
        <v>1099.4588445935929</v>
      </c>
      <c r="M8109">
        <f>Sales_table[[#This Row],[unit cost]]*Sales_table[[#This Row],[Order qty]]</f>
        <v>2748.6471114839828</v>
      </c>
    </row>
    <row r="8110" spans="1:13" ht="17.25" x14ac:dyDescent="0.35">
      <c r="A8110" t="s">
        <v>8917</v>
      </c>
      <c r="B8110" s="1">
        <v>43870</v>
      </c>
      <c r="C8110" t="s">
        <v>808</v>
      </c>
      <c r="D8110" t="s">
        <v>806</v>
      </c>
      <c r="E8110">
        <v>17</v>
      </c>
      <c r="F8110">
        <v>294</v>
      </c>
      <c r="G8110">
        <v>32</v>
      </c>
      <c r="H8110">
        <v>2</v>
      </c>
      <c r="I8110">
        <v>417.87399762868881</v>
      </c>
      <c r="J8110">
        <v>298.48142687763487</v>
      </c>
      <c r="K8110">
        <f>Sales_table[[#This Row],[unit price]]*Sales_table[[#This Row],[Order qty]]</f>
        <v>835.74799525737762</v>
      </c>
      <c r="L8110">
        <f>Sales_table[[#This Row],[Revenue]]-Sales_table[[#This Row],[Total Cost]]</f>
        <v>238.78514150210788</v>
      </c>
      <c r="M8110">
        <f>Sales_table[[#This Row],[unit cost]]*Sales_table[[#This Row],[Order qty]]</f>
        <v>596.96285375526975</v>
      </c>
    </row>
    <row r="8111" spans="1:13" ht="17.25" x14ac:dyDescent="0.35">
      <c r="A8111" t="s">
        <v>8918</v>
      </c>
      <c r="B8111" s="1">
        <v>43874</v>
      </c>
      <c r="C8111" t="s">
        <v>814</v>
      </c>
      <c r="D8111" t="s">
        <v>806</v>
      </c>
      <c r="E8111">
        <v>13</v>
      </c>
      <c r="F8111">
        <v>204</v>
      </c>
      <c r="G8111">
        <v>37</v>
      </c>
      <c r="H8111">
        <v>5</v>
      </c>
      <c r="I8111">
        <v>524.83771812915802</v>
      </c>
      <c r="J8111">
        <v>374.88408437797005</v>
      </c>
      <c r="K8111">
        <f>Sales_table[[#This Row],[unit price]]*Sales_table[[#This Row],[Order qty]]</f>
        <v>2624.1885906457901</v>
      </c>
      <c r="L8111">
        <f>Sales_table[[#This Row],[Revenue]]-Sales_table[[#This Row],[Total Cost]]</f>
        <v>749.76816875593977</v>
      </c>
      <c r="M8111">
        <f>Sales_table[[#This Row],[unit cost]]*Sales_table[[#This Row],[Order qty]]</f>
        <v>1874.4204218898503</v>
      </c>
    </row>
    <row r="8112" spans="1:13" ht="17.25" x14ac:dyDescent="0.35">
      <c r="A8112" t="s">
        <v>8919</v>
      </c>
      <c r="B8112" s="1">
        <v>43845</v>
      </c>
      <c r="C8112" t="s">
        <v>810</v>
      </c>
      <c r="D8112" t="s">
        <v>806</v>
      </c>
      <c r="E8112">
        <v>14</v>
      </c>
      <c r="F8112">
        <v>224</v>
      </c>
      <c r="G8112">
        <v>23</v>
      </c>
      <c r="H8112">
        <v>4</v>
      </c>
      <c r="I8112">
        <v>565.23287254571915</v>
      </c>
      <c r="J8112">
        <v>403.73776610408515</v>
      </c>
      <c r="K8112">
        <f>Sales_table[[#This Row],[unit price]]*Sales_table[[#This Row],[Order qty]]</f>
        <v>2260.9314901828766</v>
      </c>
      <c r="L8112">
        <f>Sales_table[[#This Row],[Revenue]]-Sales_table[[#This Row],[Total Cost]]</f>
        <v>645.98042576653597</v>
      </c>
      <c r="M8112">
        <f>Sales_table[[#This Row],[unit cost]]*Sales_table[[#This Row],[Order qty]]</f>
        <v>1614.9510644163406</v>
      </c>
    </row>
    <row r="8113" spans="1:13" ht="17.25" x14ac:dyDescent="0.35">
      <c r="A8113" t="s">
        <v>8920</v>
      </c>
      <c r="B8113" s="1">
        <v>43892</v>
      </c>
      <c r="C8113" t="s">
        <v>814</v>
      </c>
      <c r="D8113" t="s">
        <v>806</v>
      </c>
      <c r="E8113">
        <v>26</v>
      </c>
      <c r="F8113">
        <v>336</v>
      </c>
      <c r="G8113">
        <v>33</v>
      </c>
      <c r="H8113">
        <v>9</v>
      </c>
      <c r="I8113">
        <v>581.37596154212952</v>
      </c>
      <c r="J8113">
        <v>415.26854395866394</v>
      </c>
      <c r="K8113">
        <f>Sales_table[[#This Row],[unit price]]*Sales_table[[#This Row],[Order qty]]</f>
        <v>5232.3836538791656</v>
      </c>
      <c r="L8113">
        <f>Sales_table[[#This Row],[Revenue]]-Sales_table[[#This Row],[Total Cost]]</f>
        <v>1494.9667582511902</v>
      </c>
      <c r="M8113">
        <f>Sales_table[[#This Row],[unit cost]]*Sales_table[[#This Row],[Order qty]]</f>
        <v>3737.4168956279755</v>
      </c>
    </row>
    <row r="8114" spans="1:13" ht="17.25" x14ac:dyDescent="0.35">
      <c r="A8114" t="s">
        <v>8921</v>
      </c>
      <c r="B8114" s="1">
        <v>43977</v>
      </c>
      <c r="C8114" t="s">
        <v>805</v>
      </c>
      <c r="D8114" t="s">
        <v>806</v>
      </c>
      <c r="E8114">
        <v>13</v>
      </c>
      <c r="F8114">
        <v>103</v>
      </c>
      <c r="G8114">
        <v>34</v>
      </c>
      <c r="H8114">
        <v>3</v>
      </c>
      <c r="I8114">
        <v>465.39853781461716</v>
      </c>
      <c r="J8114">
        <v>332.42752701044083</v>
      </c>
      <c r="K8114">
        <f>Sales_table[[#This Row],[unit price]]*Sales_table[[#This Row],[Order qty]]</f>
        <v>1396.1956134438515</v>
      </c>
      <c r="L8114">
        <f>Sales_table[[#This Row],[Revenue]]-Sales_table[[#This Row],[Total Cost]]</f>
        <v>398.91303241252899</v>
      </c>
      <c r="M8114">
        <f>Sales_table[[#This Row],[unit cost]]*Sales_table[[#This Row],[Order qty]]</f>
        <v>997.28258103132248</v>
      </c>
    </row>
    <row r="8115" spans="1:13" ht="17.25" x14ac:dyDescent="0.35">
      <c r="A8115" t="s">
        <v>8922</v>
      </c>
      <c r="B8115" s="1">
        <v>43950</v>
      </c>
      <c r="C8115" t="s">
        <v>810</v>
      </c>
      <c r="D8115" t="s">
        <v>806</v>
      </c>
      <c r="E8115">
        <v>8</v>
      </c>
      <c r="F8115">
        <v>105</v>
      </c>
      <c r="G8115">
        <v>27</v>
      </c>
      <c r="H8115">
        <v>10</v>
      </c>
      <c r="I8115">
        <v>483.66277921199799</v>
      </c>
      <c r="J8115">
        <v>345.47341372285575</v>
      </c>
      <c r="K8115">
        <f>Sales_table[[#This Row],[unit price]]*Sales_table[[#This Row],[Order qty]]</f>
        <v>4836.6277921199799</v>
      </c>
      <c r="L8115">
        <f>Sales_table[[#This Row],[Revenue]]-Sales_table[[#This Row],[Total Cost]]</f>
        <v>1381.8936548914226</v>
      </c>
      <c r="M8115">
        <f>Sales_table[[#This Row],[unit cost]]*Sales_table[[#This Row],[Order qty]]</f>
        <v>3454.7341372285573</v>
      </c>
    </row>
    <row r="8116" spans="1:13" ht="17.25" x14ac:dyDescent="0.35">
      <c r="A8116" t="s">
        <v>8923</v>
      </c>
      <c r="B8116" s="1">
        <v>43835</v>
      </c>
      <c r="C8116" t="s">
        <v>808</v>
      </c>
      <c r="D8116" t="s">
        <v>806</v>
      </c>
      <c r="E8116">
        <v>6</v>
      </c>
      <c r="F8116">
        <v>57</v>
      </c>
      <c r="G8116">
        <v>24</v>
      </c>
      <c r="H8116">
        <v>10</v>
      </c>
      <c r="I8116">
        <v>509.81164437532425</v>
      </c>
      <c r="J8116">
        <v>364.15117455380306</v>
      </c>
      <c r="K8116">
        <f>Sales_table[[#This Row],[unit price]]*Sales_table[[#This Row],[Order qty]]</f>
        <v>5098.1164437532425</v>
      </c>
      <c r="L8116">
        <f>Sales_table[[#This Row],[Revenue]]-Sales_table[[#This Row],[Total Cost]]</f>
        <v>1456.604698215212</v>
      </c>
      <c r="M8116">
        <f>Sales_table[[#This Row],[unit cost]]*Sales_table[[#This Row],[Order qty]]</f>
        <v>3641.5117455380305</v>
      </c>
    </row>
    <row r="8117" spans="1:13" ht="17.25" x14ac:dyDescent="0.35">
      <c r="A8117" t="s">
        <v>8924</v>
      </c>
      <c r="B8117" s="1">
        <v>43918</v>
      </c>
      <c r="C8117" t="s">
        <v>810</v>
      </c>
      <c r="D8117" t="s">
        <v>806</v>
      </c>
      <c r="E8117">
        <v>25</v>
      </c>
      <c r="F8117">
        <v>119</v>
      </c>
      <c r="G8117">
        <v>34</v>
      </c>
      <c r="H8117">
        <v>2</v>
      </c>
      <c r="I8117">
        <v>407.72778081893921</v>
      </c>
      <c r="J8117">
        <v>291.23412915638517</v>
      </c>
      <c r="K8117">
        <f>Sales_table[[#This Row],[unit price]]*Sales_table[[#This Row],[Order qty]]</f>
        <v>815.45556163787842</v>
      </c>
      <c r="L8117">
        <f>Sales_table[[#This Row],[Revenue]]-Sales_table[[#This Row],[Total Cost]]</f>
        <v>232.98730332510809</v>
      </c>
      <c r="M8117">
        <f>Sales_table[[#This Row],[unit cost]]*Sales_table[[#This Row],[Order qty]]</f>
        <v>582.46825831277033</v>
      </c>
    </row>
    <row r="8118" spans="1:13" ht="17.25" x14ac:dyDescent="0.35">
      <c r="A8118" t="s">
        <v>8925</v>
      </c>
      <c r="B8118" s="1">
        <v>43946</v>
      </c>
      <c r="C8118" t="s">
        <v>810</v>
      </c>
      <c r="D8118" t="s">
        <v>806</v>
      </c>
      <c r="E8118">
        <v>22</v>
      </c>
      <c r="F8118">
        <v>67</v>
      </c>
      <c r="G8118">
        <v>34</v>
      </c>
      <c r="H8118">
        <v>4</v>
      </c>
      <c r="I8118">
        <v>628.32867568731308</v>
      </c>
      <c r="J8118">
        <v>448.80619691950938</v>
      </c>
      <c r="K8118">
        <f>Sales_table[[#This Row],[unit price]]*Sales_table[[#This Row],[Order qty]]</f>
        <v>2513.3147027492523</v>
      </c>
      <c r="L8118">
        <f>Sales_table[[#This Row],[Revenue]]-Sales_table[[#This Row],[Total Cost]]</f>
        <v>718.08991507121482</v>
      </c>
      <c r="M8118">
        <f>Sales_table[[#This Row],[unit cost]]*Sales_table[[#This Row],[Order qty]]</f>
        <v>1795.2247876780375</v>
      </c>
    </row>
    <row r="8119" spans="1:13" ht="17.25" x14ac:dyDescent="0.35">
      <c r="A8119" t="s">
        <v>8926</v>
      </c>
      <c r="B8119" s="1">
        <v>43933</v>
      </c>
      <c r="C8119" t="s">
        <v>814</v>
      </c>
      <c r="D8119" t="s">
        <v>806</v>
      </c>
      <c r="E8119">
        <v>22</v>
      </c>
      <c r="F8119">
        <v>161</v>
      </c>
      <c r="G8119">
        <v>36</v>
      </c>
      <c r="H8119">
        <v>1</v>
      </c>
      <c r="I8119">
        <v>192.16557848453522</v>
      </c>
      <c r="J8119">
        <v>137.26112748895375</v>
      </c>
      <c r="K8119">
        <f>Sales_table[[#This Row],[unit price]]*Sales_table[[#This Row],[Order qty]]</f>
        <v>192.16557848453522</v>
      </c>
      <c r="L8119">
        <f>Sales_table[[#This Row],[Revenue]]-Sales_table[[#This Row],[Total Cost]]</f>
        <v>54.90445099558147</v>
      </c>
      <c r="M8119">
        <f>Sales_table[[#This Row],[unit cost]]*Sales_table[[#This Row],[Order qty]]</f>
        <v>137.26112748895375</v>
      </c>
    </row>
    <row r="8120" spans="1:13" ht="17.25" x14ac:dyDescent="0.35">
      <c r="A8120" t="s">
        <v>8927</v>
      </c>
      <c r="B8120" s="1">
        <v>43937</v>
      </c>
      <c r="C8120" t="s">
        <v>810</v>
      </c>
      <c r="D8120" t="s">
        <v>806</v>
      </c>
      <c r="E8120">
        <v>2</v>
      </c>
      <c r="F8120">
        <v>132</v>
      </c>
      <c r="G8120">
        <v>35</v>
      </c>
      <c r="H8120">
        <v>4</v>
      </c>
      <c r="I8120">
        <v>416.67360788583755</v>
      </c>
      <c r="J8120">
        <v>297.6240056327411</v>
      </c>
      <c r="K8120">
        <f>Sales_table[[#This Row],[unit price]]*Sales_table[[#This Row],[Order qty]]</f>
        <v>1666.6944315433502</v>
      </c>
      <c r="L8120">
        <f>Sales_table[[#This Row],[Revenue]]-Sales_table[[#This Row],[Total Cost]]</f>
        <v>476.19840901238581</v>
      </c>
      <c r="M8120">
        <f>Sales_table[[#This Row],[unit cost]]*Sales_table[[#This Row],[Order qty]]</f>
        <v>1190.4960225309644</v>
      </c>
    </row>
    <row r="8121" spans="1:13" ht="17.25" x14ac:dyDescent="0.35">
      <c r="A8121" t="s">
        <v>8928</v>
      </c>
      <c r="B8121" s="1">
        <v>43947</v>
      </c>
      <c r="C8121" t="s">
        <v>805</v>
      </c>
      <c r="D8121" t="s">
        <v>806</v>
      </c>
      <c r="E8121">
        <v>4</v>
      </c>
      <c r="F8121">
        <v>358</v>
      </c>
      <c r="G8121">
        <v>38</v>
      </c>
      <c r="H8121">
        <v>2</v>
      </c>
      <c r="I8121">
        <v>208.28080630302429</v>
      </c>
      <c r="J8121">
        <v>148.77200450216023</v>
      </c>
      <c r="K8121">
        <f>Sales_table[[#This Row],[unit price]]*Sales_table[[#This Row],[Order qty]]</f>
        <v>416.56161260604858</v>
      </c>
      <c r="L8121">
        <f>Sales_table[[#This Row],[Revenue]]-Sales_table[[#This Row],[Total Cost]]</f>
        <v>119.01760360172813</v>
      </c>
      <c r="M8121">
        <f>Sales_table[[#This Row],[unit cost]]*Sales_table[[#This Row],[Order qty]]</f>
        <v>297.54400900432046</v>
      </c>
    </row>
    <row r="8122" spans="1:13" ht="17.25" x14ac:dyDescent="0.35">
      <c r="A8122" t="s">
        <v>8929</v>
      </c>
      <c r="B8122" s="1">
        <v>43957</v>
      </c>
      <c r="C8122" t="s">
        <v>808</v>
      </c>
      <c r="D8122" t="s">
        <v>806</v>
      </c>
      <c r="E8122">
        <v>9</v>
      </c>
      <c r="F8122">
        <v>255</v>
      </c>
      <c r="G8122">
        <v>15</v>
      </c>
      <c r="H8122">
        <v>6</v>
      </c>
      <c r="I8122">
        <v>283.50285118818283</v>
      </c>
      <c r="J8122">
        <v>202.50203656298774</v>
      </c>
      <c r="K8122">
        <f>Sales_table[[#This Row],[unit price]]*Sales_table[[#This Row],[Order qty]]</f>
        <v>1701.017107129097</v>
      </c>
      <c r="L8122">
        <f>Sales_table[[#This Row],[Revenue]]-Sales_table[[#This Row],[Total Cost]]</f>
        <v>486.0048877511706</v>
      </c>
      <c r="M8122">
        <f>Sales_table[[#This Row],[unit cost]]*Sales_table[[#This Row],[Order qty]]</f>
        <v>1215.0122193779264</v>
      </c>
    </row>
    <row r="8123" spans="1:13" ht="17.25" x14ac:dyDescent="0.35">
      <c r="A8123" t="s">
        <v>8930</v>
      </c>
      <c r="B8123" s="1">
        <v>43948</v>
      </c>
      <c r="C8123" t="s">
        <v>810</v>
      </c>
      <c r="D8123" t="s">
        <v>806</v>
      </c>
      <c r="E8123">
        <v>11</v>
      </c>
      <c r="F8123">
        <v>282</v>
      </c>
      <c r="G8123">
        <v>28</v>
      </c>
      <c r="H8123">
        <v>7</v>
      </c>
      <c r="I8123">
        <v>173.39329612255096</v>
      </c>
      <c r="J8123">
        <v>123.85235437325069</v>
      </c>
      <c r="K8123">
        <f>Sales_table[[#This Row],[unit price]]*Sales_table[[#This Row],[Order qty]]</f>
        <v>1213.7530728578568</v>
      </c>
      <c r="L8123">
        <f>Sales_table[[#This Row],[Revenue]]-Sales_table[[#This Row],[Total Cost]]</f>
        <v>346.78659224510193</v>
      </c>
      <c r="M8123">
        <f>Sales_table[[#This Row],[unit cost]]*Sales_table[[#This Row],[Order qty]]</f>
        <v>866.96648061275482</v>
      </c>
    </row>
    <row r="8124" spans="1:13" ht="17.25" x14ac:dyDescent="0.35">
      <c r="A8124" t="s">
        <v>8931</v>
      </c>
      <c r="B8124" s="1">
        <v>43946</v>
      </c>
      <c r="C8124" t="s">
        <v>814</v>
      </c>
      <c r="D8124" t="s">
        <v>806</v>
      </c>
      <c r="E8124">
        <v>8</v>
      </c>
      <c r="F8124">
        <v>8</v>
      </c>
      <c r="G8124">
        <v>27</v>
      </c>
      <c r="H8124">
        <v>6</v>
      </c>
      <c r="I8124">
        <v>250.98972254991531</v>
      </c>
      <c r="J8124">
        <v>179.27837324993953</v>
      </c>
      <c r="K8124">
        <f>Sales_table[[#This Row],[unit price]]*Sales_table[[#This Row],[Order qty]]</f>
        <v>1505.9383352994919</v>
      </c>
      <c r="L8124">
        <f>Sales_table[[#This Row],[Revenue]]-Sales_table[[#This Row],[Total Cost]]</f>
        <v>430.26809579985456</v>
      </c>
      <c r="M8124">
        <f>Sales_table[[#This Row],[unit cost]]*Sales_table[[#This Row],[Order qty]]</f>
        <v>1075.6702394996373</v>
      </c>
    </row>
    <row r="8125" spans="1:13" ht="17.25" x14ac:dyDescent="0.35">
      <c r="A8125" t="s">
        <v>8932</v>
      </c>
      <c r="B8125" s="1">
        <v>43956</v>
      </c>
      <c r="C8125" t="s">
        <v>814</v>
      </c>
      <c r="D8125" t="s">
        <v>806</v>
      </c>
      <c r="E8125">
        <v>18</v>
      </c>
      <c r="F8125">
        <v>104</v>
      </c>
      <c r="G8125">
        <v>32</v>
      </c>
      <c r="H8125">
        <v>9</v>
      </c>
      <c r="I8125">
        <v>494.58465957641602</v>
      </c>
      <c r="J8125">
        <v>353.27475684029719</v>
      </c>
      <c r="K8125">
        <f>Sales_table[[#This Row],[unit price]]*Sales_table[[#This Row],[Order qty]]</f>
        <v>4451.2619361877441</v>
      </c>
      <c r="L8125">
        <f>Sales_table[[#This Row],[Revenue]]-Sales_table[[#This Row],[Total Cost]]</f>
        <v>1271.7891246250692</v>
      </c>
      <c r="M8125">
        <f>Sales_table[[#This Row],[unit cost]]*Sales_table[[#This Row],[Order qty]]</f>
        <v>3179.4728115626749</v>
      </c>
    </row>
    <row r="8126" spans="1:13" ht="17.25" x14ac:dyDescent="0.35">
      <c r="A8126" t="s">
        <v>8933</v>
      </c>
      <c r="B8126" s="1">
        <v>43862</v>
      </c>
      <c r="C8126" t="s">
        <v>805</v>
      </c>
      <c r="D8126" t="s">
        <v>806</v>
      </c>
      <c r="E8126">
        <v>5</v>
      </c>
      <c r="F8126">
        <v>45</v>
      </c>
      <c r="G8126">
        <v>46</v>
      </c>
      <c r="H8126">
        <v>7</v>
      </c>
      <c r="I8126">
        <v>182.08469957113266</v>
      </c>
      <c r="J8126">
        <v>130.0604996936662</v>
      </c>
      <c r="K8126">
        <f>Sales_table[[#This Row],[unit price]]*Sales_table[[#This Row],[Order qty]]</f>
        <v>1274.5928969979286</v>
      </c>
      <c r="L8126">
        <f>Sales_table[[#This Row],[Revenue]]-Sales_table[[#This Row],[Total Cost]]</f>
        <v>364.16939914226521</v>
      </c>
      <c r="M8126">
        <f>Sales_table[[#This Row],[unit cost]]*Sales_table[[#This Row],[Order qty]]</f>
        <v>910.42349785566341</v>
      </c>
    </row>
    <row r="8127" spans="1:13" ht="17.25" x14ac:dyDescent="0.35">
      <c r="A8127" t="s">
        <v>8934</v>
      </c>
      <c r="B8127" s="1">
        <v>43870</v>
      </c>
      <c r="C8127" t="s">
        <v>814</v>
      </c>
      <c r="D8127" t="s">
        <v>806</v>
      </c>
      <c r="E8127">
        <v>22</v>
      </c>
      <c r="F8127">
        <v>248</v>
      </c>
      <c r="G8127">
        <v>3</v>
      </c>
      <c r="H8127">
        <v>3</v>
      </c>
      <c r="I8127">
        <v>334.41752636432648</v>
      </c>
      <c r="J8127">
        <v>238.86966168880465</v>
      </c>
      <c r="K8127">
        <f>Sales_table[[#This Row],[unit price]]*Sales_table[[#This Row],[Order qty]]</f>
        <v>1003.2525790929794</v>
      </c>
      <c r="L8127">
        <f>Sales_table[[#This Row],[Revenue]]-Sales_table[[#This Row],[Total Cost]]</f>
        <v>286.64359402656544</v>
      </c>
      <c r="M8127">
        <f>Sales_table[[#This Row],[unit cost]]*Sales_table[[#This Row],[Order qty]]</f>
        <v>716.60898506641399</v>
      </c>
    </row>
    <row r="8128" spans="1:13" ht="17.25" x14ac:dyDescent="0.35">
      <c r="A8128" t="s">
        <v>8935</v>
      </c>
      <c r="B8128" s="1">
        <v>43934</v>
      </c>
      <c r="C8128" t="s">
        <v>810</v>
      </c>
      <c r="D8128" t="s">
        <v>806</v>
      </c>
      <c r="E8128">
        <v>16</v>
      </c>
      <c r="F8128">
        <v>2</v>
      </c>
      <c r="G8128">
        <v>1</v>
      </c>
      <c r="H8128">
        <v>9</v>
      </c>
      <c r="I8128">
        <v>322.85770565271378</v>
      </c>
      <c r="J8128">
        <v>230.61264689479557</v>
      </c>
      <c r="K8128">
        <f>Sales_table[[#This Row],[unit price]]*Sales_table[[#This Row],[Order qty]]</f>
        <v>2905.719350874424</v>
      </c>
      <c r="L8128">
        <f>Sales_table[[#This Row],[Revenue]]-Sales_table[[#This Row],[Total Cost]]</f>
        <v>830.20552882126367</v>
      </c>
      <c r="M8128">
        <f>Sales_table[[#This Row],[unit cost]]*Sales_table[[#This Row],[Order qty]]</f>
        <v>2075.5138220531603</v>
      </c>
    </row>
    <row r="8129" spans="1:13" ht="17.25" x14ac:dyDescent="0.35">
      <c r="A8129" t="s">
        <v>8936</v>
      </c>
      <c r="B8129" s="1">
        <v>43852</v>
      </c>
      <c r="C8129" t="s">
        <v>810</v>
      </c>
      <c r="D8129" t="s">
        <v>806</v>
      </c>
      <c r="E8129">
        <v>11</v>
      </c>
      <c r="F8129">
        <v>178</v>
      </c>
      <c r="G8129">
        <v>45</v>
      </c>
      <c r="H8129">
        <v>4</v>
      </c>
      <c r="I8129">
        <v>242.40868878364563</v>
      </c>
      <c r="J8129">
        <v>173.14906341688976</v>
      </c>
      <c r="K8129">
        <f>Sales_table[[#This Row],[unit price]]*Sales_table[[#This Row],[Order qty]]</f>
        <v>969.63475513458252</v>
      </c>
      <c r="L8129">
        <f>Sales_table[[#This Row],[Revenue]]-Sales_table[[#This Row],[Total Cost]]</f>
        <v>277.03850146702348</v>
      </c>
      <c r="M8129">
        <f>Sales_table[[#This Row],[unit cost]]*Sales_table[[#This Row],[Order qty]]</f>
        <v>692.59625366755904</v>
      </c>
    </row>
    <row r="8130" spans="1:13" ht="17.25" x14ac:dyDescent="0.35">
      <c r="A8130" t="s">
        <v>8937</v>
      </c>
      <c r="B8130" s="1">
        <v>43869</v>
      </c>
      <c r="C8130" t="s">
        <v>805</v>
      </c>
      <c r="D8130" t="s">
        <v>806</v>
      </c>
      <c r="E8130">
        <v>12</v>
      </c>
      <c r="F8130">
        <v>123</v>
      </c>
      <c r="G8130">
        <v>16</v>
      </c>
      <c r="H8130">
        <v>9</v>
      </c>
      <c r="I8130">
        <v>171.57867640256882</v>
      </c>
      <c r="J8130">
        <v>122.5561974304063</v>
      </c>
      <c r="K8130">
        <f>Sales_table[[#This Row],[unit price]]*Sales_table[[#This Row],[Order qty]]</f>
        <v>1544.2080876231194</v>
      </c>
      <c r="L8130">
        <f>Sales_table[[#This Row],[Revenue]]-Sales_table[[#This Row],[Total Cost]]</f>
        <v>441.20231074946264</v>
      </c>
      <c r="M8130">
        <f>Sales_table[[#This Row],[unit cost]]*Sales_table[[#This Row],[Order qty]]</f>
        <v>1103.0057768736567</v>
      </c>
    </row>
    <row r="8131" spans="1:13" ht="17.25" x14ac:dyDescent="0.35">
      <c r="A8131" t="s">
        <v>8938</v>
      </c>
      <c r="B8131" s="1">
        <v>43888</v>
      </c>
      <c r="C8131" t="s">
        <v>810</v>
      </c>
      <c r="D8131" t="s">
        <v>806</v>
      </c>
      <c r="E8131">
        <v>2</v>
      </c>
      <c r="F8131">
        <v>310</v>
      </c>
      <c r="G8131">
        <v>27</v>
      </c>
      <c r="H8131">
        <v>10</v>
      </c>
      <c r="I8131">
        <v>287.28740251064301</v>
      </c>
      <c r="J8131">
        <v>205.20528750760215</v>
      </c>
      <c r="K8131">
        <f>Sales_table[[#This Row],[unit price]]*Sales_table[[#This Row],[Order qty]]</f>
        <v>2872.8740251064301</v>
      </c>
      <c r="L8131">
        <f>Sales_table[[#This Row],[Revenue]]-Sales_table[[#This Row],[Total Cost]]</f>
        <v>820.82115003040872</v>
      </c>
      <c r="M8131">
        <f>Sales_table[[#This Row],[unit cost]]*Sales_table[[#This Row],[Order qty]]</f>
        <v>2052.0528750760213</v>
      </c>
    </row>
    <row r="8132" spans="1:13" ht="17.25" x14ac:dyDescent="0.35">
      <c r="A8132" t="s">
        <v>8939</v>
      </c>
      <c r="B8132" s="1">
        <v>43956</v>
      </c>
      <c r="C8132" t="s">
        <v>814</v>
      </c>
      <c r="D8132" t="s">
        <v>806</v>
      </c>
      <c r="E8132">
        <v>4</v>
      </c>
      <c r="F8132">
        <v>113</v>
      </c>
      <c r="G8132">
        <v>45</v>
      </c>
      <c r="H8132">
        <v>8</v>
      </c>
      <c r="I8132">
        <v>324.44265729188919</v>
      </c>
      <c r="J8132">
        <v>231.74475520849231</v>
      </c>
      <c r="K8132">
        <f>Sales_table[[#This Row],[unit price]]*Sales_table[[#This Row],[Order qty]]</f>
        <v>2595.5412583351135</v>
      </c>
      <c r="L8132">
        <f>Sales_table[[#This Row],[Revenue]]-Sales_table[[#This Row],[Total Cost]]</f>
        <v>741.58321666717507</v>
      </c>
      <c r="M8132">
        <f>Sales_table[[#This Row],[unit cost]]*Sales_table[[#This Row],[Order qty]]</f>
        <v>1853.9580416679385</v>
      </c>
    </row>
    <row r="8133" spans="1:13" ht="17.25" x14ac:dyDescent="0.35">
      <c r="A8133" t="s">
        <v>8940</v>
      </c>
      <c r="B8133" s="1">
        <v>43899</v>
      </c>
      <c r="C8133" t="s">
        <v>810</v>
      </c>
      <c r="D8133" t="s">
        <v>806</v>
      </c>
      <c r="E8133">
        <v>14</v>
      </c>
      <c r="F8133">
        <v>139</v>
      </c>
      <c r="G8133">
        <v>1</v>
      </c>
      <c r="H8133">
        <v>5</v>
      </c>
      <c r="I8133">
        <v>281.32009363174438</v>
      </c>
      <c r="J8133">
        <v>200.94292402267456</v>
      </c>
      <c r="K8133">
        <f>Sales_table[[#This Row],[unit price]]*Sales_table[[#This Row],[Order qty]]</f>
        <v>1406.6004681587219</v>
      </c>
      <c r="L8133">
        <f>Sales_table[[#This Row],[Revenue]]-Sales_table[[#This Row],[Total Cost]]</f>
        <v>401.88584804534912</v>
      </c>
      <c r="M8133">
        <f>Sales_table[[#This Row],[unit cost]]*Sales_table[[#This Row],[Order qty]]</f>
        <v>1004.7146201133728</v>
      </c>
    </row>
    <row r="8134" spans="1:13" ht="17.25" x14ac:dyDescent="0.35">
      <c r="A8134" t="s">
        <v>8941</v>
      </c>
      <c r="B8134" s="1">
        <v>43883</v>
      </c>
      <c r="C8134" t="s">
        <v>808</v>
      </c>
      <c r="D8134" t="s">
        <v>806</v>
      </c>
      <c r="E8134">
        <v>25</v>
      </c>
      <c r="F8134">
        <v>179</v>
      </c>
      <c r="G8134">
        <v>44</v>
      </c>
      <c r="H8134">
        <v>2</v>
      </c>
      <c r="I8134">
        <v>550.09568256139755</v>
      </c>
      <c r="J8134">
        <v>392.92548754385541</v>
      </c>
      <c r="K8134">
        <f>Sales_table[[#This Row],[unit price]]*Sales_table[[#This Row],[Order qty]]</f>
        <v>1100.1913651227951</v>
      </c>
      <c r="L8134">
        <f>Sales_table[[#This Row],[Revenue]]-Sales_table[[#This Row],[Total Cost]]</f>
        <v>314.34039003508428</v>
      </c>
      <c r="M8134">
        <f>Sales_table[[#This Row],[unit cost]]*Sales_table[[#This Row],[Order qty]]</f>
        <v>785.85097508771082</v>
      </c>
    </row>
    <row r="8135" spans="1:13" ht="17.25" x14ac:dyDescent="0.35">
      <c r="A8135" t="s">
        <v>8942</v>
      </c>
      <c r="B8135" s="1">
        <v>43874</v>
      </c>
      <c r="C8135" t="s">
        <v>814</v>
      </c>
      <c r="D8135" t="s">
        <v>806</v>
      </c>
      <c r="E8135">
        <v>2</v>
      </c>
      <c r="F8135">
        <v>52</v>
      </c>
      <c r="G8135">
        <v>40</v>
      </c>
      <c r="H8135">
        <v>5</v>
      </c>
      <c r="I8135">
        <v>296.2327219247818</v>
      </c>
      <c r="J8135">
        <v>211.59480137484417</v>
      </c>
      <c r="K8135">
        <f>Sales_table[[#This Row],[unit price]]*Sales_table[[#This Row],[Order qty]]</f>
        <v>1481.163609623909</v>
      </c>
      <c r="L8135">
        <f>Sales_table[[#This Row],[Revenue]]-Sales_table[[#This Row],[Total Cost]]</f>
        <v>423.18960274968822</v>
      </c>
      <c r="M8135">
        <f>Sales_table[[#This Row],[unit cost]]*Sales_table[[#This Row],[Order qty]]</f>
        <v>1057.9740068742208</v>
      </c>
    </row>
    <row r="8136" spans="1:13" ht="17.25" x14ac:dyDescent="0.35">
      <c r="A8136" t="s">
        <v>8943</v>
      </c>
      <c r="B8136" s="1">
        <v>43949</v>
      </c>
      <c r="C8136" t="s">
        <v>814</v>
      </c>
      <c r="D8136" t="s">
        <v>806</v>
      </c>
      <c r="E8136">
        <v>26</v>
      </c>
      <c r="F8136">
        <v>149</v>
      </c>
      <c r="G8136">
        <v>13</v>
      </c>
      <c r="H8136">
        <v>7</v>
      </c>
      <c r="I8136">
        <v>496.36768537759781</v>
      </c>
      <c r="J8136">
        <v>354.54834669828415</v>
      </c>
      <c r="K8136">
        <f>Sales_table[[#This Row],[unit price]]*Sales_table[[#This Row],[Order qty]]</f>
        <v>3474.5737976431847</v>
      </c>
      <c r="L8136">
        <f>Sales_table[[#This Row],[Revenue]]-Sales_table[[#This Row],[Total Cost]]</f>
        <v>992.73537075519562</v>
      </c>
      <c r="M8136">
        <f>Sales_table[[#This Row],[unit cost]]*Sales_table[[#This Row],[Order qty]]</f>
        <v>2481.838426887989</v>
      </c>
    </row>
    <row r="8137" spans="1:13" ht="17.25" x14ac:dyDescent="0.35">
      <c r="A8137" t="s">
        <v>8944</v>
      </c>
      <c r="B8137" s="1">
        <v>43955</v>
      </c>
      <c r="C8137" t="s">
        <v>814</v>
      </c>
      <c r="D8137" t="s">
        <v>806</v>
      </c>
      <c r="E8137">
        <v>23</v>
      </c>
      <c r="F8137">
        <v>132</v>
      </c>
      <c r="G8137">
        <v>42</v>
      </c>
      <c r="H8137">
        <v>10</v>
      </c>
      <c r="I8137">
        <v>296.51205039024353</v>
      </c>
      <c r="J8137">
        <v>211.79432170731681</v>
      </c>
      <c r="K8137">
        <f>Sales_table[[#This Row],[unit price]]*Sales_table[[#This Row],[Order qty]]</f>
        <v>2965.1205039024353</v>
      </c>
      <c r="L8137">
        <f>Sales_table[[#This Row],[Revenue]]-Sales_table[[#This Row],[Total Cost]]</f>
        <v>847.17728682926736</v>
      </c>
      <c r="M8137">
        <f>Sales_table[[#This Row],[unit cost]]*Sales_table[[#This Row],[Order qty]]</f>
        <v>2117.9432170731679</v>
      </c>
    </row>
    <row r="8138" spans="1:13" ht="17.25" x14ac:dyDescent="0.35">
      <c r="A8138" t="s">
        <v>8945</v>
      </c>
      <c r="B8138" s="1">
        <v>43960</v>
      </c>
      <c r="C8138" t="s">
        <v>810</v>
      </c>
      <c r="D8138" t="s">
        <v>806</v>
      </c>
      <c r="E8138">
        <v>1</v>
      </c>
      <c r="F8138">
        <v>350</v>
      </c>
      <c r="G8138">
        <v>6</v>
      </c>
      <c r="H8138">
        <v>9</v>
      </c>
      <c r="I8138">
        <v>539.86868923902512</v>
      </c>
      <c r="J8138">
        <v>385.62049231358941</v>
      </c>
      <c r="K8138">
        <f>Sales_table[[#This Row],[unit price]]*Sales_table[[#This Row],[Order qty]]</f>
        <v>4858.818203151226</v>
      </c>
      <c r="L8138">
        <f>Sales_table[[#This Row],[Revenue]]-Sales_table[[#This Row],[Total Cost]]</f>
        <v>1388.2337723289215</v>
      </c>
      <c r="M8138">
        <f>Sales_table[[#This Row],[unit cost]]*Sales_table[[#This Row],[Order qty]]</f>
        <v>3470.5844308223045</v>
      </c>
    </row>
    <row r="8139" spans="1:13" ht="17.25" x14ac:dyDescent="0.35">
      <c r="A8139" t="s">
        <v>8946</v>
      </c>
      <c r="B8139" s="1">
        <v>43863</v>
      </c>
      <c r="C8139" t="s">
        <v>805</v>
      </c>
      <c r="D8139" t="s">
        <v>806</v>
      </c>
      <c r="E8139">
        <v>2</v>
      </c>
      <c r="F8139">
        <v>275</v>
      </c>
      <c r="G8139">
        <v>3</v>
      </c>
      <c r="H8139">
        <v>8</v>
      </c>
      <c r="I8139">
        <v>346.11707103252411</v>
      </c>
      <c r="J8139">
        <v>247.22647930894581</v>
      </c>
      <c r="K8139">
        <f>Sales_table[[#This Row],[unit price]]*Sales_table[[#This Row],[Order qty]]</f>
        <v>2768.9365682601929</v>
      </c>
      <c r="L8139">
        <f>Sales_table[[#This Row],[Revenue]]-Sales_table[[#This Row],[Total Cost]]</f>
        <v>791.12473378862637</v>
      </c>
      <c r="M8139">
        <f>Sales_table[[#This Row],[unit cost]]*Sales_table[[#This Row],[Order qty]]</f>
        <v>1977.8118344715665</v>
      </c>
    </row>
    <row r="8140" spans="1:13" ht="17.25" x14ac:dyDescent="0.35">
      <c r="A8140" t="s">
        <v>8947</v>
      </c>
      <c r="B8140" s="1">
        <v>43969</v>
      </c>
      <c r="C8140" t="s">
        <v>805</v>
      </c>
      <c r="D8140" t="s">
        <v>806</v>
      </c>
      <c r="E8140">
        <v>13</v>
      </c>
      <c r="F8140">
        <v>301</v>
      </c>
      <c r="G8140">
        <v>26</v>
      </c>
      <c r="H8140">
        <v>4</v>
      </c>
      <c r="I8140">
        <v>414.35453063249588</v>
      </c>
      <c r="J8140">
        <v>295.96752188035424</v>
      </c>
      <c r="K8140">
        <f>Sales_table[[#This Row],[unit price]]*Sales_table[[#This Row],[Order qty]]</f>
        <v>1657.4181225299835</v>
      </c>
      <c r="L8140">
        <f>Sales_table[[#This Row],[Revenue]]-Sales_table[[#This Row],[Total Cost]]</f>
        <v>473.54803500856656</v>
      </c>
      <c r="M8140">
        <f>Sales_table[[#This Row],[unit cost]]*Sales_table[[#This Row],[Order qty]]</f>
        <v>1183.870087521417</v>
      </c>
    </row>
    <row r="8141" spans="1:13" ht="17.25" x14ac:dyDescent="0.35">
      <c r="A8141" t="s">
        <v>8948</v>
      </c>
      <c r="B8141" s="1">
        <v>43969</v>
      </c>
      <c r="C8141" t="s">
        <v>810</v>
      </c>
      <c r="D8141" t="s">
        <v>806</v>
      </c>
      <c r="E8141">
        <v>21</v>
      </c>
      <c r="F8141">
        <v>250</v>
      </c>
      <c r="G8141">
        <v>30</v>
      </c>
      <c r="H8141">
        <v>7</v>
      </c>
      <c r="I8141">
        <v>464.88183689117432</v>
      </c>
      <c r="J8141">
        <v>332.0584549222674</v>
      </c>
      <c r="K8141">
        <f>Sales_table[[#This Row],[unit price]]*Sales_table[[#This Row],[Order qty]]</f>
        <v>3254.1728582382202</v>
      </c>
      <c r="L8141">
        <f>Sales_table[[#This Row],[Revenue]]-Sales_table[[#This Row],[Total Cost]]</f>
        <v>929.76367378234863</v>
      </c>
      <c r="M8141">
        <f>Sales_table[[#This Row],[unit cost]]*Sales_table[[#This Row],[Order qty]]</f>
        <v>2324.4091844558716</v>
      </c>
    </row>
    <row r="8142" spans="1:13" ht="17.25" x14ac:dyDescent="0.35">
      <c r="A8142" t="s">
        <v>8949</v>
      </c>
      <c r="B8142" s="1">
        <v>43878</v>
      </c>
      <c r="C8142" t="s">
        <v>810</v>
      </c>
      <c r="D8142" t="s">
        <v>806</v>
      </c>
      <c r="E8142">
        <v>22</v>
      </c>
      <c r="F8142">
        <v>200</v>
      </c>
      <c r="G8142">
        <v>18</v>
      </c>
      <c r="H8142">
        <v>2</v>
      </c>
      <c r="I8142">
        <v>393.01836293935776</v>
      </c>
      <c r="J8142">
        <v>280.72740209954128</v>
      </c>
      <c r="K8142">
        <f>Sales_table[[#This Row],[unit price]]*Sales_table[[#This Row],[Order qty]]</f>
        <v>786.03672587871552</v>
      </c>
      <c r="L8142">
        <f>Sales_table[[#This Row],[Revenue]]-Sales_table[[#This Row],[Total Cost]]</f>
        <v>224.58192167963296</v>
      </c>
      <c r="M8142">
        <f>Sales_table[[#This Row],[unit cost]]*Sales_table[[#This Row],[Order qty]]</f>
        <v>561.45480419908256</v>
      </c>
    </row>
    <row r="8143" spans="1:13" ht="17.25" x14ac:dyDescent="0.35">
      <c r="A8143" t="s">
        <v>8950</v>
      </c>
      <c r="B8143" s="1">
        <v>43959</v>
      </c>
      <c r="C8143" t="s">
        <v>810</v>
      </c>
      <c r="D8143" t="s">
        <v>806</v>
      </c>
      <c r="E8143">
        <v>23</v>
      </c>
      <c r="F8143">
        <v>202</v>
      </c>
      <c r="G8143">
        <v>8</v>
      </c>
      <c r="H8143">
        <v>10</v>
      </c>
      <c r="I8143">
        <v>338.14095032215118</v>
      </c>
      <c r="J8143">
        <v>241.529250230108</v>
      </c>
      <c r="K8143">
        <f>Sales_table[[#This Row],[unit price]]*Sales_table[[#This Row],[Order qty]]</f>
        <v>3381.4095032215118</v>
      </c>
      <c r="L8143">
        <f>Sales_table[[#This Row],[Revenue]]-Sales_table[[#This Row],[Total Cost]]</f>
        <v>966.11700092043156</v>
      </c>
      <c r="M8143">
        <f>Sales_table[[#This Row],[unit cost]]*Sales_table[[#This Row],[Order qty]]</f>
        <v>2415.2925023010803</v>
      </c>
    </row>
    <row r="8144" spans="1:13" ht="17.25" x14ac:dyDescent="0.35">
      <c r="A8144" t="s">
        <v>8951</v>
      </c>
      <c r="B8144" s="1">
        <v>43867</v>
      </c>
      <c r="C8144" t="s">
        <v>810</v>
      </c>
      <c r="D8144" t="s">
        <v>806</v>
      </c>
      <c r="E8144">
        <v>12</v>
      </c>
      <c r="F8144">
        <v>347</v>
      </c>
      <c r="G8144">
        <v>43</v>
      </c>
      <c r="H8144">
        <v>5</v>
      </c>
      <c r="I8144">
        <v>406.11419159173965</v>
      </c>
      <c r="J8144">
        <v>290.08156542267119</v>
      </c>
      <c r="K8144">
        <f>Sales_table[[#This Row],[unit price]]*Sales_table[[#This Row],[Order qty]]</f>
        <v>2030.5709579586983</v>
      </c>
      <c r="L8144">
        <f>Sales_table[[#This Row],[Revenue]]-Sales_table[[#This Row],[Total Cost]]</f>
        <v>580.16313084534227</v>
      </c>
      <c r="M8144">
        <f>Sales_table[[#This Row],[unit cost]]*Sales_table[[#This Row],[Order qty]]</f>
        <v>1450.407827113356</v>
      </c>
    </row>
    <row r="8145" spans="1:13" ht="17.25" x14ac:dyDescent="0.35">
      <c r="A8145" t="s">
        <v>8952</v>
      </c>
      <c r="B8145" s="1">
        <v>43912</v>
      </c>
      <c r="C8145" t="s">
        <v>808</v>
      </c>
      <c r="D8145" t="s">
        <v>806</v>
      </c>
      <c r="E8145">
        <v>2</v>
      </c>
      <c r="F8145">
        <v>356</v>
      </c>
      <c r="G8145">
        <v>36</v>
      </c>
      <c r="H8145">
        <v>10</v>
      </c>
      <c r="I8145">
        <v>210.35895752906799</v>
      </c>
      <c r="J8145">
        <v>150.25639823504858</v>
      </c>
      <c r="K8145">
        <f>Sales_table[[#This Row],[unit price]]*Sales_table[[#This Row],[Order qty]]</f>
        <v>2103.5895752906799</v>
      </c>
      <c r="L8145">
        <f>Sales_table[[#This Row],[Revenue]]-Sales_table[[#This Row],[Total Cost]]</f>
        <v>601.0255929401942</v>
      </c>
      <c r="M8145">
        <f>Sales_table[[#This Row],[unit cost]]*Sales_table[[#This Row],[Order qty]]</f>
        <v>1502.5639823504857</v>
      </c>
    </row>
    <row r="8146" spans="1:13" ht="17.25" x14ac:dyDescent="0.35">
      <c r="A8146" t="s">
        <v>8953</v>
      </c>
      <c r="B8146" s="1">
        <v>43968</v>
      </c>
      <c r="C8146" t="s">
        <v>814</v>
      </c>
      <c r="D8146" t="s">
        <v>806</v>
      </c>
      <c r="E8146">
        <v>23</v>
      </c>
      <c r="F8146">
        <v>349</v>
      </c>
      <c r="G8146">
        <v>29</v>
      </c>
      <c r="H8146">
        <v>3</v>
      </c>
      <c r="I8146">
        <v>616.56869047880173</v>
      </c>
      <c r="J8146">
        <v>440.40620748485838</v>
      </c>
      <c r="K8146">
        <f>Sales_table[[#This Row],[unit price]]*Sales_table[[#This Row],[Order qty]]</f>
        <v>1849.7060714364052</v>
      </c>
      <c r="L8146">
        <f>Sales_table[[#This Row],[Revenue]]-Sales_table[[#This Row],[Total Cost]]</f>
        <v>528.48744898183008</v>
      </c>
      <c r="M8146">
        <f>Sales_table[[#This Row],[unit cost]]*Sales_table[[#This Row],[Order qty]]</f>
        <v>1321.2186224545751</v>
      </c>
    </row>
    <row r="8147" spans="1:13" ht="17.25" x14ac:dyDescent="0.35">
      <c r="A8147" t="s">
        <v>8954</v>
      </c>
      <c r="B8147" s="1">
        <v>43977</v>
      </c>
      <c r="C8147" t="s">
        <v>805</v>
      </c>
      <c r="D8147" t="s">
        <v>806</v>
      </c>
      <c r="E8147">
        <v>13</v>
      </c>
      <c r="F8147">
        <v>288</v>
      </c>
      <c r="G8147">
        <v>31</v>
      </c>
      <c r="H8147">
        <v>9</v>
      </c>
      <c r="I8147">
        <v>410.79489934444427</v>
      </c>
      <c r="J8147">
        <v>293.42492810317452</v>
      </c>
      <c r="K8147">
        <f>Sales_table[[#This Row],[unit price]]*Sales_table[[#This Row],[Order qty]]</f>
        <v>3697.1540940999985</v>
      </c>
      <c r="L8147">
        <f>Sales_table[[#This Row],[Revenue]]-Sales_table[[#This Row],[Total Cost]]</f>
        <v>1056.3297411714279</v>
      </c>
      <c r="M8147">
        <f>Sales_table[[#This Row],[unit cost]]*Sales_table[[#This Row],[Order qty]]</f>
        <v>2640.8243529285705</v>
      </c>
    </row>
    <row r="8148" spans="1:13" ht="17.25" x14ac:dyDescent="0.35">
      <c r="A8148" t="s">
        <v>8955</v>
      </c>
      <c r="B8148" s="1">
        <v>43901</v>
      </c>
      <c r="C8148" t="s">
        <v>805</v>
      </c>
      <c r="D8148" t="s">
        <v>806</v>
      </c>
      <c r="E8148">
        <v>22</v>
      </c>
      <c r="F8148">
        <v>48</v>
      </c>
      <c r="G8148">
        <v>47</v>
      </c>
      <c r="H8148">
        <v>1</v>
      </c>
      <c r="I8148">
        <v>588.48754960298538</v>
      </c>
      <c r="J8148">
        <v>420.34824971641814</v>
      </c>
      <c r="K8148">
        <f>Sales_table[[#This Row],[unit price]]*Sales_table[[#This Row],[Order qty]]</f>
        <v>588.48754960298538</v>
      </c>
      <c r="L8148">
        <f>Sales_table[[#This Row],[Revenue]]-Sales_table[[#This Row],[Total Cost]]</f>
        <v>168.13929988656724</v>
      </c>
      <c r="M8148">
        <f>Sales_table[[#This Row],[unit cost]]*Sales_table[[#This Row],[Order qty]]</f>
        <v>420.34824971641814</v>
      </c>
    </row>
    <row r="8149" spans="1:13" ht="17.25" x14ac:dyDescent="0.35">
      <c r="A8149" t="s">
        <v>8956</v>
      </c>
      <c r="B8149" s="1">
        <v>43886</v>
      </c>
      <c r="C8149" t="s">
        <v>808</v>
      </c>
      <c r="D8149" t="s">
        <v>806</v>
      </c>
      <c r="E8149">
        <v>11</v>
      </c>
      <c r="F8149">
        <v>360</v>
      </c>
      <c r="G8149">
        <v>6</v>
      </c>
      <c r="H8149">
        <v>9</v>
      </c>
      <c r="I8149">
        <v>591.48326826095581</v>
      </c>
      <c r="J8149">
        <v>422.4880487578256</v>
      </c>
      <c r="K8149">
        <f>Sales_table[[#This Row],[unit price]]*Sales_table[[#This Row],[Order qty]]</f>
        <v>5323.3494143486023</v>
      </c>
      <c r="L8149">
        <f>Sales_table[[#This Row],[Revenue]]-Sales_table[[#This Row],[Total Cost]]</f>
        <v>1520.9569755281718</v>
      </c>
      <c r="M8149">
        <f>Sales_table[[#This Row],[unit cost]]*Sales_table[[#This Row],[Order qty]]</f>
        <v>3802.3924388204305</v>
      </c>
    </row>
    <row r="8150" spans="1:13" ht="17.25" x14ac:dyDescent="0.35">
      <c r="A8150" t="s">
        <v>8957</v>
      </c>
      <c r="B8150" s="1">
        <v>43852</v>
      </c>
      <c r="C8150" t="s">
        <v>814</v>
      </c>
      <c r="D8150" t="s">
        <v>806</v>
      </c>
      <c r="E8150">
        <v>12</v>
      </c>
      <c r="F8150">
        <v>165</v>
      </c>
      <c r="G8150">
        <v>2</v>
      </c>
      <c r="H8150">
        <v>1</v>
      </c>
      <c r="I8150">
        <v>320.71260398626328</v>
      </c>
      <c r="J8150">
        <v>229.0804314187595</v>
      </c>
      <c r="K8150">
        <f>Sales_table[[#This Row],[unit price]]*Sales_table[[#This Row],[Order qty]]</f>
        <v>320.71260398626328</v>
      </c>
      <c r="L8150">
        <f>Sales_table[[#This Row],[Revenue]]-Sales_table[[#This Row],[Total Cost]]</f>
        <v>91.632172567503773</v>
      </c>
      <c r="M8150">
        <f>Sales_table[[#This Row],[unit cost]]*Sales_table[[#This Row],[Order qty]]</f>
        <v>229.0804314187595</v>
      </c>
    </row>
    <row r="8151" spans="1:13" ht="17.25" x14ac:dyDescent="0.35">
      <c r="A8151" t="s">
        <v>8958</v>
      </c>
      <c r="B8151" s="1">
        <v>43882</v>
      </c>
      <c r="C8151" t="s">
        <v>814</v>
      </c>
      <c r="D8151" t="s">
        <v>806</v>
      </c>
      <c r="E8151">
        <v>1</v>
      </c>
      <c r="F8151">
        <v>342</v>
      </c>
      <c r="G8151">
        <v>16</v>
      </c>
      <c r="H8151">
        <v>6</v>
      </c>
      <c r="I8151">
        <v>384.06262171268463</v>
      </c>
      <c r="J8151">
        <v>274.33044408048903</v>
      </c>
      <c r="K8151">
        <f>Sales_table[[#This Row],[unit price]]*Sales_table[[#This Row],[Order qty]]</f>
        <v>2304.3757302761078</v>
      </c>
      <c r="L8151">
        <f>Sales_table[[#This Row],[Revenue]]-Sales_table[[#This Row],[Total Cost]]</f>
        <v>658.39306579317372</v>
      </c>
      <c r="M8151">
        <f>Sales_table[[#This Row],[unit cost]]*Sales_table[[#This Row],[Order qty]]</f>
        <v>1645.9826644829341</v>
      </c>
    </row>
    <row r="8152" spans="1:13" ht="17.25" x14ac:dyDescent="0.35">
      <c r="A8152" t="s">
        <v>8959</v>
      </c>
      <c r="B8152" s="1">
        <v>43881</v>
      </c>
      <c r="C8152" t="s">
        <v>814</v>
      </c>
      <c r="D8152" t="s">
        <v>806</v>
      </c>
      <c r="E8152">
        <v>10</v>
      </c>
      <c r="F8152">
        <v>5</v>
      </c>
      <c r="G8152">
        <v>18</v>
      </c>
      <c r="H8152">
        <v>7</v>
      </c>
      <c r="I8152">
        <v>530.83599382638931</v>
      </c>
      <c r="J8152">
        <v>379.16856701884956</v>
      </c>
      <c r="K8152">
        <f>Sales_table[[#This Row],[unit price]]*Sales_table[[#This Row],[Order qty]]</f>
        <v>3715.8519567847252</v>
      </c>
      <c r="L8152">
        <f>Sales_table[[#This Row],[Revenue]]-Sales_table[[#This Row],[Total Cost]]</f>
        <v>1061.6719876527782</v>
      </c>
      <c r="M8152">
        <f>Sales_table[[#This Row],[unit cost]]*Sales_table[[#This Row],[Order qty]]</f>
        <v>2654.179969131947</v>
      </c>
    </row>
    <row r="8153" spans="1:13" ht="17.25" x14ac:dyDescent="0.35">
      <c r="A8153" t="s">
        <v>8960</v>
      </c>
      <c r="B8153" s="1">
        <v>43981</v>
      </c>
      <c r="C8153" t="s">
        <v>805</v>
      </c>
      <c r="D8153" t="s">
        <v>806</v>
      </c>
      <c r="E8153">
        <v>15</v>
      </c>
      <c r="F8153">
        <v>232</v>
      </c>
      <c r="G8153">
        <v>35</v>
      </c>
      <c r="H8153">
        <v>4</v>
      </c>
      <c r="I8153">
        <v>301.23310160636902</v>
      </c>
      <c r="J8153">
        <v>215.16650114740645</v>
      </c>
      <c r="K8153">
        <f>Sales_table[[#This Row],[unit price]]*Sales_table[[#This Row],[Order qty]]</f>
        <v>1204.9324064254761</v>
      </c>
      <c r="L8153">
        <f>Sales_table[[#This Row],[Revenue]]-Sales_table[[#This Row],[Total Cost]]</f>
        <v>344.26640183585027</v>
      </c>
      <c r="M8153">
        <f>Sales_table[[#This Row],[unit cost]]*Sales_table[[#This Row],[Order qty]]</f>
        <v>860.6660045896258</v>
      </c>
    </row>
    <row r="8154" spans="1:13" ht="17.25" x14ac:dyDescent="0.35">
      <c r="A8154" t="s">
        <v>8961</v>
      </c>
      <c r="B8154" s="1">
        <v>43955</v>
      </c>
      <c r="C8154" t="s">
        <v>810</v>
      </c>
      <c r="D8154" t="s">
        <v>806</v>
      </c>
      <c r="E8154">
        <v>25</v>
      </c>
      <c r="F8154">
        <v>316</v>
      </c>
      <c r="G8154">
        <v>44</v>
      </c>
      <c r="H8154">
        <v>6</v>
      </c>
      <c r="I8154">
        <v>201.32760590314865</v>
      </c>
      <c r="J8154">
        <v>143.80543278796333</v>
      </c>
      <c r="K8154">
        <f>Sales_table[[#This Row],[unit price]]*Sales_table[[#This Row],[Order qty]]</f>
        <v>1207.9656354188919</v>
      </c>
      <c r="L8154">
        <f>Sales_table[[#This Row],[Revenue]]-Sales_table[[#This Row],[Total Cost]]</f>
        <v>345.13303869111201</v>
      </c>
      <c r="M8154">
        <f>Sales_table[[#This Row],[unit cost]]*Sales_table[[#This Row],[Order qty]]</f>
        <v>862.8325967277799</v>
      </c>
    </row>
    <row r="8155" spans="1:13" ht="17.25" x14ac:dyDescent="0.35">
      <c r="A8155" t="s">
        <v>8962</v>
      </c>
      <c r="B8155" s="1">
        <v>43965</v>
      </c>
      <c r="C8155" t="s">
        <v>810</v>
      </c>
      <c r="D8155" t="s">
        <v>806</v>
      </c>
      <c r="E8155">
        <v>23</v>
      </c>
      <c r="F8155">
        <v>310</v>
      </c>
      <c r="G8155">
        <v>27</v>
      </c>
      <c r="H8155">
        <v>9</v>
      </c>
      <c r="I8155">
        <v>330.8741101026535</v>
      </c>
      <c r="J8155">
        <v>236.33865007332395</v>
      </c>
      <c r="K8155">
        <f>Sales_table[[#This Row],[unit price]]*Sales_table[[#This Row],[Order qty]]</f>
        <v>2977.8669909238815</v>
      </c>
      <c r="L8155">
        <f>Sales_table[[#This Row],[Revenue]]-Sales_table[[#This Row],[Total Cost]]</f>
        <v>850.81914026396589</v>
      </c>
      <c r="M8155">
        <f>Sales_table[[#This Row],[unit cost]]*Sales_table[[#This Row],[Order qty]]</f>
        <v>2127.0478506599156</v>
      </c>
    </row>
    <row r="8156" spans="1:13" ht="17.25" x14ac:dyDescent="0.35">
      <c r="A8156" t="s">
        <v>8963</v>
      </c>
      <c r="B8156" s="1">
        <v>43861</v>
      </c>
      <c r="C8156" t="s">
        <v>810</v>
      </c>
      <c r="D8156" t="s">
        <v>806</v>
      </c>
      <c r="E8156">
        <v>26</v>
      </c>
      <c r="F8156">
        <v>30</v>
      </c>
      <c r="G8156">
        <v>8</v>
      </c>
      <c r="H8156">
        <v>9</v>
      </c>
      <c r="I8156">
        <v>546.6820462346077</v>
      </c>
      <c r="J8156">
        <v>390.48717588186264</v>
      </c>
      <c r="K8156">
        <f>Sales_table[[#This Row],[unit price]]*Sales_table[[#This Row],[Order qty]]</f>
        <v>4920.1384161114693</v>
      </c>
      <c r="L8156">
        <f>Sales_table[[#This Row],[Revenue]]-Sales_table[[#This Row],[Total Cost]]</f>
        <v>1405.7538331747055</v>
      </c>
      <c r="M8156">
        <f>Sales_table[[#This Row],[unit cost]]*Sales_table[[#This Row],[Order qty]]</f>
        <v>3514.3845829367638</v>
      </c>
    </row>
    <row r="8157" spans="1:13" ht="17.25" x14ac:dyDescent="0.35">
      <c r="A8157" t="s">
        <v>8964</v>
      </c>
      <c r="B8157" s="1">
        <v>43855</v>
      </c>
      <c r="C8157" t="s">
        <v>810</v>
      </c>
      <c r="D8157" t="s">
        <v>806</v>
      </c>
      <c r="E8157">
        <v>15</v>
      </c>
      <c r="F8157">
        <v>95</v>
      </c>
      <c r="G8157">
        <v>13</v>
      </c>
      <c r="H8157">
        <v>7</v>
      </c>
      <c r="I8157">
        <v>309.10339164733887</v>
      </c>
      <c r="J8157">
        <v>220.78813689095634</v>
      </c>
      <c r="K8157">
        <f>Sales_table[[#This Row],[unit price]]*Sales_table[[#This Row],[Order qty]]</f>
        <v>2163.7237415313721</v>
      </c>
      <c r="L8157">
        <f>Sales_table[[#This Row],[Revenue]]-Sales_table[[#This Row],[Total Cost]]</f>
        <v>618.20678329467773</v>
      </c>
      <c r="M8157">
        <f>Sales_table[[#This Row],[unit cost]]*Sales_table[[#This Row],[Order qty]]</f>
        <v>1545.5169582366943</v>
      </c>
    </row>
    <row r="8158" spans="1:13" ht="17.25" x14ac:dyDescent="0.35">
      <c r="A8158" t="s">
        <v>8965</v>
      </c>
      <c r="B8158" s="1">
        <v>43867</v>
      </c>
      <c r="C8158" t="s">
        <v>810</v>
      </c>
      <c r="D8158" t="s">
        <v>806</v>
      </c>
      <c r="E8158">
        <v>21</v>
      </c>
      <c r="F8158">
        <v>274</v>
      </c>
      <c r="G8158">
        <v>1</v>
      </c>
      <c r="H8158">
        <v>5</v>
      </c>
      <c r="I8158">
        <v>637.74139398336411</v>
      </c>
      <c r="J8158">
        <v>455.52956713097439</v>
      </c>
      <c r="K8158">
        <f>Sales_table[[#This Row],[unit price]]*Sales_table[[#This Row],[Order qty]]</f>
        <v>3188.7069699168205</v>
      </c>
      <c r="L8158">
        <f>Sales_table[[#This Row],[Revenue]]-Sales_table[[#This Row],[Total Cost]]</f>
        <v>911.05913426194866</v>
      </c>
      <c r="M8158">
        <f>Sales_table[[#This Row],[unit cost]]*Sales_table[[#This Row],[Order qty]]</f>
        <v>2277.6478356548719</v>
      </c>
    </row>
    <row r="8159" spans="1:13" ht="17.25" x14ac:dyDescent="0.35">
      <c r="A8159" t="s">
        <v>8966</v>
      </c>
      <c r="B8159" s="1">
        <v>43833</v>
      </c>
      <c r="C8159" t="s">
        <v>814</v>
      </c>
      <c r="D8159" t="s">
        <v>806</v>
      </c>
      <c r="E8159">
        <v>2</v>
      </c>
      <c r="F8159">
        <v>55</v>
      </c>
      <c r="G8159">
        <v>27</v>
      </c>
      <c r="H8159">
        <v>6</v>
      </c>
      <c r="I8159">
        <v>271.80877125263214</v>
      </c>
      <c r="J8159">
        <v>194.14912232330869</v>
      </c>
      <c r="K8159">
        <f>Sales_table[[#This Row],[unit price]]*Sales_table[[#This Row],[Order qty]]</f>
        <v>1630.8526275157928</v>
      </c>
      <c r="L8159">
        <f>Sales_table[[#This Row],[Revenue]]-Sales_table[[#This Row],[Total Cost]]</f>
        <v>465.95789357594072</v>
      </c>
      <c r="M8159">
        <f>Sales_table[[#This Row],[unit cost]]*Sales_table[[#This Row],[Order qty]]</f>
        <v>1164.8947339398521</v>
      </c>
    </row>
    <row r="8160" spans="1:13" ht="17.25" x14ac:dyDescent="0.35">
      <c r="A8160" t="s">
        <v>8967</v>
      </c>
      <c r="B8160" s="1">
        <v>43959</v>
      </c>
      <c r="C8160" t="s">
        <v>810</v>
      </c>
      <c r="D8160" t="s">
        <v>806</v>
      </c>
      <c r="E8160">
        <v>17</v>
      </c>
      <c r="F8160">
        <v>190</v>
      </c>
      <c r="G8160">
        <v>33</v>
      </c>
      <c r="H8160">
        <v>4</v>
      </c>
      <c r="I8160">
        <v>605.59998661279678</v>
      </c>
      <c r="J8160">
        <v>432.57141900914058</v>
      </c>
      <c r="K8160">
        <f>Sales_table[[#This Row],[unit price]]*Sales_table[[#This Row],[Order qty]]</f>
        <v>2422.3999464511871</v>
      </c>
      <c r="L8160">
        <f>Sales_table[[#This Row],[Revenue]]-Sales_table[[#This Row],[Total Cost]]</f>
        <v>692.1142704146248</v>
      </c>
      <c r="M8160">
        <f>Sales_table[[#This Row],[unit cost]]*Sales_table[[#This Row],[Order qty]]</f>
        <v>1730.2856760365623</v>
      </c>
    </row>
    <row r="8161" spans="1:13" ht="17.25" x14ac:dyDescent="0.35">
      <c r="A8161" t="s">
        <v>8968</v>
      </c>
      <c r="B8161" s="1">
        <v>43881</v>
      </c>
      <c r="C8161" t="s">
        <v>814</v>
      </c>
      <c r="D8161" t="s">
        <v>806</v>
      </c>
      <c r="E8161">
        <v>8</v>
      </c>
      <c r="F8161">
        <v>46</v>
      </c>
      <c r="G8161">
        <v>18</v>
      </c>
      <c r="H8161">
        <v>6</v>
      </c>
      <c r="I8161">
        <v>612.43379902839661</v>
      </c>
      <c r="J8161">
        <v>437.45271359171187</v>
      </c>
      <c r="K8161">
        <f>Sales_table[[#This Row],[unit price]]*Sales_table[[#This Row],[Order qty]]</f>
        <v>3674.6027941703796</v>
      </c>
      <c r="L8161">
        <f>Sales_table[[#This Row],[Revenue]]-Sales_table[[#This Row],[Total Cost]]</f>
        <v>1049.8865126201085</v>
      </c>
      <c r="M8161">
        <f>Sales_table[[#This Row],[unit cost]]*Sales_table[[#This Row],[Order qty]]</f>
        <v>2624.7162815502711</v>
      </c>
    </row>
    <row r="8162" spans="1:13" ht="17.25" x14ac:dyDescent="0.35">
      <c r="A8162" t="s">
        <v>8969</v>
      </c>
      <c r="B8162" s="1">
        <v>43929</v>
      </c>
      <c r="C8162" t="s">
        <v>814</v>
      </c>
      <c r="D8162" t="s">
        <v>806</v>
      </c>
      <c r="E8162">
        <v>25</v>
      </c>
      <c r="F8162">
        <v>318</v>
      </c>
      <c r="G8162">
        <v>38</v>
      </c>
      <c r="H8162">
        <v>2</v>
      </c>
      <c r="I8162">
        <v>416.74748629331589</v>
      </c>
      <c r="J8162">
        <v>297.67677592379709</v>
      </c>
      <c r="K8162">
        <f>Sales_table[[#This Row],[unit price]]*Sales_table[[#This Row],[Order qty]]</f>
        <v>833.49497258663177</v>
      </c>
      <c r="L8162">
        <f>Sales_table[[#This Row],[Revenue]]-Sales_table[[#This Row],[Total Cost]]</f>
        <v>238.14142073903759</v>
      </c>
      <c r="M8162">
        <f>Sales_table[[#This Row],[unit cost]]*Sales_table[[#This Row],[Order qty]]</f>
        <v>595.35355184759419</v>
      </c>
    </row>
    <row r="8163" spans="1:13" ht="17.25" x14ac:dyDescent="0.35">
      <c r="A8163" t="s">
        <v>8970</v>
      </c>
      <c r="B8163" s="1">
        <v>43879</v>
      </c>
      <c r="C8163" t="s">
        <v>805</v>
      </c>
      <c r="D8163" t="s">
        <v>806</v>
      </c>
      <c r="E8163">
        <v>24</v>
      </c>
      <c r="F8163">
        <v>327</v>
      </c>
      <c r="G8163">
        <v>4</v>
      </c>
      <c r="H8163">
        <v>3</v>
      </c>
      <c r="I8163">
        <v>496.04855096340179</v>
      </c>
      <c r="J8163">
        <v>354.320393545287</v>
      </c>
      <c r="K8163">
        <f>Sales_table[[#This Row],[unit price]]*Sales_table[[#This Row],[Order qty]]</f>
        <v>1488.1456528902054</v>
      </c>
      <c r="L8163">
        <f>Sales_table[[#This Row],[Revenue]]-Sales_table[[#This Row],[Total Cost]]</f>
        <v>425.18447225434443</v>
      </c>
      <c r="M8163">
        <f>Sales_table[[#This Row],[unit cost]]*Sales_table[[#This Row],[Order qty]]</f>
        <v>1062.961180635861</v>
      </c>
    </row>
    <row r="8164" spans="1:13" ht="17.25" x14ac:dyDescent="0.35">
      <c r="A8164" t="s">
        <v>8971</v>
      </c>
      <c r="B8164" s="1">
        <v>43920</v>
      </c>
      <c r="C8164" t="s">
        <v>810</v>
      </c>
      <c r="D8164" t="s">
        <v>806</v>
      </c>
      <c r="E8164">
        <v>12</v>
      </c>
      <c r="F8164">
        <v>99</v>
      </c>
      <c r="G8164">
        <v>36</v>
      </c>
      <c r="H8164">
        <v>6</v>
      </c>
      <c r="I8164">
        <v>372.35647755861282</v>
      </c>
      <c r="J8164">
        <v>265.9689125418663</v>
      </c>
      <c r="K8164">
        <f>Sales_table[[#This Row],[unit price]]*Sales_table[[#This Row],[Order qty]]</f>
        <v>2234.1388653516769</v>
      </c>
      <c r="L8164">
        <f>Sales_table[[#This Row],[Revenue]]-Sales_table[[#This Row],[Total Cost]]</f>
        <v>638.32539010047913</v>
      </c>
      <c r="M8164">
        <f>Sales_table[[#This Row],[unit cost]]*Sales_table[[#This Row],[Order qty]]</f>
        <v>1595.8134752511978</v>
      </c>
    </row>
    <row r="8165" spans="1:13" ht="17.25" x14ac:dyDescent="0.35">
      <c r="A8165" t="s">
        <v>8972</v>
      </c>
      <c r="B8165" s="1">
        <v>43888</v>
      </c>
      <c r="C8165" t="s">
        <v>808</v>
      </c>
      <c r="D8165" t="s">
        <v>806</v>
      </c>
      <c r="E8165">
        <v>4</v>
      </c>
      <c r="F8165">
        <v>74</v>
      </c>
      <c r="G8165">
        <v>28</v>
      </c>
      <c r="H8165">
        <v>4</v>
      </c>
      <c r="I8165">
        <v>619.98683595657349</v>
      </c>
      <c r="J8165">
        <v>442.8477399689811</v>
      </c>
      <c r="K8165">
        <f>Sales_table[[#This Row],[unit price]]*Sales_table[[#This Row],[Order qty]]</f>
        <v>2479.9473438262939</v>
      </c>
      <c r="L8165">
        <f>Sales_table[[#This Row],[Revenue]]-Sales_table[[#This Row],[Total Cost]]</f>
        <v>708.55638395036954</v>
      </c>
      <c r="M8165">
        <f>Sales_table[[#This Row],[unit cost]]*Sales_table[[#This Row],[Order qty]]</f>
        <v>1771.3909598759244</v>
      </c>
    </row>
    <row r="8166" spans="1:13" ht="17.25" x14ac:dyDescent="0.35">
      <c r="A8166" t="s">
        <v>8973</v>
      </c>
      <c r="B8166" s="1">
        <v>43973</v>
      </c>
      <c r="C8166" t="s">
        <v>814</v>
      </c>
      <c r="D8166" t="s">
        <v>806</v>
      </c>
      <c r="E8166">
        <v>19</v>
      </c>
      <c r="F8166">
        <v>320</v>
      </c>
      <c r="G8166">
        <v>15</v>
      </c>
      <c r="H8166">
        <v>10</v>
      </c>
      <c r="I8166">
        <v>591.87084621191025</v>
      </c>
      <c r="J8166">
        <v>422.76489015136451</v>
      </c>
      <c r="K8166">
        <f>Sales_table[[#This Row],[unit price]]*Sales_table[[#This Row],[Order qty]]</f>
        <v>5918.7084621191025</v>
      </c>
      <c r="L8166">
        <f>Sales_table[[#This Row],[Revenue]]-Sales_table[[#This Row],[Total Cost]]</f>
        <v>1691.0595606054576</v>
      </c>
      <c r="M8166">
        <f>Sales_table[[#This Row],[unit cost]]*Sales_table[[#This Row],[Order qty]]</f>
        <v>4227.6489015136449</v>
      </c>
    </row>
    <row r="8167" spans="1:13" ht="17.25" x14ac:dyDescent="0.35">
      <c r="A8167" t="s">
        <v>8974</v>
      </c>
      <c r="B8167" s="1">
        <v>43897</v>
      </c>
      <c r="C8167" t="s">
        <v>808</v>
      </c>
      <c r="D8167" t="s">
        <v>806</v>
      </c>
      <c r="E8167">
        <v>23</v>
      </c>
      <c r="F8167">
        <v>147</v>
      </c>
      <c r="G8167">
        <v>16</v>
      </c>
      <c r="H8167">
        <v>10</v>
      </c>
      <c r="I8167">
        <v>504.58105909824371</v>
      </c>
      <c r="J8167">
        <v>360.41504221303126</v>
      </c>
      <c r="K8167">
        <f>Sales_table[[#This Row],[unit price]]*Sales_table[[#This Row],[Order qty]]</f>
        <v>5045.8105909824371</v>
      </c>
      <c r="L8167">
        <f>Sales_table[[#This Row],[Revenue]]-Sales_table[[#This Row],[Total Cost]]</f>
        <v>1441.6601688521246</v>
      </c>
      <c r="M8167">
        <f>Sales_table[[#This Row],[unit cost]]*Sales_table[[#This Row],[Order qty]]</f>
        <v>3604.1504221303126</v>
      </c>
    </row>
    <row r="8168" spans="1:13" ht="17.25" x14ac:dyDescent="0.35">
      <c r="A8168" t="s">
        <v>8975</v>
      </c>
      <c r="B8168" s="1">
        <v>43918</v>
      </c>
      <c r="C8168" t="s">
        <v>808</v>
      </c>
      <c r="D8168" t="s">
        <v>806</v>
      </c>
      <c r="E8168">
        <v>1</v>
      </c>
      <c r="F8168">
        <v>141</v>
      </c>
      <c r="G8168">
        <v>39</v>
      </c>
      <c r="H8168">
        <v>5</v>
      </c>
      <c r="I8168">
        <v>373.30118948221207</v>
      </c>
      <c r="J8168">
        <v>266.64370677300866</v>
      </c>
      <c r="K8168">
        <f>Sales_table[[#This Row],[unit price]]*Sales_table[[#This Row],[Order qty]]</f>
        <v>1866.5059474110603</v>
      </c>
      <c r="L8168">
        <f>Sales_table[[#This Row],[Revenue]]-Sales_table[[#This Row],[Total Cost]]</f>
        <v>533.28741354601698</v>
      </c>
      <c r="M8168">
        <f>Sales_table[[#This Row],[unit cost]]*Sales_table[[#This Row],[Order qty]]</f>
        <v>1333.2185338650434</v>
      </c>
    </row>
    <row r="8169" spans="1:13" ht="17.25" x14ac:dyDescent="0.35">
      <c r="A8169" t="s">
        <v>8976</v>
      </c>
      <c r="B8169" s="1">
        <v>43931</v>
      </c>
      <c r="C8169" t="s">
        <v>810</v>
      </c>
      <c r="D8169" t="s">
        <v>806</v>
      </c>
      <c r="E8169">
        <v>5</v>
      </c>
      <c r="F8169">
        <v>64</v>
      </c>
      <c r="G8169">
        <v>11</v>
      </c>
      <c r="H8169">
        <v>9</v>
      </c>
      <c r="I8169">
        <v>161.77599120140076</v>
      </c>
      <c r="J8169">
        <v>115.55427942957198</v>
      </c>
      <c r="K8169">
        <f>Sales_table[[#This Row],[unit price]]*Sales_table[[#This Row],[Order qty]]</f>
        <v>1455.9839208126068</v>
      </c>
      <c r="L8169">
        <f>Sales_table[[#This Row],[Revenue]]-Sales_table[[#This Row],[Total Cost]]</f>
        <v>415.99540594645896</v>
      </c>
      <c r="M8169">
        <f>Sales_table[[#This Row],[unit cost]]*Sales_table[[#This Row],[Order qty]]</f>
        <v>1039.9885148661479</v>
      </c>
    </row>
    <row r="8170" spans="1:13" ht="17.25" x14ac:dyDescent="0.35">
      <c r="A8170" t="s">
        <v>8977</v>
      </c>
      <c r="B8170" s="1">
        <v>43921</v>
      </c>
      <c r="C8170" t="s">
        <v>808</v>
      </c>
      <c r="D8170" t="s">
        <v>806</v>
      </c>
      <c r="E8170">
        <v>16</v>
      </c>
      <c r="F8170">
        <v>103</v>
      </c>
      <c r="G8170">
        <v>5</v>
      </c>
      <c r="H8170">
        <v>5</v>
      </c>
      <c r="I8170">
        <v>451.88350743055344</v>
      </c>
      <c r="J8170">
        <v>322.77393387896677</v>
      </c>
      <c r="K8170">
        <f>Sales_table[[#This Row],[unit price]]*Sales_table[[#This Row],[Order qty]]</f>
        <v>2259.4175371527672</v>
      </c>
      <c r="L8170">
        <f>Sales_table[[#This Row],[Revenue]]-Sales_table[[#This Row],[Total Cost]]</f>
        <v>645.54786775793332</v>
      </c>
      <c r="M8170">
        <f>Sales_table[[#This Row],[unit cost]]*Sales_table[[#This Row],[Order qty]]</f>
        <v>1613.8696693948339</v>
      </c>
    </row>
    <row r="8171" spans="1:13" ht="17.25" x14ac:dyDescent="0.35">
      <c r="A8171" t="s">
        <v>8978</v>
      </c>
      <c r="B8171" s="1">
        <v>43860</v>
      </c>
      <c r="C8171" t="s">
        <v>808</v>
      </c>
      <c r="D8171" t="s">
        <v>806</v>
      </c>
      <c r="E8171">
        <v>21</v>
      </c>
      <c r="F8171">
        <v>171</v>
      </c>
      <c r="G8171">
        <v>3</v>
      </c>
      <c r="H8171">
        <v>4</v>
      </c>
      <c r="I8171">
        <v>583.65269458293915</v>
      </c>
      <c r="J8171">
        <v>416.89478184495658</v>
      </c>
      <c r="K8171">
        <f>Sales_table[[#This Row],[unit price]]*Sales_table[[#This Row],[Order qty]]</f>
        <v>2334.6107783317566</v>
      </c>
      <c r="L8171">
        <f>Sales_table[[#This Row],[Revenue]]-Sales_table[[#This Row],[Total Cost]]</f>
        <v>667.03165095193026</v>
      </c>
      <c r="M8171">
        <f>Sales_table[[#This Row],[unit cost]]*Sales_table[[#This Row],[Order qty]]</f>
        <v>1667.5791273798263</v>
      </c>
    </row>
    <row r="8172" spans="1:13" ht="17.25" x14ac:dyDescent="0.35">
      <c r="A8172" t="s">
        <v>8979</v>
      </c>
      <c r="B8172" s="1">
        <v>43889</v>
      </c>
      <c r="C8172" t="s">
        <v>808</v>
      </c>
      <c r="D8172" t="s">
        <v>806</v>
      </c>
      <c r="E8172">
        <v>1</v>
      </c>
      <c r="F8172">
        <v>210</v>
      </c>
      <c r="G8172">
        <v>32</v>
      </c>
      <c r="H8172">
        <v>10</v>
      </c>
      <c r="I8172">
        <v>282.00742560625076</v>
      </c>
      <c r="J8172">
        <v>201.43387543303626</v>
      </c>
      <c r="K8172">
        <f>Sales_table[[#This Row],[unit price]]*Sales_table[[#This Row],[Order qty]]</f>
        <v>2820.0742560625076</v>
      </c>
      <c r="L8172">
        <f>Sales_table[[#This Row],[Revenue]]-Sales_table[[#This Row],[Total Cost]]</f>
        <v>805.73550173214494</v>
      </c>
      <c r="M8172">
        <f>Sales_table[[#This Row],[unit cost]]*Sales_table[[#This Row],[Order qty]]</f>
        <v>2014.3387543303627</v>
      </c>
    </row>
    <row r="8173" spans="1:13" ht="17.25" x14ac:dyDescent="0.35">
      <c r="A8173" t="s">
        <v>8980</v>
      </c>
      <c r="B8173" s="1">
        <v>43871</v>
      </c>
      <c r="C8173" t="s">
        <v>808</v>
      </c>
      <c r="D8173" t="s">
        <v>806</v>
      </c>
      <c r="E8173">
        <v>6</v>
      </c>
      <c r="F8173">
        <v>258</v>
      </c>
      <c r="G8173">
        <v>37</v>
      </c>
      <c r="H8173">
        <v>5</v>
      </c>
      <c r="I8173">
        <v>624.14385509490967</v>
      </c>
      <c r="J8173">
        <v>445.81703935350691</v>
      </c>
      <c r="K8173">
        <f>Sales_table[[#This Row],[unit price]]*Sales_table[[#This Row],[Order qty]]</f>
        <v>3120.7192754745483</v>
      </c>
      <c r="L8173">
        <f>Sales_table[[#This Row],[Revenue]]-Sales_table[[#This Row],[Total Cost]]</f>
        <v>891.63407870701394</v>
      </c>
      <c r="M8173">
        <f>Sales_table[[#This Row],[unit cost]]*Sales_table[[#This Row],[Order qty]]</f>
        <v>2229.0851967675344</v>
      </c>
    </row>
    <row r="8174" spans="1:13" ht="17.25" x14ac:dyDescent="0.35">
      <c r="A8174" t="s">
        <v>8981</v>
      </c>
      <c r="B8174" s="1">
        <v>43971</v>
      </c>
      <c r="C8174" t="s">
        <v>810</v>
      </c>
      <c r="D8174" t="s">
        <v>806</v>
      </c>
      <c r="E8174">
        <v>13</v>
      </c>
      <c r="F8174">
        <v>240</v>
      </c>
      <c r="G8174">
        <v>16</v>
      </c>
      <c r="H8174">
        <v>5</v>
      </c>
      <c r="I8174">
        <v>628.5701989531517</v>
      </c>
      <c r="J8174">
        <v>448.97871353796552</v>
      </c>
      <c r="K8174">
        <f>Sales_table[[#This Row],[unit price]]*Sales_table[[#This Row],[Order qty]]</f>
        <v>3142.8509947657585</v>
      </c>
      <c r="L8174">
        <f>Sales_table[[#This Row],[Revenue]]-Sales_table[[#This Row],[Total Cost]]</f>
        <v>897.95742707593081</v>
      </c>
      <c r="M8174">
        <f>Sales_table[[#This Row],[unit cost]]*Sales_table[[#This Row],[Order qty]]</f>
        <v>2244.8935676898277</v>
      </c>
    </row>
    <row r="8175" spans="1:13" ht="17.25" x14ac:dyDescent="0.35">
      <c r="A8175" t="s">
        <v>8982</v>
      </c>
      <c r="B8175" s="1">
        <v>43982</v>
      </c>
      <c r="C8175" t="s">
        <v>810</v>
      </c>
      <c r="D8175" t="s">
        <v>806</v>
      </c>
      <c r="E8175">
        <v>4</v>
      </c>
      <c r="F8175">
        <v>258</v>
      </c>
      <c r="G8175">
        <v>47</v>
      </c>
      <c r="H8175">
        <v>3</v>
      </c>
      <c r="I8175">
        <v>497.47177040576935</v>
      </c>
      <c r="J8175">
        <v>355.33697886126384</v>
      </c>
      <c r="K8175">
        <f>Sales_table[[#This Row],[unit price]]*Sales_table[[#This Row],[Order qty]]</f>
        <v>1492.415311217308</v>
      </c>
      <c r="L8175">
        <f>Sales_table[[#This Row],[Revenue]]-Sales_table[[#This Row],[Total Cost]]</f>
        <v>426.40437463351645</v>
      </c>
      <c r="M8175">
        <f>Sales_table[[#This Row],[unit cost]]*Sales_table[[#This Row],[Order qty]]</f>
        <v>1066.0109365837916</v>
      </c>
    </row>
    <row r="8176" spans="1:13" ht="17.25" x14ac:dyDescent="0.35">
      <c r="A8176" t="s">
        <v>8983</v>
      </c>
      <c r="B8176" s="1">
        <v>43958</v>
      </c>
      <c r="C8176" t="s">
        <v>814</v>
      </c>
      <c r="D8176" t="s">
        <v>806</v>
      </c>
      <c r="E8176">
        <v>26</v>
      </c>
      <c r="F8176">
        <v>19</v>
      </c>
      <c r="G8176">
        <v>12</v>
      </c>
      <c r="H8176">
        <v>7</v>
      </c>
      <c r="I8176">
        <v>336.16274696588516</v>
      </c>
      <c r="J8176">
        <v>240.11624783277514</v>
      </c>
      <c r="K8176">
        <f>Sales_table[[#This Row],[unit price]]*Sales_table[[#This Row],[Order qty]]</f>
        <v>2353.1392287611961</v>
      </c>
      <c r="L8176">
        <f>Sales_table[[#This Row],[Revenue]]-Sales_table[[#This Row],[Total Cost]]</f>
        <v>672.3254939317701</v>
      </c>
      <c r="M8176">
        <f>Sales_table[[#This Row],[unit cost]]*Sales_table[[#This Row],[Order qty]]</f>
        <v>1680.813734829426</v>
      </c>
    </row>
    <row r="8177" spans="1:13" ht="17.25" x14ac:dyDescent="0.35">
      <c r="A8177" t="s">
        <v>8984</v>
      </c>
      <c r="B8177" s="1">
        <v>43912</v>
      </c>
      <c r="C8177" t="s">
        <v>805</v>
      </c>
      <c r="D8177" t="s">
        <v>806</v>
      </c>
      <c r="E8177">
        <v>15</v>
      </c>
      <c r="F8177">
        <v>351</v>
      </c>
      <c r="G8177">
        <v>14</v>
      </c>
      <c r="H8177">
        <v>1</v>
      </c>
      <c r="I8177">
        <v>198.09024453163147</v>
      </c>
      <c r="J8177">
        <v>141.49303180830819</v>
      </c>
      <c r="K8177">
        <f>Sales_table[[#This Row],[unit price]]*Sales_table[[#This Row],[Order qty]]</f>
        <v>198.09024453163147</v>
      </c>
      <c r="L8177">
        <f>Sales_table[[#This Row],[Revenue]]-Sales_table[[#This Row],[Total Cost]]</f>
        <v>56.597212723323281</v>
      </c>
      <c r="M8177">
        <f>Sales_table[[#This Row],[unit cost]]*Sales_table[[#This Row],[Order qty]]</f>
        <v>141.49303180830819</v>
      </c>
    </row>
    <row r="8178" spans="1:13" ht="17.25" x14ac:dyDescent="0.35">
      <c r="A8178" t="s">
        <v>8985</v>
      </c>
      <c r="B8178" s="1">
        <v>43904</v>
      </c>
      <c r="C8178" t="s">
        <v>805</v>
      </c>
      <c r="D8178" t="s">
        <v>806</v>
      </c>
      <c r="E8178">
        <v>7</v>
      </c>
      <c r="F8178">
        <v>25</v>
      </c>
      <c r="G8178">
        <v>17</v>
      </c>
      <c r="H8178">
        <v>6</v>
      </c>
      <c r="I8178">
        <v>317.7439700961113</v>
      </c>
      <c r="J8178">
        <v>226.95997864007953</v>
      </c>
      <c r="K8178">
        <f>Sales_table[[#This Row],[unit price]]*Sales_table[[#This Row],[Order qty]]</f>
        <v>1906.4638205766678</v>
      </c>
      <c r="L8178">
        <f>Sales_table[[#This Row],[Revenue]]-Sales_table[[#This Row],[Total Cost]]</f>
        <v>544.70394873619057</v>
      </c>
      <c r="M8178">
        <f>Sales_table[[#This Row],[unit cost]]*Sales_table[[#This Row],[Order qty]]</f>
        <v>1361.7598718404772</v>
      </c>
    </row>
    <row r="8179" spans="1:13" ht="17.25" x14ac:dyDescent="0.35">
      <c r="A8179" t="s">
        <v>8986</v>
      </c>
      <c r="B8179" s="1">
        <v>43905</v>
      </c>
      <c r="C8179" t="s">
        <v>805</v>
      </c>
      <c r="D8179" t="s">
        <v>806</v>
      </c>
      <c r="E8179">
        <v>22</v>
      </c>
      <c r="F8179">
        <v>72</v>
      </c>
      <c r="G8179">
        <v>20</v>
      </c>
      <c r="H8179">
        <v>3</v>
      </c>
      <c r="I8179">
        <v>310.16163861751556</v>
      </c>
      <c r="J8179">
        <v>221.54402758393971</v>
      </c>
      <c r="K8179">
        <f>Sales_table[[#This Row],[unit price]]*Sales_table[[#This Row],[Order qty]]</f>
        <v>930.48491585254669</v>
      </c>
      <c r="L8179">
        <f>Sales_table[[#This Row],[Revenue]]-Sales_table[[#This Row],[Total Cost]]</f>
        <v>265.85283310072759</v>
      </c>
      <c r="M8179">
        <f>Sales_table[[#This Row],[unit cost]]*Sales_table[[#This Row],[Order qty]]</f>
        <v>664.6320827518191</v>
      </c>
    </row>
    <row r="8180" spans="1:13" ht="17.25" x14ac:dyDescent="0.35">
      <c r="A8180" t="s">
        <v>8987</v>
      </c>
      <c r="B8180" s="1">
        <v>43845</v>
      </c>
      <c r="C8180" t="s">
        <v>805</v>
      </c>
      <c r="D8180" t="s">
        <v>806</v>
      </c>
      <c r="E8180">
        <v>9</v>
      </c>
      <c r="F8180">
        <v>227</v>
      </c>
      <c r="G8180">
        <v>30</v>
      </c>
      <c r="H8180">
        <v>1</v>
      </c>
      <c r="I8180">
        <v>374.70959740877151</v>
      </c>
      <c r="J8180">
        <v>267.64971243483683</v>
      </c>
      <c r="K8180">
        <f>Sales_table[[#This Row],[unit price]]*Sales_table[[#This Row],[Order qty]]</f>
        <v>374.70959740877151</v>
      </c>
      <c r="L8180">
        <f>Sales_table[[#This Row],[Revenue]]-Sales_table[[#This Row],[Total Cost]]</f>
        <v>107.05988497393469</v>
      </c>
      <c r="M8180">
        <f>Sales_table[[#This Row],[unit cost]]*Sales_table[[#This Row],[Order qty]]</f>
        <v>267.64971243483683</v>
      </c>
    </row>
    <row r="8181" spans="1:13" ht="17.25" x14ac:dyDescent="0.35">
      <c r="A8181" t="s">
        <v>8988</v>
      </c>
      <c r="B8181" s="1">
        <v>43953</v>
      </c>
      <c r="C8181" t="s">
        <v>810</v>
      </c>
      <c r="D8181" t="s">
        <v>806</v>
      </c>
      <c r="E8181">
        <v>15</v>
      </c>
      <c r="F8181">
        <v>131</v>
      </c>
      <c r="G8181">
        <v>12</v>
      </c>
      <c r="H8181">
        <v>3</v>
      </c>
      <c r="I8181">
        <v>274.85032796859741</v>
      </c>
      <c r="J8181">
        <v>196.32166283471244</v>
      </c>
      <c r="K8181">
        <f>Sales_table[[#This Row],[unit price]]*Sales_table[[#This Row],[Order qty]]</f>
        <v>824.55098390579224</v>
      </c>
      <c r="L8181">
        <f>Sales_table[[#This Row],[Revenue]]-Sales_table[[#This Row],[Total Cost]]</f>
        <v>235.58599540165494</v>
      </c>
      <c r="M8181">
        <f>Sales_table[[#This Row],[unit cost]]*Sales_table[[#This Row],[Order qty]]</f>
        <v>588.9649885041373</v>
      </c>
    </row>
    <row r="8182" spans="1:13" ht="17.25" x14ac:dyDescent="0.35">
      <c r="A8182" t="s">
        <v>8989</v>
      </c>
      <c r="B8182" s="1">
        <v>43951</v>
      </c>
      <c r="C8182" t="s">
        <v>814</v>
      </c>
      <c r="D8182" t="s">
        <v>806</v>
      </c>
      <c r="E8182">
        <v>7</v>
      </c>
      <c r="F8182">
        <v>296</v>
      </c>
      <c r="G8182">
        <v>17</v>
      </c>
      <c r="H8182">
        <v>8</v>
      </c>
      <c r="I8182">
        <v>637.51181548833847</v>
      </c>
      <c r="J8182">
        <v>455.36558249167035</v>
      </c>
      <c r="K8182">
        <f>Sales_table[[#This Row],[unit price]]*Sales_table[[#This Row],[Order qty]]</f>
        <v>5100.0945239067078</v>
      </c>
      <c r="L8182">
        <f>Sales_table[[#This Row],[Revenue]]-Sales_table[[#This Row],[Total Cost]]</f>
        <v>1457.1698639733449</v>
      </c>
      <c r="M8182">
        <f>Sales_table[[#This Row],[unit cost]]*Sales_table[[#This Row],[Order qty]]</f>
        <v>3642.9246599333628</v>
      </c>
    </row>
    <row r="8183" spans="1:13" ht="17.25" x14ac:dyDescent="0.35">
      <c r="A8183" t="s">
        <v>8990</v>
      </c>
      <c r="B8183" s="1">
        <v>43895</v>
      </c>
      <c r="C8183" t="s">
        <v>814</v>
      </c>
      <c r="D8183" t="s">
        <v>806</v>
      </c>
      <c r="E8183">
        <v>24</v>
      </c>
      <c r="F8183">
        <v>148</v>
      </c>
      <c r="G8183">
        <v>9</v>
      </c>
      <c r="H8183">
        <v>6</v>
      </c>
      <c r="I8183">
        <v>330.96381533145905</v>
      </c>
      <c r="J8183">
        <v>236.40272523675648</v>
      </c>
      <c r="K8183">
        <f>Sales_table[[#This Row],[unit price]]*Sales_table[[#This Row],[Order qty]]</f>
        <v>1985.7828919887543</v>
      </c>
      <c r="L8183">
        <f>Sales_table[[#This Row],[Revenue]]-Sales_table[[#This Row],[Total Cost]]</f>
        <v>567.36654056821544</v>
      </c>
      <c r="M8183">
        <f>Sales_table[[#This Row],[unit cost]]*Sales_table[[#This Row],[Order qty]]</f>
        <v>1418.4163514205388</v>
      </c>
    </row>
    <row r="8184" spans="1:13" ht="17.25" x14ac:dyDescent="0.35">
      <c r="A8184" t="s">
        <v>8991</v>
      </c>
      <c r="B8184" s="1">
        <v>43977</v>
      </c>
      <c r="C8184" t="s">
        <v>810</v>
      </c>
      <c r="D8184" t="s">
        <v>806</v>
      </c>
      <c r="E8184">
        <v>23</v>
      </c>
      <c r="F8184">
        <v>359</v>
      </c>
      <c r="G8184">
        <v>24</v>
      </c>
      <c r="H8184">
        <v>6</v>
      </c>
      <c r="I8184">
        <v>503.23592859506607</v>
      </c>
      <c r="J8184">
        <v>359.45423471076151</v>
      </c>
      <c r="K8184">
        <f>Sales_table[[#This Row],[unit price]]*Sales_table[[#This Row],[Order qty]]</f>
        <v>3019.4155715703964</v>
      </c>
      <c r="L8184">
        <f>Sales_table[[#This Row],[Revenue]]-Sales_table[[#This Row],[Total Cost]]</f>
        <v>862.69016330582735</v>
      </c>
      <c r="M8184">
        <f>Sales_table[[#This Row],[unit cost]]*Sales_table[[#This Row],[Order qty]]</f>
        <v>2156.7254082645691</v>
      </c>
    </row>
    <row r="8185" spans="1:13" ht="17.25" x14ac:dyDescent="0.35">
      <c r="A8185" t="s">
        <v>8992</v>
      </c>
      <c r="B8185" s="1">
        <v>43901</v>
      </c>
      <c r="C8185" t="s">
        <v>810</v>
      </c>
      <c r="D8185" t="s">
        <v>806</v>
      </c>
      <c r="E8185">
        <v>21</v>
      </c>
      <c r="F8185">
        <v>224</v>
      </c>
      <c r="G8185">
        <v>24</v>
      </c>
      <c r="H8185">
        <v>10</v>
      </c>
      <c r="I8185">
        <v>443.72275042533875</v>
      </c>
      <c r="J8185">
        <v>316.94482173238481</v>
      </c>
      <c r="K8185">
        <f>Sales_table[[#This Row],[unit price]]*Sales_table[[#This Row],[Order qty]]</f>
        <v>4437.2275042533875</v>
      </c>
      <c r="L8185">
        <f>Sales_table[[#This Row],[Revenue]]-Sales_table[[#This Row],[Total Cost]]</f>
        <v>1267.7792869295395</v>
      </c>
      <c r="M8185">
        <f>Sales_table[[#This Row],[unit cost]]*Sales_table[[#This Row],[Order qty]]</f>
        <v>3169.448217323848</v>
      </c>
    </row>
    <row r="8186" spans="1:13" ht="17.25" x14ac:dyDescent="0.35">
      <c r="A8186" t="s">
        <v>8993</v>
      </c>
      <c r="B8186" s="1">
        <v>43874</v>
      </c>
      <c r="C8186" t="s">
        <v>805</v>
      </c>
      <c r="D8186" t="s">
        <v>806</v>
      </c>
      <c r="E8186">
        <v>13</v>
      </c>
      <c r="F8186">
        <v>119</v>
      </c>
      <c r="G8186">
        <v>12</v>
      </c>
      <c r="H8186">
        <v>7</v>
      </c>
      <c r="I8186">
        <v>596.79030007123947</v>
      </c>
      <c r="J8186">
        <v>426.27878576517105</v>
      </c>
      <c r="K8186">
        <f>Sales_table[[#This Row],[unit price]]*Sales_table[[#This Row],[Order qty]]</f>
        <v>4177.5321004986763</v>
      </c>
      <c r="L8186">
        <f>Sales_table[[#This Row],[Revenue]]-Sales_table[[#This Row],[Total Cost]]</f>
        <v>1193.5806001424789</v>
      </c>
      <c r="M8186">
        <f>Sales_table[[#This Row],[unit cost]]*Sales_table[[#This Row],[Order qty]]</f>
        <v>2983.9515003561974</v>
      </c>
    </row>
    <row r="8187" spans="1:13" ht="17.25" x14ac:dyDescent="0.35">
      <c r="A8187" t="s">
        <v>8994</v>
      </c>
      <c r="B8187" s="1">
        <v>43952</v>
      </c>
      <c r="C8187" t="s">
        <v>810</v>
      </c>
      <c r="D8187" t="s">
        <v>806</v>
      </c>
      <c r="E8187">
        <v>24</v>
      </c>
      <c r="F8187">
        <v>102</v>
      </c>
      <c r="G8187">
        <v>33</v>
      </c>
      <c r="H8187">
        <v>10</v>
      </c>
      <c r="I8187">
        <v>182.69110572338104</v>
      </c>
      <c r="J8187">
        <v>130.49364694527219</v>
      </c>
      <c r="K8187">
        <f>Sales_table[[#This Row],[unit price]]*Sales_table[[#This Row],[Order qty]]</f>
        <v>1826.9110572338104</v>
      </c>
      <c r="L8187">
        <f>Sales_table[[#This Row],[Revenue]]-Sales_table[[#This Row],[Total Cost]]</f>
        <v>521.97458778108853</v>
      </c>
      <c r="M8187">
        <f>Sales_table[[#This Row],[unit cost]]*Sales_table[[#This Row],[Order qty]]</f>
        <v>1304.9364694527219</v>
      </c>
    </row>
    <row r="8188" spans="1:13" ht="17.25" x14ac:dyDescent="0.35">
      <c r="A8188" t="s">
        <v>8995</v>
      </c>
      <c r="B8188" s="1">
        <v>43906</v>
      </c>
      <c r="C8188" t="s">
        <v>814</v>
      </c>
      <c r="D8188" t="s">
        <v>806</v>
      </c>
      <c r="E8188">
        <v>5</v>
      </c>
      <c r="F8188">
        <v>115</v>
      </c>
      <c r="G8188">
        <v>28</v>
      </c>
      <c r="H8188">
        <v>7</v>
      </c>
      <c r="I8188">
        <v>381.61582499742508</v>
      </c>
      <c r="J8188">
        <v>272.58273214101791</v>
      </c>
      <c r="K8188">
        <f>Sales_table[[#This Row],[unit price]]*Sales_table[[#This Row],[Order qty]]</f>
        <v>2671.3107749819756</v>
      </c>
      <c r="L8188">
        <f>Sales_table[[#This Row],[Revenue]]-Sales_table[[#This Row],[Total Cost]]</f>
        <v>763.23164999485016</v>
      </c>
      <c r="M8188">
        <f>Sales_table[[#This Row],[unit cost]]*Sales_table[[#This Row],[Order qty]]</f>
        <v>1908.0791249871254</v>
      </c>
    </row>
    <row r="8189" spans="1:13" ht="17.25" x14ac:dyDescent="0.35">
      <c r="A8189" t="s">
        <v>8996</v>
      </c>
      <c r="B8189" s="1">
        <v>43856</v>
      </c>
      <c r="C8189" t="s">
        <v>808</v>
      </c>
      <c r="D8189" t="s">
        <v>806</v>
      </c>
      <c r="E8189">
        <v>5</v>
      </c>
      <c r="F8189">
        <v>353</v>
      </c>
      <c r="G8189">
        <v>29</v>
      </c>
      <c r="H8189">
        <v>2</v>
      </c>
      <c r="I8189">
        <v>629.14775848388672</v>
      </c>
      <c r="J8189">
        <v>449.3912560599191</v>
      </c>
      <c r="K8189">
        <f>Sales_table[[#This Row],[unit price]]*Sales_table[[#This Row],[Order qty]]</f>
        <v>1258.2955169677734</v>
      </c>
      <c r="L8189">
        <f>Sales_table[[#This Row],[Revenue]]-Sales_table[[#This Row],[Total Cost]]</f>
        <v>359.51300484793524</v>
      </c>
      <c r="M8189">
        <f>Sales_table[[#This Row],[unit cost]]*Sales_table[[#This Row],[Order qty]]</f>
        <v>898.7825121198382</v>
      </c>
    </row>
    <row r="8190" spans="1:13" ht="17.25" x14ac:dyDescent="0.35">
      <c r="A8190" t="s">
        <v>8997</v>
      </c>
      <c r="B8190" s="1">
        <v>43911</v>
      </c>
      <c r="C8190" t="s">
        <v>805</v>
      </c>
      <c r="D8190" t="s">
        <v>806</v>
      </c>
      <c r="E8190">
        <v>16</v>
      </c>
      <c r="F8190">
        <v>162</v>
      </c>
      <c r="G8190">
        <v>1</v>
      </c>
      <c r="H8190">
        <v>3</v>
      </c>
      <c r="I8190">
        <v>203.07118409872055</v>
      </c>
      <c r="J8190">
        <v>145.0508457848004</v>
      </c>
      <c r="K8190">
        <f>Sales_table[[#This Row],[unit price]]*Sales_table[[#This Row],[Order qty]]</f>
        <v>609.21355229616165</v>
      </c>
      <c r="L8190">
        <f>Sales_table[[#This Row],[Revenue]]-Sales_table[[#This Row],[Total Cost]]</f>
        <v>174.06101494176045</v>
      </c>
      <c r="M8190">
        <f>Sales_table[[#This Row],[unit cost]]*Sales_table[[#This Row],[Order qty]]</f>
        <v>435.1525373544012</v>
      </c>
    </row>
    <row r="8191" spans="1:13" ht="17.25" x14ac:dyDescent="0.35">
      <c r="A8191" t="s">
        <v>8998</v>
      </c>
      <c r="B8191" s="1">
        <v>43870</v>
      </c>
      <c r="C8191" t="s">
        <v>810</v>
      </c>
      <c r="D8191" t="s">
        <v>806</v>
      </c>
      <c r="E8191">
        <v>2</v>
      </c>
      <c r="F8191">
        <v>248</v>
      </c>
      <c r="G8191">
        <v>19</v>
      </c>
      <c r="H8191">
        <v>6</v>
      </c>
      <c r="I8191">
        <v>500.43072903156281</v>
      </c>
      <c r="J8191">
        <v>357.45052073683058</v>
      </c>
      <c r="K8191">
        <f>Sales_table[[#This Row],[unit price]]*Sales_table[[#This Row],[Order qty]]</f>
        <v>3002.5843741893768</v>
      </c>
      <c r="L8191">
        <f>Sales_table[[#This Row],[Revenue]]-Sales_table[[#This Row],[Total Cost]]</f>
        <v>857.88124976839345</v>
      </c>
      <c r="M8191">
        <f>Sales_table[[#This Row],[unit cost]]*Sales_table[[#This Row],[Order qty]]</f>
        <v>2144.7031244209834</v>
      </c>
    </row>
    <row r="8192" spans="1:13" ht="17.25" x14ac:dyDescent="0.35">
      <c r="A8192" t="s">
        <v>8999</v>
      </c>
      <c r="B8192" s="1">
        <v>43952</v>
      </c>
      <c r="C8192" t="s">
        <v>814</v>
      </c>
      <c r="D8192" t="s">
        <v>806</v>
      </c>
      <c r="E8192">
        <v>15</v>
      </c>
      <c r="F8192">
        <v>48</v>
      </c>
      <c r="G8192">
        <v>30</v>
      </c>
      <c r="H8192">
        <v>3</v>
      </c>
      <c r="I8192">
        <v>640.90012890100479</v>
      </c>
      <c r="J8192">
        <v>457.78580635786062</v>
      </c>
      <c r="K8192">
        <f>Sales_table[[#This Row],[unit price]]*Sales_table[[#This Row],[Order qty]]</f>
        <v>1922.7003867030144</v>
      </c>
      <c r="L8192">
        <f>Sales_table[[#This Row],[Revenue]]-Sales_table[[#This Row],[Total Cost]]</f>
        <v>549.34296762943245</v>
      </c>
      <c r="M8192">
        <f>Sales_table[[#This Row],[unit cost]]*Sales_table[[#This Row],[Order qty]]</f>
        <v>1373.3574190735819</v>
      </c>
    </row>
    <row r="8193" spans="1:13" ht="17.25" x14ac:dyDescent="0.35">
      <c r="A8193" t="s">
        <v>9000</v>
      </c>
      <c r="B8193" s="1">
        <v>43892</v>
      </c>
      <c r="C8193" t="s">
        <v>814</v>
      </c>
      <c r="D8193" t="s">
        <v>806</v>
      </c>
      <c r="E8193">
        <v>16</v>
      </c>
      <c r="F8193">
        <v>263</v>
      </c>
      <c r="G8193">
        <v>13</v>
      </c>
      <c r="H8193">
        <v>8</v>
      </c>
      <c r="I8193">
        <v>347.03532528877258</v>
      </c>
      <c r="J8193">
        <v>247.88237520626615</v>
      </c>
      <c r="K8193">
        <f>Sales_table[[#This Row],[unit price]]*Sales_table[[#This Row],[Order qty]]</f>
        <v>2776.2826023101807</v>
      </c>
      <c r="L8193">
        <f>Sales_table[[#This Row],[Revenue]]-Sales_table[[#This Row],[Total Cost]]</f>
        <v>793.22360066005149</v>
      </c>
      <c r="M8193">
        <f>Sales_table[[#This Row],[unit cost]]*Sales_table[[#This Row],[Order qty]]</f>
        <v>1983.0590016501292</v>
      </c>
    </row>
    <row r="8194" spans="1:13" ht="17.25" x14ac:dyDescent="0.35">
      <c r="A8194" t="s">
        <v>9001</v>
      </c>
      <c r="B8194" s="1">
        <v>43927</v>
      </c>
      <c r="C8194" t="s">
        <v>808</v>
      </c>
      <c r="D8194" t="s">
        <v>806</v>
      </c>
      <c r="E8194">
        <v>12</v>
      </c>
      <c r="F8194">
        <v>292</v>
      </c>
      <c r="G8194">
        <v>3</v>
      </c>
      <c r="H8194">
        <v>7</v>
      </c>
      <c r="I8194">
        <v>188.43704813718796</v>
      </c>
      <c r="J8194">
        <v>134.59789152656285</v>
      </c>
      <c r="K8194">
        <f>Sales_table[[#This Row],[unit price]]*Sales_table[[#This Row],[Order qty]]</f>
        <v>1319.0593369603157</v>
      </c>
      <c r="L8194">
        <f>Sales_table[[#This Row],[Revenue]]-Sales_table[[#This Row],[Total Cost]]</f>
        <v>376.8740962743758</v>
      </c>
      <c r="M8194">
        <f>Sales_table[[#This Row],[unit cost]]*Sales_table[[#This Row],[Order qty]]</f>
        <v>942.1852406859399</v>
      </c>
    </row>
    <row r="8195" spans="1:13" ht="17.25" x14ac:dyDescent="0.35">
      <c r="A8195" t="s">
        <v>9002</v>
      </c>
      <c r="B8195" s="1">
        <v>43946</v>
      </c>
      <c r="C8195" t="s">
        <v>805</v>
      </c>
      <c r="D8195" t="s">
        <v>806</v>
      </c>
      <c r="E8195">
        <v>1</v>
      </c>
      <c r="F8195">
        <v>363</v>
      </c>
      <c r="G8195">
        <v>21</v>
      </c>
      <c r="H8195">
        <v>2</v>
      </c>
      <c r="I8195">
        <v>246.49744355678558</v>
      </c>
      <c r="J8195">
        <v>176.06960254056114</v>
      </c>
      <c r="K8195">
        <f>Sales_table[[#This Row],[unit price]]*Sales_table[[#This Row],[Order qty]]</f>
        <v>492.99488711357117</v>
      </c>
      <c r="L8195">
        <f>Sales_table[[#This Row],[Revenue]]-Sales_table[[#This Row],[Total Cost]]</f>
        <v>140.8556820324489</v>
      </c>
      <c r="M8195">
        <f>Sales_table[[#This Row],[unit cost]]*Sales_table[[#This Row],[Order qty]]</f>
        <v>352.13920508112227</v>
      </c>
    </row>
    <row r="8196" spans="1:13" ht="17.25" x14ac:dyDescent="0.35">
      <c r="A8196" t="s">
        <v>9003</v>
      </c>
      <c r="B8196" s="1">
        <v>43850</v>
      </c>
      <c r="C8196" t="s">
        <v>814</v>
      </c>
      <c r="D8196" t="s">
        <v>806</v>
      </c>
      <c r="E8196">
        <v>4</v>
      </c>
      <c r="F8196">
        <v>118</v>
      </c>
      <c r="G8196">
        <v>14</v>
      </c>
      <c r="H8196">
        <v>8</v>
      </c>
      <c r="I8196">
        <v>417.45706540346146</v>
      </c>
      <c r="J8196">
        <v>298.1836181453296</v>
      </c>
      <c r="K8196">
        <f>Sales_table[[#This Row],[unit price]]*Sales_table[[#This Row],[Order qty]]</f>
        <v>3339.6565232276917</v>
      </c>
      <c r="L8196">
        <f>Sales_table[[#This Row],[Revenue]]-Sales_table[[#This Row],[Total Cost]]</f>
        <v>954.18757806505482</v>
      </c>
      <c r="M8196">
        <f>Sales_table[[#This Row],[unit cost]]*Sales_table[[#This Row],[Order qty]]</f>
        <v>2385.4689451626368</v>
      </c>
    </row>
    <row r="8197" spans="1:13" ht="17.25" x14ac:dyDescent="0.35">
      <c r="A8197" t="s">
        <v>9004</v>
      </c>
      <c r="B8197" s="1">
        <v>43865</v>
      </c>
      <c r="C8197" t="s">
        <v>814</v>
      </c>
      <c r="D8197" t="s">
        <v>806</v>
      </c>
      <c r="E8197">
        <v>19</v>
      </c>
      <c r="F8197">
        <v>5</v>
      </c>
      <c r="G8197">
        <v>8</v>
      </c>
      <c r="H8197">
        <v>3</v>
      </c>
      <c r="I8197">
        <v>591.34327554702759</v>
      </c>
      <c r="J8197">
        <v>422.38805396216259</v>
      </c>
      <c r="K8197">
        <f>Sales_table[[#This Row],[unit price]]*Sales_table[[#This Row],[Order qty]]</f>
        <v>1774.0298266410828</v>
      </c>
      <c r="L8197">
        <f>Sales_table[[#This Row],[Revenue]]-Sales_table[[#This Row],[Total Cost]]</f>
        <v>506.86566475459495</v>
      </c>
      <c r="M8197">
        <f>Sales_table[[#This Row],[unit cost]]*Sales_table[[#This Row],[Order qty]]</f>
        <v>1267.1641618864878</v>
      </c>
    </row>
    <row r="8198" spans="1:13" ht="17.25" x14ac:dyDescent="0.35">
      <c r="A8198" t="s">
        <v>9005</v>
      </c>
      <c r="B8198" s="1">
        <v>43831</v>
      </c>
      <c r="C8198" t="s">
        <v>810</v>
      </c>
      <c r="D8198" t="s">
        <v>806</v>
      </c>
      <c r="E8198">
        <v>24</v>
      </c>
      <c r="F8198">
        <v>203</v>
      </c>
      <c r="G8198">
        <v>43</v>
      </c>
      <c r="H8198">
        <v>9</v>
      </c>
      <c r="I8198">
        <v>357.82691806554794</v>
      </c>
      <c r="J8198">
        <v>255.59065576110569</v>
      </c>
      <c r="K8198">
        <f>Sales_table[[#This Row],[unit price]]*Sales_table[[#This Row],[Order qty]]</f>
        <v>3220.4422625899315</v>
      </c>
      <c r="L8198">
        <f>Sales_table[[#This Row],[Revenue]]-Sales_table[[#This Row],[Total Cost]]</f>
        <v>920.1263607399801</v>
      </c>
      <c r="M8198">
        <f>Sales_table[[#This Row],[unit cost]]*Sales_table[[#This Row],[Order qty]]</f>
        <v>2300.3159018499514</v>
      </c>
    </row>
    <row r="8199" spans="1:13" ht="17.25" x14ac:dyDescent="0.35">
      <c r="A8199" t="s">
        <v>9006</v>
      </c>
      <c r="B8199" s="1">
        <v>43891</v>
      </c>
      <c r="C8199" t="s">
        <v>814</v>
      </c>
      <c r="D8199" t="s">
        <v>806</v>
      </c>
      <c r="E8199">
        <v>20</v>
      </c>
      <c r="F8199">
        <v>11</v>
      </c>
      <c r="G8199">
        <v>22</v>
      </c>
      <c r="H8199">
        <v>4</v>
      </c>
      <c r="I8199">
        <v>162.63667166233063</v>
      </c>
      <c r="J8199">
        <v>116.16905118737903</v>
      </c>
      <c r="K8199">
        <f>Sales_table[[#This Row],[unit price]]*Sales_table[[#This Row],[Order qty]]</f>
        <v>650.54668664932251</v>
      </c>
      <c r="L8199">
        <f>Sales_table[[#This Row],[Revenue]]-Sales_table[[#This Row],[Total Cost]]</f>
        <v>185.87048189980641</v>
      </c>
      <c r="M8199">
        <f>Sales_table[[#This Row],[unit cost]]*Sales_table[[#This Row],[Order qty]]</f>
        <v>464.6762047495161</v>
      </c>
    </row>
    <row r="8200" spans="1:13" ht="17.25" x14ac:dyDescent="0.35">
      <c r="A8200" t="s">
        <v>9007</v>
      </c>
      <c r="B8200" s="1">
        <v>43862</v>
      </c>
      <c r="C8200" t="s">
        <v>808</v>
      </c>
      <c r="D8200" t="s">
        <v>806</v>
      </c>
      <c r="E8200">
        <v>2</v>
      </c>
      <c r="F8200">
        <v>183</v>
      </c>
      <c r="G8200">
        <v>31</v>
      </c>
      <c r="H8200">
        <v>7</v>
      </c>
      <c r="I8200">
        <v>523.36286741495132</v>
      </c>
      <c r="J8200">
        <v>373.83061958210811</v>
      </c>
      <c r="K8200">
        <f>Sales_table[[#This Row],[unit price]]*Sales_table[[#This Row],[Order qty]]</f>
        <v>3663.5400719046593</v>
      </c>
      <c r="L8200">
        <f>Sales_table[[#This Row],[Revenue]]-Sales_table[[#This Row],[Total Cost]]</f>
        <v>1046.7257348299026</v>
      </c>
      <c r="M8200">
        <f>Sales_table[[#This Row],[unit cost]]*Sales_table[[#This Row],[Order qty]]</f>
        <v>2616.8143370747566</v>
      </c>
    </row>
    <row r="8201" spans="1:13" ht="17.25" x14ac:dyDescent="0.35">
      <c r="A8201" t="s">
        <v>9008</v>
      </c>
      <c r="B8201" s="1">
        <v>43872</v>
      </c>
      <c r="C8201" t="s">
        <v>808</v>
      </c>
      <c r="D8201" t="s">
        <v>806</v>
      </c>
      <c r="E8201">
        <v>21</v>
      </c>
      <c r="F8201">
        <v>301</v>
      </c>
      <c r="G8201">
        <v>45</v>
      </c>
      <c r="H8201">
        <v>7</v>
      </c>
      <c r="I8201">
        <v>334.90541052818298</v>
      </c>
      <c r="J8201">
        <v>239.21815037727359</v>
      </c>
      <c r="K8201">
        <f>Sales_table[[#This Row],[unit price]]*Sales_table[[#This Row],[Order qty]]</f>
        <v>2344.3378736972809</v>
      </c>
      <c r="L8201">
        <f>Sales_table[[#This Row],[Revenue]]-Sales_table[[#This Row],[Total Cost]]</f>
        <v>669.81082105636574</v>
      </c>
      <c r="M8201">
        <f>Sales_table[[#This Row],[unit cost]]*Sales_table[[#This Row],[Order qty]]</f>
        <v>1674.5270526409151</v>
      </c>
    </row>
    <row r="8202" spans="1:13" ht="17.25" x14ac:dyDescent="0.35">
      <c r="A8202" t="s">
        <v>9009</v>
      </c>
      <c r="B8202" s="1">
        <v>43872</v>
      </c>
      <c r="C8202" t="s">
        <v>810</v>
      </c>
      <c r="D8202" t="s">
        <v>806</v>
      </c>
      <c r="E8202">
        <v>14</v>
      </c>
      <c r="F8202">
        <v>131</v>
      </c>
      <c r="G8202">
        <v>11</v>
      </c>
      <c r="H8202">
        <v>6</v>
      </c>
      <c r="I8202">
        <v>567.55189007520676</v>
      </c>
      <c r="J8202">
        <v>405.3942071965763</v>
      </c>
      <c r="K8202">
        <f>Sales_table[[#This Row],[unit price]]*Sales_table[[#This Row],[Order qty]]</f>
        <v>3405.3113404512405</v>
      </c>
      <c r="L8202">
        <f>Sales_table[[#This Row],[Revenue]]-Sales_table[[#This Row],[Total Cost]]</f>
        <v>972.94609727178249</v>
      </c>
      <c r="M8202">
        <f>Sales_table[[#This Row],[unit cost]]*Sales_table[[#This Row],[Order qty]]</f>
        <v>2432.365243179458</v>
      </c>
    </row>
    <row r="8203" spans="1:13" ht="17.25" x14ac:dyDescent="0.35">
      <c r="A8203" t="s">
        <v>9010</v>
      </c>
      <c r="B8203" s="1">
        <v>43923</v>
      </c>
      <c r="C8203" t="s">
        <v>810</v>
      </c>
      <c r="D8203" t="s">
        <v>806</v>
      </c>
      <c r="E8203">
        <v>19</v>
      </c>
      <c r="F8203">
        <v>68</v>
      </c>
      <c r="G8203">
        <v>40</v>
      </c>
      <c r="H8203">
        <v>5</v>
      </c>
      <c r="I8203">
        <v>335.47762477397919</v>
      </c>
      <c r="J8203">
        <v>239.62687483855657</v>
      </c>
      <c r="K8203">
        <f>Sales_table[[#This Row],[unit price]]*Sales_table[[#This Row],[Order qty]]</f>
        <v>1677.3881238698959</v>
      </c>
      <c r="L8203">
        <f>Sales_table[[#This Row],[Revenue]]-Sales_table[[#This Row],[Total Cost]]</f>
        <v>479.25374967711309</v>
      </c>
      <c r="M8203">
        <f>Sales_table[[#This Row],[unit cost]]*Sales_table[[#This Row],[Order qty]]</f>
        <v>1198.1343741927828</v>
      </c>
    </row>
    <row r="8204" spans="1:13" ht="17.25" x14ac:dyDescent="0.35">
      <c r="A8204" t="s">
        <v>9011</v>
      </c>
      <c r="B8204" s="1">
        <v>43952</v>
      </c>
      <c r="C8204" t="s">
        <v>808</v>
      </c>
      <c r="D8204" t="s">
        <v>806</v>
      </c>
      <c r="E8204">
        <v>5</v>
      </c>
      <c r="F8204">
        <v>211</v>
      </c>
      <c r="G8204">
        <v>34</v>
      </c>
      <c r="H8204">
        <v>3</v>
      </c>
      <c r="I8204">
        <v>229.04240065813065</v>
      </c>
      <c r="J8204">
        <v>163.60171475580762</v>
      </c>
      <c r="K8204">
        <f>Sales_table[[#This Row],[unit price]]*Sales_table[[#This Row],[Order qty]]</f>
        <v>687.12720197439194</v>
      </c>
      <c r="L8204">
        <f>Sales_table[[#This Row],[Revenue]]-Sales_table[[#This Row],[Total Cost]]</f>
        <v>196.32205770696908</v>
      </c>
      <c r="M8204">
        <f>Sales_table[[#This Row],[unit cost]]*Sales_table[[#This Row],[Order qty]]</f>
        <v>490.80514426742286</v>
      </c>
    </row>
    <row r="8205" spans="1:13" ht="17.25" x14ac:dyDescent="0.35">
      <c r="A8205" t="s">
        <v>9012</v>
      </c>
      <c r="B8205" s="1">
        <v>43839</v>
      </c>
      <c r="C8205" t="s">
        <v>810</v>
      </c>
      <c r="D8205" t="s">
        <v>806</v>
      </c>
      <c r="E8205">
        <v>3</v>
      </c>
      <c r="F8205">
        <v>81</v>
      </c>
      <c r="G8205">
        <v>22</v>
      </c>
      <c r="H8205">
        <v>9</v>
      </c>
      <c r="I8205">
        <v>169.50963306427002</v>
      </c>
      <c r="J8205">
        <v>121.07830933162145</v>
      </c>
      <c r="K8205">
        <f>Sales_table[[#This Row],[unit price]]*Sales_table[[#This Row],[Order qty]]</f>
        <v>1525.5866975784302</v>
      </c>
      <c r="L8205">
        <f>Sales_table[[#This Row],[Revenue]]-Sales_table[[#This Row],[Total Cost]]</f>
        <v>435.881913593837</v>
      </c>
      <c r="M8205">
        <f>Sales_table[[#This Row],[unit cost]]*Sales_table[[#This Row],[Order qty]]</f>
        <v>1089.7047839845932</v>
      </c>
    </row>
    <row r="8206" spans="1:13" ht="17.25" x14ac:dyDescent="0.35">
      <c r="A8206" t="s">
        <v>9013</v>
      </c>
      <c r="B8206" s="1">
        <v>43905</v>
      </c>
      <c r="C8206" t="s">
        <v>810</v>
      </c>
      <c r="D8206" t="s">
        <v>806</v>
      </c>
      <c r="E8206">
        <v>1</v>
      </c>
      <c r="F8206">
        <v>195</v>
      </c>
      <c r="G8206">
        <v>46</v>
      </c>
      <c r="H8206">
        <v>3</v>
      </c>
      <c r="I8206">
        <v>326.06075567007065</v>
      </c>
      <c r="J8206">
        <v>232.9005397643362</v>
      </c>
      <c r="K8206">
        <f>Sales_table[[#This Row],[unit price]]*Sales_table[[#This Row],[Order qty]]</f>
        <v>978.18226701021194</v>
      </c>
      <c r="L8206">
        <f>Sales_table[[#This Row],[Revenue]]-Sales_table[[#This Row],[Total Cost]]</f>
        <v>279.48064771720328</v>
      </c>
      <c r="M8206">
        <f>Sales_table[[#This Row],[unit cost]]*Sales_table[[#This Row],[Order qty]]</f>
        <v>698.70161929300866</v>
      </c>
    </row>
    <row r="8207" spans="1:13" ht="17.25" x14ac:dyDescent="0.35">
      <c r="A8207" t="s">
        <v>9014</v>
      </c>
      <c r="B8207" s="1">
        <v>43911</v>
      </c>
      <c r="C8207" t="s">
        <v>808</v>
      </c>
      <c r="D8207" t="s">
        <v>806</v>
      </c>
      <c r="E8207">
        <v>2</v>
      </c>
      <c r="F8207">
        <v>292</v>
      </c>
      <c r="G8207">
        <v>2</v>
      </c>
      <c r="H8207">
        <v>1</v>
      </c>
      <c r="I8207">
        <v>392.23642838001251</v>
      </c>
      <c r="J8207">
        <v>280.16887741429468</v>
      </c>
      <c r="K8207">
        <f>Sales_table[[#This Row],[unit price]]*Sales_table[[#This Row],[Order qty]]</f>
        <v>392.23642838001251</v>
      </c>
      <c r="L8207">
        <f>Sales_table[[#This Row],[Revenue]]-Sales_table[[#This Row],[Total Cost]]</f>
        <v>112.06755096571783</v>
      </c>
      <c r="M8207">
        <f>Sales_table[[#This Row],[unit cost]]*Sales_table[[#This Row],[Order qty]]</f>
        <v>280.16887741429468</v>
      </c>
    </row>
    <row r="8208" spans="1:13" ht="17.25" x14ac:dyDescent="0.35">
      <c r="A8208" t="s">
        <v>9015</v>
      </c>
      <c r="B8208" s="1">
        <v>43915</v>
      </c>
      <c r="C8208" t="s">
        <v>808</v>
      </c>
      <c r="D8208" t="s">
        <v>806</v>
      </c>
      <c r="E8208">
        <v>20</v>
      </c>
      <c r="F8208">
        <v>215</v>
      </c>
      <c r="G8208">
        <v>8</v>
      </c>
      <c r="H8208">
        <v>7</v>
      </c>
      <c r="I8208">
        <v>183.15978866815567</v>
      </c>
      <c r="J8208">
        <v>130.82842047725407</v>
      </c>
      <c r="K8208">
        <f>Sales_table[[#This Row],[unit price]]*Sales_table[[#This Row],[Order qty]]</f>
        <v>1282.1185206770897</v>
      </c>
      <c r="L8208">
        <f>Sales_table[[#This Row],[Revenue]]-Sales_table[[#This Row],[Total Cost]]</f>
        <v>366.31957733631123</v>
      </c>
      <c r="M8208">
        <f>Sales_table[[#This Row],[unit cost]]*Sales_table[[#This Row],[Order qty]]</f>
        <v>915.79894334077846</v>
      </c>
    </row>
    <row r="8209" spans="1:13" ht="17.25" x14ac:dyDescent="0.35">
      <c r="A8209" t="s">
        <v>9016</v>
      </c>
      <c r="B8209" s="1">
        <v>43897</v>
      </c>
      <c r="C8209" t="s">
        <v>805</v>
      </c>
      <c r="D8209" t="s">
        <v>806</v>
      </c>
      <c r="E8209">
        <v>12</v>
      </c>
      <c r="F8209">
        <v>334</v>
      </c>
      <c r="G8209">
        <v>15</v>
      </c>
      <c r="H8209">
        <v>3</v>
      </c>
      <c r="I8209">
        <v>560.22607254981995</v>
      </c>
      <c r="J8209">
        <v>400.16148039272855</v>
      </c>
      <c r="K8209">
        <f>Sales_table[[#This Row],[unit price]]*Sales_table[[#This Row],[Order qty]]</f>
        <v>1680.6782176494598</v>
      </c>
      <c r="L8209">
        <f>Sales_table[[#This Row],[Revenue]]-Sales_table[[#This Row],[Total Cost]]</f>
        <v>480.1937764712743</v>
      </c>
      <c r="M8209">
        <f>Sales_table[[#This Row],[unit cost]]*Sales_table[[#This Row],[Order qty]]</f>
        <v>1200.4844411781855</v>
      </c>
    </row>
    <row r="8210" spans="1:13" ht="17.25" x14ac:dyDescent="0.35">
      <c r="A8210" t="s">
        <v>9017</v>
      </c>
      <c r="B8210" s="1">
        <v>43921</v>
      </c>
      <c r="C8210" t="s">
        <v>810</v>
      </c>
      <c r="D8210" t="s">
        <v>806</v>
      </c>
      <c r="E8210">
        <v>16</v>
      </c>
      <c r="F8210">
        <v>196</v>
      </c>
      <c r="G8210">
        <v>41</v>
      </c>
      <c r="H8210">
        <v>10</v>
      </c>
      <c r="I8210">
        <v>523.95562666654587</v>
      </c>
      <c r="J8210">
        <v>374.25401904753278</v>
      </c>
      <c r="K8210">
        <f>Sales_table[[#This Row],[unit price]]*Sales_table[[#This Row],[Order qty]]</f>
        <v>5239.5562666654587</v>
      </c>
      <c r="L8210">
        <f>Sales_table[[#This Row],[Revenue]]-Sales_table[[#This Row],[Total Cost]]</f>
        <v>1497.0160761901307</v>
      </c>
      <c r="M8210">
        <f>Sales_table[[#This Row],[unit cost]]*Sales_table[[#This Row],[Order qty]]</f>
        <v>3742.540190475328</v>
      </c>
    </row>
    <row r="8211" spans="1:13" ht="17.25" x14ac:dyDescent="0.35">
      <c r="A8211" t="s">
        <v>9018</v>
      </c>
      <c r="B8211" s="1">
        <v>43930</v>
      </c>
      <c r="C8211" t="s">
        <v>805</v>
      </c>
      <c r="D8211" t="s">
        <v>806</v>
      </c>
      <c r="E8211">
        <v>15</v>
      </c>
      <c r="F8211">
        <v>294</v>
      </c>
      <c r="G8211">
        <v>8</v>
      </c>
      <c r="H8211">
        <v>5</v>
      </c>
      <c r="I8211">
        <v>322.66924703121185</v>
      </c>
      <c r="J8211">
        <v>230.47803359372276</v>
      </c>
      <c r="K8211">
        <f>Sales_table[[#This Row],[unit price]]*Sales_table[[#This Row],[Order qty]]</f>
        <v>1613.3462351560593</v>
      </c>
      <c r="L8211">
        <f>Sales_table[[#This Row],[Revenue]]-Sales_table[[#This Row],[Total Cost]]</f>
        <v>460.95606718744557</v>
      </c>
      <c r="M8211">
        <f>Sales_table[[#This Row],[unit cost]]*Sales_table[[#This Row],[Order qty]]</f>
        <v>1152.3901679686137</v>
      </c>
    </row>
    <row r="8212" spans="1:13" ht="17.25" x14ac:dyDescent="0.35">
      <c r="A8212" t="s">
        <v>9019</v>
      </c>
      <c r="B8212" s="1">
        <v>43843</v>
      </c>
      <c r="C8212" t="s">
        <v>808</v>
      </c>
      <c r="D8212" t="s">
        <v>806</v>
      </c>
      <c r="E8212">
        <v>22</v>
      </c>
      <c r="F8212">
        <v>284</v>
      </c>
      <c r="G8212">
        <v>29</v>
      </c>
      <c r="H8212">
        <v>10</v>
      </c>
      <c r="I8212">
        <v>447.75903779268265</v>
      </c>
      <c r="J8212">
        <v>319.82788413763046</v>
      </c>
      <c r="K8212">
        <f>Sales_table[[#This Row],[unit price]]*Sales_table[[#This Row],[Order qty]]</f>
        <v>4477.5903779268265</v>
      </c>
      <c r="L8212">
        <f>Sales_table[[#This Row],[Revenue]]-Sales_table[[#This Row],[Total Cost]]</f>
        <v>1279.3115365505219</v>
      </c>
      <c r="M8212">
        <f>Sales_table[[#This Row],[unit cost]]*Sales_table[[#This Row],[Order qty]]</f>
        <v>3198.2788413763046</v>
      </c>
    </row>
    <row r="8213" spans="1:13" ht="17.25" x14ac:dyDescent="0.35">
      <c r="A8213" t="s">
        <v>9020</v>
      </c>
      <c r="B8213" s="1">
        <v>43898</v>
      </c>
      <c r="C8213" t="s">
        <v>814</v>
      </c>
      <c r="D8213" t="s">
        <v>806</v>
      </c>
      <c r="E8213">
        <v>24</v>
      </c>
      <c r="F8213">
        <v>362</v>
      </c>
      <c r="G8213">
        <v>32</v>
      </c>
      <c r="H8213">
        <v>1</v>
      </c>
      <c r="I8213">
        <v>224.98520994186401</v>
      </c>
      <c r="J8213">
        <v>160.70372138704573</v>
      </c>
      <c r="K8213">
        <f>Sales_table[[#This Row],[unit price]]*Sales_table[[#This Row],[Order qty]]</f>
        <v>224.98520994186401</v>
      </c>
      <c r="L8213">
        <f>Sales_table[[#This Row],[Revenue]]-Sales_table[[#This Row],[Total Cost]]</f>
        <v>64.281488554818282</v>
      </c>
      <c r="M8213">
        <f>Sales_table[[#This Row],[unit cost]]*Sales_table[[#This Row],[Order qty]]</f>
        <v>160.70372138704573</v>
      </c>
    </row>
    <row r="8214" spans="1:13" ht="17.25" x14ac:dyDescent="0.35">
      <c r="A8214" t="s">
        <v>9021</v>
      </c>
      <c r="B8214" s="1">
        <v>43850</v>
      </c>
      <c r="C8214" t="s">
        <v>810</v>
      </c>
      <c r="D8214" t="s">
        <v>806</v>
      </c>
      <c r="E8214">
        <v>17</v>
      </c>
      <c r="F8214">
        <v>242</v>
      </c>
      <c r="G8214">
        <v>3</v>
      </c>
      <c r="H8214">
        <v>8</v>
      </c>
      <c r="I8214">
        <v>279.25756019353867</v>
      </c>
      <c r="J8214">
        <v>199.46968585252762</v>
      </c>
      <c r="K8214">
        <f>Sales_table[[#This Row],[unit price]]*Sales_table[[#This Row],[Order qty]]</f>
        <v>2234.0604815483093</v>
      </c>
      <c r="L8214">
        <f>Sales_table[[#This Row],[Revenue]]-Sales_table[[#This Row],[Total Cost]]</f>
        <v>638.30299472808838</v>
      </c>
      <c r="M8214">
        <f>Sales_table[[#This Row],[unit cost]]*Sales_table[[#This Row],[Order qty]]</f>
        <v>1595.7574868202209</v>
      </c>
    </row>
    <row r="8215" spans="1:13" ht="17.25" x14ac:dyDescent="0.35">
      <c r="A8215" t="s">
        <v>9022</v>
      </c>
      <c r="B8215" s="1">
        <v>43937</v>
      </c>
      <c r="C8215" t="s">
        <v>814</v>
      </c>
      <c r="D8215" t="s">
        <v>806</v>
      </c>
      <c r="E8215">
        <v>8</v>
      </c>
      <c r="F8215">
        <v>233</v>
      </c>
      <c r="G8215">
        <v>3</v>
      </c>
      <c r="H8215">
        <v>9</v>
      </c>
      <c r="I8215">
        <v>424.27540934085846</v>
      </c>
      <c r="J8215">
        <v>303.05386381489893</v>
      </c>
      <c r="K8215">
        <f>Sales_table[[#This Row],[unit price]]*Sales_table[[#This Row],[Order qty]]</f>
        <v>3818.4786840677261</v>
      </c>
      <c r="L8215">
        <f>Sales_table[[#This Row],[Revenue]]-Sales_table[[#This Row],[Total Cost]]</f>
        <v>1090.9939097336355</v>
      </c>
      <c r="M8215">
        <f>Sales_table[[#This Row],[unit cost]]*Sales_table[[#This Row],[Order qty]]</f>
        <v>2727.4847743340906</v>
      </c>
    </row>
    <row r="8216" spans="1:13" ht="17.25" x14ac:dyDescent="0.35">
      <c r="A8216" t="s">
        <v>9023</v>
      </c>
      <c r="B8216" s="1">
        <v>43869</v>
      </c>
      <c r="C8216" t="s">
        <v>810</v>
      </c>
      <c r="D8216" t="s">
        <v>806</v>
      </c>
      <c r="E8216">
        <v>4</v>
      </c>
      <c r="F8216">
        <v>333</v>
      </c>
      <c r="G8216">
        <v>35</v>
      </c>
      <c r="H8216">
        <v>8</v>
      </c>
      <c r="I8216">
        <v>161.65466219186783</v>
      </c>
      <c r="J8216">
        <v>115.46761585133417</v>
      </c>
      <c r="K8216">
        <f>Sales_table[[#This Row],[unit price]]*Sales_table[[#This Row],[Order qty]]</f>
        <v>1293.2372975349426</v>
      </c>
      <c r="L8216">
        <f>Sales_table[[#This Row],[Revenue]]-Sales_table[[#This Row],[Total Cost]]</f>
        <v>369.49637072426924</v>
      </c>
      <c r="M8216">
        <f>Sales_table[[#This Row],[unit cost]]*Sales_table[[#This Row],[Order qty]]</f>
        <v>923.74092681067339</v>
      </c>
    </row>
    <row r="8217" spans="1:13" ht="17.25" x14ac:dyDescent="0.35">
      <c r="A8217" t="s">
        <v>9024</v>
      </c>
      <c r="B8217" s="1">
        <v>43864</v>
      </c>
      <c r="C8217" t="s">
        <v>814</v>
      </c>
      <c r="D8217" t="s">
        <v>806</v>
      </c>
      <c r="E8217">
        <v>21</v>
      </c>
      <c r="F8217">
        <v>343</v>
      </c>
      <c r="G8217">
        <v>8</v>
      </c>
      <c r="H8217">
        <v>1</v>
      </c>
      <c r="I8217">
        <v>150.40600275993347</v>
      </c>
      <c r="J8217">
        <v>107.4328591142382</v>
      </c>
      <c r="K8217">
        <f>Sales_table[[#This Row],[unit price]]*Sales_table[[#This Row],[Order qty]]</f>
        <v>150.40600275993347</v>
      </c>
      <c r="L8217">
        <f>Sales_table[[#This Row],[Revenue]]-Sales_table[[#This Row],[Total Cost]]</f>
        <v>42.973143645695274</v>
      </c>
      <c r="M8217">
        <f>Sales_table[[#This Row],[unit cost]]*Sales_table[[#This Row],[Order qty]]</f>
        <v>107.4328591142382</v>
      </c>
    </row>
    <row r="8218" spans="1:13" ht="17.25" x14ac:dyDescent="0.35">
      <c r="A8218" t="s">
        <v>9025</v>
      </c>
      <c r="B8218" s="1">
        <v>43853</v>
      </c>
      <c r="C8218" t="s">
        <v>814</v>
      </c>
      <c r="D8218" t="s">
        <v>806</v>
      </c>
      <c r="E8218">
        <v>21</v>
      </c>
      <c r="F8218">
        <v>364</v>
      </c>
      <c r="G8218">
        <v>9</v>
      </c>
      <c r="H8218">
        <v>8</v>
      </c>
      <c r="I8218">
        <v>420.92218369245529</v>
      </c>
      <c r="J8218">
        <v>300.65870263746808</v>
      </c>
      <c r="K8218">
        <f>Sales_table[[#This Row],[unit price]]*Sales_table[[#This Row],[Order qty]]</f>
        <v>3367.3774695396423</v>
      </c>
      <c r="L8218">
        <f>Sales_table[[#This Row],[Revenue]]-Sales_table[[#This Row],[Total Cost]]</f>
        <v>962.10784843989768</v>
      </c>
      <c r="M8218">
        <f>Sales_table[[#This Row],[unit cost]]*Sales_table[[#This Row],[Order qty]]</f>
        <v>2405.2696210997447</v>
      </c>
    </row>
    <row r="8219" spans="1:13" ht="17.25" x14ac:dyDescent="0.35">
      <c r="A8219" t="s">
        <v>9026</v>
      </c>
      <c r="B8219" s="1">
        <v>43950</v>
      </c>
      <c r="C8219" t="s">
        <v>814</v>
      </c>
      <c r="D8219" t="s">
        <v>806</v>
      </c>
      <c r="E8219">
        <v>21</v>
      </c>
      <c r="F8219">
        <v>129</v>
      </c>
      <c r="G8219">
        <v>11</v>
      </c>
      <c r="H8219">
        <v>2</v>
      </c>
      <c r="I8219">
        <v>370.75053298473358</v>
      </c>
      <c r="J8219">
        <v>264.82180927480971</v>
      </c>
      <c r="K8219">
        <f>Sales_table[[#This Row],[unit price]]*Sales_table[[#This Row],[Order qty]]</f>
        <v>741.50106596946716</v>
      </c>
      <c r="L8219">
        <f>Sales_table[[#This Row],[Revenue]]-Sales_table[[#This Row],[Total Cost]]</f>
        <v>211.85744741984774</v>
      </c>
      <c r="M8219">
        <f>Sales_table[[#This Row],[unit cost]]*Sales_table[[#This Row],[Order qty]]</f>
        <v>529.64361854961942</v>
      </c>
    </row>
    <row r="8220" spans="1:13" ht="17.25" x14ac:dyDescent="0.35">
      <c r="A8220" t="s">
        <v>9027</v>
      </c>
      <c r="B8220" s="1">
        <v>43954</v>
      </c>
      <c r="C8220" t="s">
        <v>814</v>
      </c>
      <c r="D8220" t="s">
        <v>806</v>
      </c>
      <c r="E8220">
        <v>1</v>
      </c>
      <c r="F8220">
        <v>322</v>
      </c>
      <c r="G8220">
        <v>1</v>
      </c>
      <c r="H8220">
        <v>2</v>
      </c>
      <c r="I8220">
        <v>335.07230883836746</v>
      </c>
      <c r="J8220">
        <v>239.33736345597677</v>
      </c>
      <c r="K8220">
        <f>Sales_table[[#This Row],[unit price]]*Sales_table[[#This Row],[Order qty]]</f>
        <v>670.14461767673492</v>
      </c>
      <c r="L8220">
        <f>Sales_table[[#This Row],[Revenue]]-Sales_table[[#This Row],[Total Cost]]</f>
        <v>191.46989076478138</v>
      </c>
      <c r="M8220">
        <f>Sales_table[[#This Row],[unit cost]]*Sales_table[[#This Row],[Order qty]]</f>
        <v>478.67472691195354</v>
      </c>
    </row>
    <row r="8221" spans="1:13" ht="17.25" x14ac:dyDescent="0.35">
      <c r="A8221" t="s">
        <v>9028</v>
      </c>
      <c r="B8221" s="1">
        <v>43887</v>
      </c>
      <c r="C8221" t="s">
        <v>810</v>
      </c>
      <c r="D8221" t="s">
        <v>806</v>
      </c>
      <c r="E8221">
        <v>26</v>
      </c>
      <c r="F8221">
        <v>338</v>
      </c>
      <c r="G8221">
        <v>12</v>
      </c>
      <c r="H8221">
        <v>10</v>
      </c>
      <c r="I8221">
        <v>217.87401008605957</v>
      </c>
      <c r="J8221">
        <v>155.62429291861397</v>
      </c>
      <c r="K8221">
        <f>Sales_table[[#This Row],[unit price]]*Sales_table[[#This Row],[Order qty]]</f>
        <v>2178.7401008605957</v>
      </c>
      <c r="L8221">
        <f>Sales_table[[#This Row],[Revenue]]-Sales_table[[#This Row],[Total Cost]]</f>
        <v>622.49717167445601</v>
      </c>
      <c r="M8221">
        <f>Sales_table[[#This Row],[unit cost]]*Sales_table[[#This Row],[Order qty]]</f>
        <v>1556.2429291861397</v>
      </c>
    </row>
    <row r="8222" spans="1:13" ht="17.25" x14ac:dyDescent="0.35">
      <c r="A8222" t="s">
        <v>9029</v>
      </c>
      <c r="B8222" s="1">
        <v>43903</v>
      </c>
      <c r="C8222" t="s">
        <v>805</v>
      </c>
      <c r="D8222" t="s">
        <v>806</v>
      </c>
      <c r="E8222">
        <v>25</v>
      </c>
      <c r="F8222">
        <v>222</v>
      </c>
      <c r="G8222">
        <v>19</v>
      </c>
      <c r="H8222">
        <v>3</v>
      </c>
      <c r="I8222">
        <v>584.605319917202</v>
      </c>
      <c r="J8222">
        <v>417.57522851228714</v>
      </c>
      <c r="K8222">
        <f>Sales_table[[#This Row],[unit price]]*Sales_table[[#This Row],[Order qty]]</f>
        <v>1753.815959751606</v>
      </c>
      <c r="L8222">
        <f>Sales_table[[#This Row],[Revenue]]-Sales_table[[#This Row],[Total Cost]]</f>
        <v>501.09027421474457</v>
      </c>
      <c r="M8222">
        <f>Sales_table[[#This Row],[unit cost]]*Sales_table[[#This Row],[Order qty]]</f>
        <v>1252.7256855368614</v>
      </c>
    </row>
    <row r="8223" spans="1:13" ht="17.25" x14ac:dyDescent="0.35">
      <c r="A8223" t="s">
        <v>9030</v>
      </c>
      <c r="B8223" s="1">
        <v>43949</v>
      </c>
      <c r="C8223" t="s">
        <v>805</v>
      </c>
      <c r="D8223" t="s">
        <v>806</v>
      </c>
      <c r="E8223">
        <v>16</v>
      </c>
      <c r="F8223">
        <v>12</v>
      </c>
      <c r="G8223">
        <v>17</v>
      </c>
      <c r="H8223">
        <v>9</v>
      </c>
      <c r="I8223">
        <v>409.68964970111847</v>
      </c>
      <c r="J8223">
        <v>292.63546407222748</v>
      </c>
      <c r="K8223">
        <f>Sales_table[[#This Row],[unit price]]*Sales_table[[#This Row],[Order qty]]</f>
        <v>3687.2068473100662</v>
      </c>
      <c r="L8223">
        <f>Sales_table[[#This Row],[Revenue]]-Sales_table[[#This Row],[Total Cost]]</f>
        <v>1053.4876706600189</v>
      </c>
      <c r="M8223">
        <f>Sales_table[[#This Row],[unit cost]]*Sales_table[[#This Row],[Order qty]]</f>
        <v>2633.7191766500473</v>
      </c>
    </row>
    <row r="8224" spans="1:13" ht="17.25" x14ac:dyDescent="0.35">
      <c r="A8224" t="s">
        <v>9031</v>
      </c>
      <c r="B8224" s="1">
        <v>43860</v>
      </c>
      <c r="C8224" t="s">
        <v>814</v>
      </c>
      <c r="D8224" t="s">
        <v>806</v>
      </c>
      <c r="E8224">
        <v>4</v>
      </c>
      <c r="F8224">
        <v>183</v>
      </c>
      <c r="G8224">
        <v>22</v>
      </c>
      <c r="H8224">
        <v>2</v>
      </c>
      <c r="I8224">
        <v>256.5393825173378</v>
      </c>
      <c r="J8224">
        <v>183.24241608381271</v>
      </c>
      <c r="K8224">
        <f>Sales_table[[#This Row],[unit price]]*Sales_table[[#This Row],[Order qty]]</f>
        <v>513.0787650346756</v>
      </c>
      <c r="L8224">
        <f>Sales_table[[#This Row],[Revenue]]-Sales_table[[#This Row],[Total Cost]]</f>
        <v>146.59393286705017</v>
      </c>
      <c r="M8224">
        <f>Sales_table[[#This Row],[unit cost]]*Sales_table[[#This Row],[Order qty]]</f>
        <v>366.48483216762543</v>
      </c>
    </row>
    <row r="8225" spans="1:13" ht="17.25" x14ac:dyDescent="0.35">
      <c r="A8225" t="s">
        <v>9032</v>
      </c>
      <c r="B8225" s="1">
        <v>43891</v>
      </c>
      <c r="C8225" t="s">
        <v>808</v>
      </c>
      <c r="D8225" t="s">
        <v>806</v>
      </c>
      <c r="E8225">
        <v>10</v>
      </c>
      <c r="F8225">
        <v>107</v>
      </c>
      <c r="G8225">
        <v>33</v>
      </c>
      <c r="H8225">
        <v>1</v>
      </c>
      <c r="I8225">
        <v>463.86951756477356</v>
      </c>
      <c r="J8225">
        <v>331.33536968912398</v>
      </c>
      <c r="K8225">
        <f>Sales_table[[#This Row],[unit price]]*Sales_table[[#This Row],[Order qty]]</f>
        <v>463.86951756477356</v>
      </c>
      <c r="L8225">
        <f>Sales_table[[#This Row],[Revenue]]-Sales_table[[#This Row],[Total Cost]]</f>
        <v>132.53414787564958</v>
      </c>
      <c r="M8225">
        <f>Sales_table[[#This Row],[unit cost]]*Sales_table[[#This Row],[Order qty]]</f>
        <v>331.33536968912398</v>
      </c>
    </row>
    <row r="8226" spans="1:13" ht="17.25" x14ac:dyDescent="0.35">
      <c r="A8226" t="s">
        <v>9033</v>
      </c>
      <c r="B8226" s="1">
        <v>43847</v>
      </c>
      <c r="C8226" t="s">
        <v>805</v>
      </c>
      <c r="D8226" t="s">
        <v>806</v>
      </c>
      <c r="E8226">
        <v>23</v>
      </c>
      <c r="F8226">
        <v>10</v>
      </c>
      <c r="G8226">
        <v>2</v>
      </c>
      <c r="H8226">
        <v>3</v>
      </c>
      <c r="I8226">
        <v>441.67861193418503</v>
      </c>
      <c r="J8226">
        <v>315.48472281013215</v>
      </c>
      <c r="K8226">
        <f>Sales_table[[#This Row],[unit price]]*Sales_table[[#This Row],[Order qty]]</f>
        <v>1325.0358358025551</v>
      </c>
      <c r="L8226">
        <f>Sales_table[[#This Row],[Revenue]]-Sales_table[[#This Row],[Total Cost]]</f>
        <v>378.58166737215856</v>
      </c>
      <c r="M8226">
        <f>Sales_table[[#This Row],[unit cost]]*Sales_table[[#This Row],[Order qty]]</f>
        <v>946.45416843039652</v>
      </c>
    </row>
    <row r="8227" spans="1:13" ht="17.25" x14ac:dyDescent="0.35">
      <c r="A8227" t="s">
        <v>9034</v>
      </c>
      <c r="B8227" s="1">
        <v>43977</v>
      </c>
      <c r="C8227" t="s">
        <v>805</v>
      </c>
      <c r="D8227" t="s">
        <v>806</v>
      </c>
      <c r="E8227">
        <v>19</v>
      </c>
      <c r="F8227">
        <v>155</v>
      </c>
      <c r="G8227">
        <v>43</v>
      </c>
      <c r="H8227">
        <v>10</v>
      </c>
      <c r="I8227">
        <v>180.54033029079437</v>
      </c>
      <c r="J8227">
        <v>128.95737877913885</v>
      </c>
      <c r="K8227">
        <f>Sales_table[[#This Row],[unit price]]*Sales_table[[#This Row],[Order qty]]</f>
        <v>1805.4033029079437</v>
      </c>
      <c r="L8227">
        <f>Sales_table[[#This Row],[Revenue]]-Sales_table[[#This Row],[Total Cost]]</f>
        <v>515.82951511655529</v>
      </c>
      <c r="M8227">
        <f>Sales_table[[#This Row],[unit cost]]*Sales_table[[#This Row],[Order qty]]</f>
        <v>1289.5737877913884</v>
      </c>
    </row>
    <row r="8228" spans="1:13" ht="17.25" x14ac:dyDescent="0.35">
      <c r="A8228" t="s">
        <v>9035</v>
      </c>
      <c r="B8228" s="1">
        <v>43922</v>
      </c>
      <c r="C8228" t="s">
        <v>805</v>
      </c>
      <c r="D8228" t="s">
        <v>806</v>
      </c>
      <c r="E8228">
        <v>12</v>
      </c>
      <c r="F8228">
        <v>226</v>
      </c>
      <c r="G8228">
        <v>35</v>
      </c>
      <c r="H8228">
        <v>5</v>
      </c>
      <c r="I8228">
        <v>538.02567082643509</v>
      </c>
      <c r="J8228">
        <v>384.30405059031079</v>
      </c>
      <c r="K8228">
        <f>Sales_table[[#This Row],[unit price]]*Sales_table[[#This Row],[Order qty]]</f>
        <v>2690.1283541321754</v>
      </c>
      <c r="L8228">
        <f>Sales_table[[#This Row],[Revenue]]-Sales_table[[#This Row],[Total Cost]]</f>
        <v>768.60810118062136</v>
      </c>
      <c r="M8228">
        <f>Sales_table[[#This Row],[unit cost]]*Sales_table[[#This Row],[Order qty]]</f>
        <v>1921.5202529515541</v>
      </c>
    </row>
    <row r="8229" spans="1:13" ht="17.25" x14ac:dyDescent="0.35">
      <c r="A8229" t="s">
        <v>9036</v>
      </c>
      <c r="B8229" s="1">
        <v>43910</v>
      </c>
      <c r="C8229" t="s">
        <v>814</v>
      </c>
      <c r="D8229" t="s">
        <v>806</v>
      </c>
      <c r="E8229">
        <v>20</v>
      </c>
      <c r="F8229">
        <v>125</v>
      </c>
      <c r="G8229">
        <v>15</v>
      </c>
      <c r="H8229">
        <v>7</v>
      </c>
      <c r="I8229">
        <v>461.54566240310669</v>
      </c>
      <c r="J8229">
        <v>329.67547314507624</v>
      </c>
      <c r="K8229">
        <f>Sales_table[[#This Row],[unit price]]*Sales_table[[#This Row],[Order qty]]</f>
        <v>3230.8196368217468</v>
      </c>
      <c r="L8229">
        <f>Sales_table[[#This Row],[Revenue]]-Sales_table[[#This Row],[Total Cost]]</f>
        <v>923.09132480621338</v>
      </c>
      <c r="M8229">
        <f>Sales_table[[#This Row],[unit cost]]*Sales_table[[#This Row],[Order qty]]</f>
        <v>2307.7283120155334</v>
      </c>
    </row>
    <row r="8230" spans="1:13" ht="17.25" x14ac:dyDescent="0.35">
      <c r="A8230" t="s">
        <v>9037</v>
      </c>
      <c r="B8230" s="1">
        <v>43977</v>
      </c>
      <c r="C8230" t="s">
        <v>805</v>
      </c>
      <c r="D8230" t="s">
        <v>806</v>
      </c>
      <c r="E8230">
        <v>23</v>
      </c>
      <c r="F8230">
        <v>342</v>
      </c>
      <c r="G8230">
        <v>6</v>
      </c>
      <c r="H8230">
        <v>3</v>
      </c>
      <c r="I8230">
        <v>552.49514812231064</v>
      </c>
      <c r="J8230">
        <v>394.63939151593621</v>
      </c>
      <c r="K8230">
        <f>Sales_table[[#This Row],[unit price]]*Sales_table[[#This Row],[Order qty]]</f>
        <v>1657.4854443669319</v>
      </c>
      <c r="L8230">
        <f>Sales_table[[#This Row],[Revenue]]-Sales_table[[#This Row],[Total Cost]]</f>
        <v>473.56726981912334</v>
      </c>
      <c r="M8230">
        <f>Sales_table[[#This Row],[unit cost]]*Sales_table[[#This Row],[Order qty]]</f>
        <v>1183.9181745478086</v>
      </c>
    </row>
    <row r="8231" spans="1:13" ht="17.25" x14ac:dyDescent="0.35">
      <c r="A8231" t="s">
        <v>9038</v>
      </c>
      <c r="B8231" s="1">
        <v>43974</v>
      </c>
      <c r="C8231" t="s">
        <v>814</v>
      </c>
      <c r="D8231" t="s">
        <v>806</v>
      </c>
      <c r="E8231">
        <v>15</v>
      </c>
      <c r="F8231">
        <v>297</v>
      </c>
      <c r="G8231">
        <v>2</v>
      </c>
      <c r="H8231">
        <v>5</v>
      </c>
      <c r="I8231">
        <v>162.80580961704254</v>
      </c>
      <c r="J8231">
        <v>116.28986401217325</v>
      </c>
      <c r="K8231">
        <f>Sales_table[[#This Row],[unit price]]*Sales_table[[#This Row],[Order qty]]</f>
        <v>814.02904808521271</v>
      </c>
      <c r="L8231">
        <f>Sales_table[[#This Row],[Revenue]]-Sales_table[[#This Row],[Total Cost]]</f>
        <v>232.57972802434642</v>
      </c>
      <c r="M8231">
        <f>Sales_table[[#This Row],[unit cost]]*Sales_table[[#This Row],[Order qty]]</f>
        <v>581.44932006086628</v>
      </c>
    </row>
    <row r="8232" spans="1:13" ht="17.25" x14ac:dyDescent="0.35">
      <c r="A8232" t="s">
        <v>9039</v>
      </c>
      <c r="B8232" s="1">
        <v>43878</v>
      </c>
      <c r="C8232" t="s">
        <v>808</v>
      </c>
      <c r="D8232" t="s">
        <v>806</v>
      </c>
      <c r="E8232">
        <v>20</v>
      </c>
      <c r="F8232">
        <v>151</v>
      </c>
      <c r="G8232">
        <v>22</v>
      </c>
      <c r="H8232">
        <v>1</v>
      </c>
      <c r="I8232">
        <v>273.33396917581558</v>
      </c>
      <c r="J8232">
        <v>195.23854941129684</v>
      </c>
      <c r="K8232">
        <f>Sales_table[[#This Row],[unit price]]*Sales_table[[#This Row],[Order qty]]</f>
        <v>273.33396917581558</v>
      </c>
      <c r="L8232">
        <f>Sales_table[[#This Row],[Revenue]]-Sales_table[[#This Row],[Total Cost]]</f>
        <v>78.095419764518738</v>
      </c>
      <c r="M8232">
        <f>Sales_table[[#This Row],[unit cost]]*Sales_table[[#This Row],[Order qty]]</f>
        <v>195.23854941129684</v>
      </c>
    </row>
    <row r="8233" spans="1:13" ht="17.25" x14ac:dyDescent="0.35">
      <c r="A8233" t="s">
        <v>9040</v>
      </c>
      <c r="B8233" s="1">
        <v>43935</v>
      </c>
      <c r="C8233" t="s">
        <v>814</v>
      </c>
      <c r="D8233" t="s">
        <v>806</v>
      </c>
      <c r="E8233">
        <v>19</v>
      </c>
      <c r="F8233">
        <v>122</v>
      </c>
      <c r="G8233">
        <v>3</v>
      </c>
      <c r="H8233">
        <v>4</v>
      </c>
      <c r="I8233">
        <v>330.55655837059021</v>
      </c>
      <c r="J8233">
        <v>236.11182740756445</v>
      </c>
      <c r="K8233">
        <f>Sales_table[[#This Row],[unit price]]*Sales_table[[#This Row],[Order qty]]</f>
        <v>1322.2262334823608</v>
      </c>
      <c r="L8233">
        <f>Sales_table[[#This Row],[Revenue]]-Sales_table[[#This Row],[Total Cost]]</f>
        <v>377.77892385210305</v>
      </c>
      <c r="M8233">
        <f>Sales_table[[#This Row],[unit cost]]*Sales_table[[#This Row],[Order qty]]</f>
        <v>944.44730963025779</v>
      </c>
    </row>
    <row r="8234" spans="1:13" ht="17.25" x14ac:dyDescent="0.35">
      <c r="A8234" t="s">
        <v>9041</v>
      </c>
      <c r="B8234" s="1">
        <v>43951</v>
      </c>
      <c r="C8234" t="s">
        <v>810</v>
      </c>
      <c r="D8234" t="s">
        <v>806</v>
      </c>
      <c r="E8234">
        <v>18</v>
      </c>
      <c r="F8234">
        <v>33</v>
      </c>
      <c r="G8234">
        <v>21</v>
      </c>
      <c r="H8234">
        <v>2</v>
      </c>
      <c r="I8234">
        <v>338.90508717298508</v>
      </c>
      <c r="J8234">
        <v>242.07506226641792</v>
      </c>
      <c r="K8234">
        <f>Sales_table[[#This Row],[unit price]]*Sales_table[[#This Row],[Order qty]]</f>
        <v>677.81017434597015</v>
      </c>
      <c r="L8234">
        <f>Sales_table[[#This Row],[Revenue]]-Sales_table[[#This Row],[Total Cost]]</f>
        <v>193.66004981313432</v>
      </c>
      <c r="M8234">
        <f>Sales_table[[#This Row],[unit cost]]*Sales_table[[#This Row],[Order qty]]</f>
        <v>484.15012453283583</v>
      </c>
    </row>
    <row r="8235" spans="1:13" ht="17.25" x14ac:dyDescent="0.35">
      <c r="A8235" t="s">
        <v>9042</v>
      </c>
      <c r="B8235" s="1">
        <v>43943</v>
      </c>
      <c r="C8235" t="s">
        <v>805</v>
      </c>
      <c r="D8235" t="s">
        <v>806</v>
      </c>
      <c r="E8235">
        <v>4</v>
      </c>
      <c r="F8235">
        <v>68</v>
      </c>
      <c r="G8235">
        <v>34</v>
      </c>
      <c r="H8235">
        <v>5</v>
      </c>
      <c r="I8235">
        <v>243.49811160564423</v>
      </c>
      <c r="J8235">
        <v>173.92722257546018</v>
      </c>
      <c r="K8235">
        <f>Sales_table[[#This Row],[unit price]]*Sales_table[[#This Row],[Order qty]]</f>
        <v>1217.4905580282211</v>
      </c>
      <c r="L8235">
        <f>Sales_table[[#This Row],[Revenue]]-Sales_table[[#This Row],[Total Cost]]</f>
        <v>347.85444515092024</v>
      </c>
      <c r="M8235">
        <f>Sales_table[[#This Row],[unit cost]]*Sales_table[[#This Row],[Order qty]]</f>
        <v>869.63611287730089</v>
      </c>
    </row>
    <row r="8236" spans="1:13" ht="17.25" x14ac:dyDescent="0.35">
      <c r="A8236" t="s">
        <v>9043</v>
      </c>
      <c r="B8236" s="1">
        <v>43877</v>
      </c>
      <c r="C8236" t="s">
        <v>810</v>
      </c>
      <c r="D8236" t="s">
        <v>806</v>
      </c>
      <c r="E8236">
        <v>2</v>
      </c>
      <c r="F8236">
        <v>362</v>
      </c>
      <c r="G8236">
        <v>38</v>
      </c>
      <c r="H8236">
        <v>2</v>
      </c>
      <c r="I8236">
        <v>333.74070578813553</v>
      </c>
      <c r="J8236">
        <v>238.38621842009681</v>
      </c>
      <c r="K8236">
        <f>Sales_table[[#This Row],[unit price]]*Sales_table[[#This Row],[Order qty]]</f>
        <v>667.48141157627106</v>
      </c>
      <c r="L8236">
        <f>Sales_table[[#This Row],[Revenue]]-Sales_table[[#This Row],[Total Cost]]</f>
        <v>190.70897473607744</v>
      </c>
      <c r="M8236">
        <f>Sales_table[[#This Row],[unit cost]]*Sales_table[[#This Row],[Order qty]]</f>
        <v>476.77243684019362</v>
      </c>
    </row>
    <row r="8237" spans="1:13" ht="17.25" x14ac:dyDescent="0.35">
      <c r="A8237" t="s">
        <v>9044</v>
      </c>
      <c r="B8237" s="1">
        <v>43952</v>
      </c>
      <c r="C8237" t="s">
        <v>810</v>
      </c>
      <c r="D8237" t="s">
        <v>806</v>
      </c>
      <c r="E8237">
        <v>26</v>
      </c>
      <c r="F8237">
        <v>279</v>
      </c>
      <c r="G8237">
        <v>9</v>
      </c>
      <c r="H8237">
        <v>3</v>
      </c>
      <c r="I8237">
        <v>369.13542079925537</v>
      </c>
      <c r="J8237">
        <v>263.66815771375383</v>
      </c>
      <c r="K8237">
        <f>Sales_table[[#This Row],[unit price]]*Sales_table[[#This Row],[Order qty]]</f>
        <v>1107.4062623977661</v>
      </c>
      <c r="L8237">
        <f>Sales_table[[#This Row],[Revenue]]-Sales_table[[#This Row],[Total Cost]]</f>
        <v>316.40178925650457</v>
      </c>
      <c r="M8237">
        <f>Sales_table[[#This Row],[unit cost]]*Sales_table[[#This Row],[Order qty]]</f>
        <v>791.00447314126154</v>
      </c>
    </row>
    <row r="8238" spans="1:13" ht="17.25" x14ac:dyDescent="0.35">
      <c r="A8238" t="s">
        <v>9045</v>
      </c>
      <c r="B8238" s="1">
        <v>43894</v>
      </c>
      <c r="C8238" t="s">
        <v>814</v>
      </c>
      <c r="D8238" t="s">
        <v>806</v>
      </c>
      <c r="E8238">
        <v>21</v>
      </c>
      <c r="F8238">
        <v>215</v>
      </c>
      <c r="G8238">
        <v>34</v>
      </c>
      <c r="H8238">
        <v>1</v>
      </c>
      <c r="I8238">
        <v>190.02128309011459</v>
      </c>
      <c r="J8238">
        <v>135.72948792151044</v>
      </c>
      <c r="K8238">
        <f>Sales_table[[#This Row],[unit price]]*Sales_table[[#This Row],[Order qty]]</f>
        <v>190.02128309011459</v>
      </c>
      <c r="L8238">
        <f>Sales_table[[#This Row],[Revenue]]-Sales_table[[#This Row],[Total Cost]]</f>
        <v>54.291795168604153</v>
      </c>
      <c r="M8238">
        <f>Sales_table[[#This Row],[unit cost]]*Sales_table[[#This Row],[Order qty]]</f>
        <v>135.72948792151044</v>
      </c>
    </row>
    <row r="8239" spans="1:13" ht="17.25" x14ac:dyDescent="0.35">
      <c r="A8239" t="s">
        <v>9046</v>
      </c>
      <c r="B8239" s="1">
        <v>43864</v>
      </c>
      <c r="C8239" t="s">
        <v>814</v>
      </c>
      <c r="D8239" t="s">
        <v>806</v>
      </c>
      <c r="E8239">
        <v>11</v>
      </c>
      <c r="F8239">
        <v>224</v>
      </c>
      <c r="G8239">
        <v>4</v>
      </c>
      <c r="H8239">
        <v>2</v>
      </c>
      <c r="I8239">
        <v>413.84117424488068</v>
      </c>
      <c r="J8239">
        <v>295.60083874634336</v>
      </c>
      <c r="K8239">
        <f>Sales_table[[#This Row],[unit price]]*Sales_table[[#This Row],[Order qty]]</f>
        <v>827.68234848976135</v>
      </c>
      <c r="L8239">
        <f>Sales_table[[#This Row],[Revenue]]-Sales_table[[#This Row],[Total Cost]]</f>
        <v>236.48067099707464</v>
      </c>
      <c r="M8239">
        <f>Sales_table[[#This Row],[unit cost]]*Sales_table[[#This Row],[Order qty]]</f>
        <v>591.20167749268671</v>
      </c>
    </row>
    <row r="8240" spans="1:13" ht="17.25" x14ac:dyDescent="0.35">
      <c r="A8240" t="s">
        <v>9047</v>
      </c>
      <c r="B8240" s="1">
        <v>43838</v>
      </c>
      <c r="C8240" t="s">
        <v>814</v>
      </c>
      <c r="D8240" t="s">
        <v>806</v>
      </c>
      <c r="E8240">
        <v>13</v>
      </c>
      <c r="F8240">
        <v>75</v>
      </c>
      <c r="G8240">
        <v>16</v>
      </c>
      <c r="H8240">
        <v>1</v>
      </c>
      <c r="I8240">
        <v>275.88656669855118</v>
      </c>
      <c r="J8240">
        <v>197.061833356108</v>
      </c>
      <c r="K8240">
        <f>Sales_table[[#This Row],[unit price]]*Sales_table[[#This Row],[Order qty]]</f>
        <v>275.88656669855118</v>
      </c>
      <c r="L8240">
        <f>Sales_table[[#This Row],[Revenue]]-Sales_table[[#This Row],[Total Cost]]</f>
        <v>78.824733342443182</v>
      </c>
      <c r="M8240">
        <f>Sales_table[[#This Row],[unit cost]]*Sales_table[[#This Row],[Order qty]]</f>
        <v>197.061833356108</v>
      </c>
    </row>
    <row r="8241" spans="1:13" ht="17.25" x14ac:dyDescent="0.35">
      <c r="A8241" t="s">
        <v>9048</v>
      </c>
      <c r="B8241" s="1">
        <v>43873</v>
      </c>
      <c r="C8241" t="s">
        <v>814</v>
      </c>
      <c r="D8241" t="s">
        <v>806</v>
      </c>
      <c r="E8241">
        <v>22</v>
      </c>
      <c r="F8241">
        <v>317</v>
      </c>
      <c r="G8241">
        <v>41</v>
      </c>
      <c r="H8241">
        <v>5</v>
      </c>
      <c r="I8241">
        <v>310.42269158363342</v>
      </c>
      <c r="J8241">
        <v>221.7304939883096</v>
      </c>
      <c r="K8241">
        <f>Sales_table[[#This Row],[unit price]]*Sales_table[[#This Row],[Order qty]]</f>
        <v>1552.1134579181671</v>
      </c>
      <c r="L8241">
        <f>Sales_table[[#This Row],[Revenue]]-Sales_table[[#This Row],[Total Cost]]</f>
        <v>443.46098797661898</v>
      </c>
      <c r="M8241">
        <f>Sales_table[[#This Row],[unit cost]]*Sales_table[[#This Row],[Order qty]]</f>
        <v>1108.6524699415481</v>
      </c>
    </row>
    <row r="8242" spans="1:13" ht="17.25" x14ac:dyDescent="0.35">
      <c r="A8242" t="s">
        <v>9049</v>
      </c>
      <c r="B8242" s="1">
        <v>43855</v>
      </c>
      <c r="C8242" t="s">
        <v>810</v>
      </c>
      <c r="D8242" t="s">
        <v>806</v>
      </c>
      <c r="E8242">
        <v>21</v>
      </c>
      <c r="F8242">
        <v>96</v>
      </c>
      <c r="G8242">
        <v>2</v>
      </c>
      <c r="H8242">
        <v>5</v>
      </c>
      <c r="I8242">
        <v>186.23491019010544</v>
      </c>
      <c r="J8242">
        <v>133.02493585007531</v>
      </c>
      <c r="K8242">
        <f>Sales_table[[#This Row],[unit price]]*Sales_table[[#This Row],[Order qty]]</f>
        <v>931.17455095052719</v>
      </c>
      <c r="L8242">
        <f>Sales_table[[#This Row],[Revenue]]-Sales_table[[#This Row],[Total Cost]]</f>
        <v>266.04987170015067</v>
      </c>
      <c r="M8242">
        <f>Sales_table[[#This Row],[unit cost]]*Sales_table[[#This Row],[Order qty]]</f>
        <v>665.12467925037652</v>
      </c>
    </row>
    <row r="8243" spans="1:13" ht="17.25" x14ac:dyDescent="0.35">
      <c r="A8243" t="s">
        <v>9050</v>
      </c>
      <c r="B8243" s="1">
        <v>43941</v>
      </c>
      <c r="C8243" t="s">
        <v>805</v>
      </c>
      <c r="D8243" t="s">
        <v>806</v>
      </c>
      <c r="E8243">
        <v>26</v>
      </c>
      <c r="F8243">
        <v>324</v>
      </c>
      <c r="G8243">
        <v>9</v>
      </c>
      <c r="H8243">
        <v>7</v>
      </c>
      <c r="I8243">
        <v>589.22397458553314</v>
      </c>
      <c r="J8243">
        <v>420.87426756109511</v>
      </c>
      <c r="K8243">
        <f>Sales_table[[#This Row],[unit price]]*Sales_table[[#This Row],[Order qty]]</f>
        <v>4124.567822098732</v>
      </c>
      <c r="L8243">
        <f>Sales_table[[#This Row],[Revenue]]-Sales_table[[#This Row],[Total Cost]]</f>
        <v>1178.4479491710663</v>
      </c>
      <c r="M8243">
        <f>Sales_table[[#This Row],[unit cost]]*Sales_table[[#This Row],[Order qty]]</f>
        <v>2946.1198729276657</v>
      </c>
    </row>
    <row r="8244" spans="1:13" ht="17.25" x14ac:dyDescent="0.35">
      <c r="A8244" t="s">
        <v>9051</v>
      </c>
      <c r="B8244" s="1">
        <v>43918</v>
      </c>
      <c r="C8244" t="s">
        <v>805</v>
      </c>
      <c r="D8244" t="s">
        <v>806</v>
      </c>
      <c r="E8244">
        <v>13</v>
      </c>
      <c r="F8244">
        <v>275</v>
      </c>
      <c r="G8244">
        <v>3</v>
      </c>
      <c r="H8244">
        <v>1</v>
      </c>
      <c r="I8244">
        <v>384.91712075471878</v>
      </c>
      <c r="J8244">
        <v>274.94080053908488</v>
      </c>
      <c r="K8244">
        <f>Sales_table[[#This Row],[unit price]]*Sales_table[[#This Row],[Order qty]]</f>
        <v>384.91712075471878</v>
      </c>
      <c r="L8244">
        <f>Sales_table[[#This Row],[Revenue]]-Sales_table[[#This Row],[Total Cost]]</f>
        <v>109.9763202156339</v>
      </c>
      <c r="M8244">
        <f>Sales_table[[#This Row],[unit cost]]*Sales_table[[#This Row],[Order qty]]</f>
        <v>274.94080053908488</v>
      </c>
    </row>
    <row r="8245" spans="1:13" ht="17.25" x14ac:dyDescent="0.35">
      <c r="A8245" t="s">
        <v>9052</v>
      </c>
      <c r="B8245" s="1">
        <v>43951</v>
      </c>
      <c r="C8245" t="s">
        <v>814</v>
      </c>
      <c r="D8245" t="s">
        <v>806</v>
      </c>
      <c r="E8245">
        <v>1</v>
      </c>
      <c r="F8245">
        <v>145</v>
      </c>
      <c r="G8245">
        <v>43</v>
      </c>
      <c r="H8245">
        <v>6</v>
      </c>
      <c r="I8245">
        <v>207.04416418075562</v>
      </c>
      <c r="J8245">
        <v>147.88868870053975</v>
      </c>
      <c r="K8245">
        <f>Sales_table[[#This Row],[unit price]]*Sales_table[[#This Row],[Order qty]]</f>
        <v>1242.2649850845337</v>
      </c>
      <c r="L8245">
        <f>Sales_table[[#This Row],[Revenue]]-Sales_table[[#This Row],[Total Cost]]</f>
        <v>354.93285288129528</v>
      </c>
      <c r="M8245">
        <f>Sales_table[[#This Row],[unit cost]]*Sales_table[[#This Row],[Order qty]]</f>
        <v>887.33213220323842</v>
      </c>
    </row>
    <row r="8246" spans="1:13" ht="17.25" x14ac:dyDescent="0.35">
      <c r="A8246" t="s">
        <v>9053</v>
      </c>
      <c r="B8246" s="1">
        <v>43915</v>
      </c>
      <c r="C8246" t="s">
        <v>810</v>
      </c>
      <c r="D8246" t="s">
        <v>806</v>
      </c>
      <c r="E8246">
        <v>1</v>
      </c>
      <c r="F8246">
        <v>153</v>
      </c>
      <c r="G8246">
        <v>28</v>
      </c>
      <c r="H8246">
        <v>5</v>
      </c>
      <c r="I8246">
        <v>451.48108810186386</v>
      </c>
      <c r="J8246">
        <v>322.48649150133133</v>
      </c>
      <c r="K8246">
        <f>Sales_table[[#This Row],[unit price]]*Sales_table[[#This Row],[Order qty]]</f>
        <v>2257.4054405093193</v>
      </c>
      <c r="L8246">
        <f>Sales_table[[#This Row],[Revenue]]-Sales_table[[#This Row],[Total Cost]]</f>
        <v>644.97298300266266</v>
      </c>
      <c r="M8246">
        <f>Sales_table[[#This Row],[unit cost]]*Sales_table[[#This Row],[Order qty]]</f>
        <v>1612.4324575066566</v>
      </c>
    </row>
    <row r="8247" spans="1:13" ht="17.25" x14ac:dyDescent="0.35">
      <c r="A8247" t="s">
        <v>9054</v>
      </c>
      <c r="B8247" s="1">
        <v>43977</v>
      </c>
      <c r="C8247" t="s">
        <v>805</v>
      </c>
      <c r="D8247" t="s">
        <v>806</v>
      </c>
      <c r="E8247">
        <v>24</v>
      </c>
      <c r="F8247">
        <v>150</v>
      </c>
      <c r="G8247">
        <v>36</v>
      </c>
      <c r="H8247">
        <v>3</v>
      </c>
      <c r="I8247">
        <v>554.40365374088287</v>
      </c>
      <c r="J8247">
        <v>396.00260981491635</v>
      </c>
      <c r="K8247">
        <f>Sales_table[[#This Row],[unit price]]*Sales_table[[#This Row],[Order qty]]</f>
        <v>1663.2109612226486</v>
      </c>
      <c r="L8247">
        <f>Sales_table[[#This Row],[Revenue]]-Sales_table[[#This Row],[Total Cost]]</f>
        <v>475.20313177789967</v>
      </c>
      <c r="M8247">
        <f>Sales_table[[#This Row],[unit cost]]*Sales_table[[#This Row],[Order qty]]</f>
        <v>1188.0078294447489</v>
      </c>
    </row>
    <row r="8248" spans="1:13" ht="17.25" x14ac:dyDescent="0.35">
      <c r="A8248" t="s">
        <v>9055</v>
      </c>
      <c r="B8248" s="1">
        <v>43960</v>
      </c>
      <c r="C8248" t="s">
        <v>810</v>
      </c>
      <c r="D8248" t="s">
        <v>806</v>
      </c>
      <c r="E8248">
        <v>23</v>
      </c>
      <c r="F8248">
        <v>170</v>
      </c>
      <c r="G8248">
        <v>36</v>
      </c>
      <c r="H8248">
        <v>10</v>
      </c>
      <c r="I8248">
        <v>335.87344461679459</v>
      </c>
      <c r="J8248">
        <v>239.90960329771045</v>
      </c>
      <c r="K8248">
        <f>Sales_table[[#This Row],[unit price]]*Sales_table[[#This Row],[Order qty]]</f>
        <v>3358.7344461679459</v>
      </c>
      <c r="L8248">
        <f>Sales_table[[#This Row],[Revenue]]-Sales_table[[#This Row],[Total Cost]]</f>
        <v>959.63841319084122</v>
      </c>
      <c r="M8248">
        <f>Sales_table[[#This Row],[unit cost]]*Sales_table[[#This Row],[Order qty]]</f>
        <v>2399.0960329771046</v>
      </c>
    </row>
    <row r="8249" spans="1:13" ht="17.25" x14ac:dyDescent="0.35">
      <c r="A8249" t="s">
        <v>9056</v>
      </c>
      <c r="B8249" s="1">
        <v>43876</v>
      </c>
      <c r="C8249" t="s">
        <v>808</v>
      </c>
      <c r="D8249" t="s">
        <v>806</v>
      </c>
      <c r="E8249">
        <v>18</v>
      </c>
      <c r="F8249">
        <v>235</v>
      </c>
      <c r="G8249">
        <v>35</v>
      </c>
      <c r="H8249">
        <v>5</v>
      </c>
      <c r="I8249">
        <v>438.9391086101532</v>
      </c>
      <c r="J8249">
        <v>313.52793472153803</v>
      </c>
      <c r="K8249">
        <f>Sales_table[[#This Row],[unit price]]*Sales_table[[#This Row],[Order qty]]</f>
        <v>2194.695543050766</v>
      </c>
      <c r="L8249">
        <f>Sales_table[[#This Row],[Revenue]]-Sales_table[[#This Row],[Total Cost]]</f>
        <v>627.05586944307584</v>
      </c>
      <c r="M8249">
        <f>Sales_table[[#This Row],[unit cost]]*Sales_table[[#This Row],[Order qty]]</f>
        <v>1567.6396736076902</v>
      </c>
    </row>
    <row r="8250" spans="1:13" ht="17.25" x14ac:dyDescent="0.35">
      <c r="A8250" t="s">
        <v>9057</v>
      </c>
      <c r="B8250" s="1">
        <v>43877</v>
      </c>
      <c r="C8250" t="s">
        <v>808</v>
      </c>
      <c r="D8250" t="s">
        <v>806</v>
      </c>
      <c r="E8250">
        <v>21</v>
      </c>
      <c r="F8250">
        <v>282</v>
      </c>
      <c r="G8250">
        <v>29</v>
      </c>
      <c r="H8250">
        <v>8</v>
      </c>
      <c r="I8250">
        <v>628.75450676679611</v>
      </c>
      <c r="J8250">
        <v>449.11036197628295</v>
      </c>
      <c r="K8250">
        <f>Sales_table[[#This Row],[unit price]]*Sales_table[[#This Row],[Order qty]]</f>
        <v>5030.0360541343689</v>
      </c>
      <c r="L8250">
        <f>Sales_table[[#This Row],[Revenue]]-Sales_table[[#This Row],[Total Cost]]</f>
        <v>1437.1531583241053</v>
      </c>
      <c r="M8250">
        <f>Sales_table[[#This Row],[unit cost]]*Sales_table[[#This Row],[Order qty]]</f>
        <v>3592.8828958102636</v>
      </c>
    </row>
    <row r="8251" spans="1:13" ht="17.25" x14ac:dyDescent="0.35">
      <c r="A8251" t="s">
        <v>9058</v>
      </c>
      <c r="B8251" s="1">
        <v>43851</v>
      </c>
      <c r="C8251" t="s">
        <v>805</v>
      </c>
      <c r="D8251" t="s">
        <v>806</v>
      </c>
      <c r="E8251">
        <v>22</v>
      </c>
      <c r="F8251">
        <v>127</v>
      </c>
      <c r="G8251">
        <v>22</v>
      </c>
      <c r="H8251">
        <v>10</v>
      </c>
      <c r="I8251">
        <v>534.95864188671112</v>
      </c>
      <c r="J8251">
        <v>382.11331563336512</v>
      </c>
      <c r="K8251">
        <f>Sales_table[[#This Row],[unit price]]*Sales_table[[#This Row],[Order qty]]</f>
        <v>5349.5864188671112</v>
      </c>
      <c r="L8251">
        <f>Sales_table[[#This Row],[Revenue]]-Sales_table[[#This Row],[Total Cost]]</f>
        <v>1528.45326253346</v>
      </c>
      <c r="M8251">
        <f>Sales_table[[#This Row],[unit cost]]*Sales_table[[#This Row],[Order qty]]</f>
        <v>3821.1331563336512</v>
      </c>
    </row>
    <row r="8252" spans="1:13" ht="17.25" x14ac:dyDescent="0.35">
      <c r="A8252" t="s">
        <v>9059</v>
      </c>
      <c r="B8252" s="1">
        <v>43877</v>
      </c>
      <c r="C8252" t="s">
        <v>810</v>
      </c>
      <c r="D8252" t="s">
        <v>806</v>
      </c>
      <c r="E8252">
        <v>19</v>
      </c>
      <c r="F8252">
        <v>340</v>
      </c>
      <c r="G8252">
        <v>28</v>
      </c>
      <c r="H8252">
        <v>4</v>
      </c>
      <c r="I8252">
        <v>485.33274775743484</v>
      </c>
      <c r="J8252">
        <v>346.6662483981678</v>
      </c>
      <c r="K8252">
        <f>Sales_table[[#This Row],[unit price]]*Sales_table[[#This Row],[Order qty]]</f>
        <v>1941.3309910297394</v>
      </c>
      <c r="L8252">
        <f>Sales_table[[#This Row],[Revenue]]-Sales_table[[#This Row],[Total Cost]]</f>
        <v>554.6659974370682</v>
      </c>
      <c r="M8252">
        <f>Sales_table[[#This Row],[unit cost]]*Sales_table[[#This Row],[Order qty]]</f>
        <v>1386.6649935926712</v>
      </c>
    </row>
    <row r="8253" spans="1:13" ht="17.25" x14ac:dyDescent="0.35">
      <c r="A8253" t="s">
        <v>9060</v>
      </c>
      <c r="B8253" s="1">
        <v>43876</v>
      </c>
      <c r="C8253" t="s">
        <v>808</v>
      </c>
      <c r="D8253" t="s">
        <v>806</v>
      </c>
      <c r="E8253">
        <v>15</v>
      </c>
      <c r="F8253">
        <v>247</v>
      </c>
      <c r="G8253">
        <v>34</v>
      </c>
      <c r="H8253">
        <v>7</v>
      </c>
      <c r="I8253">
        <v>343.43839645385742</v>
      </c>
      <c r="J8253">
        <v>245.31314032418388</v>
      </c>
      <c r="K8253">
        <f>Sales_table[[#This Row],[unit price]]*Sales_table[[#This Row],[Order qty]]</f>
        <v>2404.068775177002</v>
      </c>
      <c r="L8253">
        <f>Sales_table[[#This Row],[Revenue]]-Sales_table[[#This Row],[Total Cost]]</f>
        <v>686.87679290771484</v>
      </c>
      <c r="M8253">
        <f>Sales_table[[#This Row],[unit cost]]*Sales_table[[#This Row],[Order qty]]</f>
        <v>1717.1919822692871</v>
      </c>
    </row>
    <row r="8254" spans="1:13" ht="17.25" x14ac:dyDescent="0.35">
      <c r="A8254" t="s">
        <v>9061</v>
      </c>
      <c r="B8254" s="1">
        <v>43905</v>
      </c>
      <c r="C8254" t="s">
        <v>805</v>
      </c>
      <c r="D8254" t="s">
        <v>806</v>
      </c>
      <c r="E8254">
        <v>7</v>
      </c>
      <c r="F8254">
        <v>239</v>
      </c>
      <c r="G8254">
        <v>27</v>
      </c>
      <c r="H8254">
        <v>10</v>
      </c>
      <c r="I8254">
        <v>482.87505143880844</v>
      </c>
      <c r="J8254">
        <v>344.91075102772032</v>
      </c>
      <c r="K8254">
        <f>Sales_table[[#This Row],[unit price]]*Sales_table[[#This Row],[Order qty]]</f>
        <v>4828.7505143880844</v>
      </c>
      <c r="L8254">
        <f>Sales_table[[#This Row],[Revenue]]-Sales_table[[#This Row],[Total Cost]]</f>
        <v>1379.6430041108811</v>
      </c>
      <c r="M8254">
        <f>Sales_table[[#This Row],[unit cost]]*Sales_table[[#This Row],[Order qty]]</f>
        <v>3449.1075102772033</v>
      </c>
    </row>
    <row r="8255" spans="1:13" ht="17.25" x14ac:dyDescent="0.35">
      <c r="A8255" t="s">
        <v>9062</v>
      </c>
      <c r="B8255" s="1">
        <v>43882</v>
      </c>
      <c r="C8255" t="s">
        <v>805</v>
      </c>
      <c r="D8255" t="s">
        <v>806</v>
      </c>
      <c r="E8255">
        <v>13</v>
      </c>
      <c r="F8255">
        <v>1</v>
      </c>
      <c r="G8255">
        <v>9</v>
      </c>
      <c r="H8255">
        <v>4</v>
      </c>
      <c r="I8255">
        <v>390.99178326129913</v>
      </c>
      <c r="J8255">
        <v>279.27984518664226</v>
      </c>
      <c r="K8255">
        <f>Sales_table[[#This Row],[unit price]]*Sales_table[[#This Row],[Order qty]]</f>
        <v>1563.9671330451965</v>
      </c>
      <c r="L8255">
        <f>Sales_table[[#This Row],[Revenue]]-Sales_table[[#This Row],[Total Cost]]</f>
        <v>446.84775229862748</v>
      </c>
      <c r="M8255">
        <f>Sales_table[[#This Row],[unit cost]]*Sales_table[[#This Row],[Order qty]]</f>
        <v>1117.119380746569</v>
      </c>
    </row>
    <row r="8256" spans="1:13" ht="17.25" x14ac:dyDescent="0.35">
      <c r="A8256" t="s">
        <v>9063</v>
      </c>
      <c r="B8256" s="1">
        <v>43936</v>
      </c>
      <c r="C8256" t="s">
        <v>805</v>
      </c>
      <c r="D8256" t="s">
        <v>806</v>
      </c>
      <c r="E8256">
        <v>25</v>
      </c>
      <c r="F8256">
        <v>103</v>
      </c>
      <c r="G8256">
        <v>41</v>
      </c>
      <c r="H8256">
        <v>9</v>
      </c>
      <c r="I8256">
        <v>282.29899746179581</v>
      </c>
      <c r="J8256">
        <v>201.64214104413986</v>
      </c>
      <c r="K8256">
        <f>Sales_table[[#This Row],[unit price]]*Sales_table[[#This Row],[Order qty]]</f>
        <v>2540.6909771561623</v>
      </c>
      <c r="L8256">
        <f>Sales_table[[#This Row],[Revenue]]-Sales_table[[#This Row],[Total Cost]]</f>
        <v>725.9117077589035</v>
      </c>
      <c r="M8256">
        <f>Sales_table[[#This Row],[unit cost]]*Sales_table[[#This Row],[Order qty]]</f>
        <v>1814.7792693972588</v>
      </c>
    </row>
    <row r="8257" spans="1:13" ht="17.25" x14ac:dyDescent="0.35">
      <c r="A8257" t="s">
        <v>9064</v>
      </c>
      <c r="B8257" s="1">
        <v>43882</v>
      </c>
      <c r="C8257" t="s">
        <v>814</v>
      </c>
      <c r="D8257" t="s">
        <v>806</v>
      </c>
      <c r="E8257">
        <v>17</v>
      </c>
      <c r="F8257">
        <v>322</v>
      </c>
      <c r="G8257">
        <v>30</v>
      </c>
      <c r="H8257">
        <v>5</v>
      </c>
      <c r="I8257">
        <v>477.59262585639954</v>
      </c>
      <c r="J8257">
        <v>341.13758989742826</v>
      </c>
      <c r="K8257">
        <f>Sales_table[[#This Row],[unit price]]*Sales_table[[#This Row],[Order qty]]</f>
        <v>2387.9631292819977</v>
      </c>
      <c r="L8257">
        <f>Sales_table[[#This Row],[Revenue]]-Sales_table[[#This Row],[Total Cost]]</f>
        <v>682.27517979485629</v>
      </c>
      <c r="M8257">
        <f>Sales_table[[#This Row],[unit cost]]*Sales_table[[#This Row],[Order qty]]</f>
        <v>1705.6879494871414</v>
      </c>
    </row>
    <row r="8258" spans="1:13" ht="17.25" x14ac:dyDescent="0.35">
      <c r="A8258" t="s">
        <v>9065</v>
      </c>
      <c r="B8258" s="1">
        <v>43980</v>
      </c>
      <c r="C8258" t="s">
        <v>808</v>
      </c>
      <c r="D8258" t="s">
        <v>806</v>
      </c>
      <c r="E8258">
        <v>2</v>
      </c>
      <c r="F8258">
        <v>174</v>
      </c>
      <c r="G8258">
        <v>29</v>
      </c>
      <c r="H8258">
        <v>9</v>
      </c>
      <c r="I8258">
        <v>628.5034276843071</v>
      </c>
      <c r="J8258">
        <v>448.9310197745051</v>
      </c>
      <c r="K8258">
        <f>Sales_table[[#This Row],[unit price]]*Sales_table[[#This Row],[Order qty]]</f>
        <v>5656.5308491587639</v>
      </c>
      <c r="L8258">
        <f>Sales_table[[#This Row],[Revenue]]-Sales_table[[#This Row],[Total Cost]]</f>
        <v>1616.1516711882177</v>
      </c>
      <c r="M8258">
        <f>Sales_table[[#This Row],[unit cost]]*Sales_table[[#This Row],[Order qty]]</f>
        <v>4040.3791779705462</v>
      </c>
    </row>
    <row r="8259" spans="1:13" ht="17.25" x14ac:dyDescent="0.35">
      <c r="A8259" t="s">
        <v>9066</v>
      </c>
      <c r="B8259" s="1">
        <v>43865</v>
      </c>
      <c r="C8259" t="s">
        <v>814</v>
      </c>
      <c r="D8259" t="s">
        <v>806</v>
      </c>
      <c r="E8259">
        <v>6</v>
      </c>
      <c r="F8259">
        <v>173</v>
      </c>
      <c r="G8259">
        <v>37</v>
      </c>
      <c r="H8259">
        <v>9</v>
      </c>
      <c r="I8259">
        <v>439.08346116542816</v>
      </c>
      <c r="J8259">
        <v>313.63104368959154</v>
      </c>
      <c r="K8259">
        <f>Sales_table[[#This Row],[unit price]]*Sales_table[[#This Row],[Order qty]]</f>
        <v>3951.7511504888535</v>
      </c>
      <c r="L8259">
        <f>Sales_table[[#This Row],[Revenue]]-Sales_table[[#This Row],[Total Cost]]</f>
        <v>1129.0717572825297</v>
      </c>
      <c r="M8259">
        <f>Sales_table[[#This Row],[unit cost]]*Sales_table[[#This Row],[Order qty]]</f>
        <v>2822.6793932063238</v>
      </c>
    </row>
    <row r="8260" spans="1:13" ht="17.25" x14ac:dyDescent="0.35">
      <c r="A8260" t="s">
        <v>9067</v>
      </c>
      <c r="B8260" s="1">
        <v>43854</v>
      </c>
      <c r="C8260" t="s">
        <v>814</v>
      </c>
      <c r="D8260" t="s">
        <v>806</v>
      </c>
      <c r="E8260">
        <v>14</v>
      </c>
      <c r="F8260">
        <v>115</v>
      </c>
      <c r="G8260">
        <v>11</v>
      </c>
      <c r="H8260">
        <v>10</v>
      </c>
      <c r="I8260">
        <v>311.34354382753372</v>
      </c>
      <c r="J8260">
        <v>222.38824559109554</v>
      </c>
      <c r="K8260">
        <f>Sales_table[[#This Row],[unit price]]*Sales_table[[#This Row],[Order qty]]</f>
        <v>3113.4354382753372</v>
      </c>
      <c r="L8260">
        <f>Sales_table[[#This Row],[Revenue]]-Sales_table[[#This Row],[Total Cost]]</f>
        <v>889.55298236438193</v>
      </c>
      <c r="M8260">
        <f>Sales_table[[#This Row],[unit cost]]*Sales_table[[#This Row],[Order qty]]</f>
        <v>2223.8824559109553</v>
      </c>
    </row>
    <row r="8261" spans="1:13" ht="17.25" x14ac:dyDescent="0.35">
      <c r="A8261" t="s">
        <v>9068</v>
      </c>
      <c r="B8261" s="1">
        <v>43954</v>
      </c>
      <c r="C8261" t="s">
        <v>814</v>
      </c>
      <c r="D8261" t="s">
        <v>806</v>
      </c>
      <c r="E8261">
        <v>22</v>
      </c>
      <c r="F8261">
        <v>263</v>
      </c>
      <c r="G8261">
        <v>25</v>
      </c>
      <c r="H8261">
        <v>3</v>
      </c>
      <c r="I8261">
        <v>496.75024652481079</v>
      </c>
      <c r="J8261">
        <v>354.82160466057917</v>
      </c>
      <c r="K8261">
        <f>Sales_table[[#This Row],[unit price]]*Sales_table[[#This Row],[Order qty]]</f>
        <v>1490.2507395744324</v>
      </c>
      <c r="L8261">
        <f>Sales_table[[#This Row],[Revenue]]-Sales_table[[#This Row],[Total Cost]]</f>
        <v>425.78592559269487</v>
      </c>
      <c r="M8261">
        <f>Sales_table[[#This Row],[unit cost]]*Sales_table[[#This Row],[Order qty]]</f>
        <v>1064.4648139817375</v>
      </c>
    </row>
    <row r="8262" spans="1:13" ht="17.25" x14ac:dyDescent="0.35">
      <c r="A8262" t="s">
        <v>9069</v>
      </c>
      <c r="B8262" s="1">
        <v>43863</v>
      </c>
      <c r="C8262" t="s">
        <v>810</v>
      </c>
      <c r="D8262" t="s">
        <v>806</v>
      </c>
      <c r="E8262">
        <v>1</v>
      </c>
      <c r="F8262">
        <v>152</v>
      </c>
      <c r="G8262">
        <v>15</v>
      </c>
      <c r="H8262">
        <v>7</v>
      </c>
      <c r="I8262">
        <v>377.40678638219833</v>
      </c>
      <c r="J8262">
        <v>269.57627598728453</v>
      </c>
      <c r="K8262">
        <f>Sales_table[[#This Row],[unit price]]*Sales_table[[#This Row],[Order qty]]</f>
        <v>2641.8475046753883</v>
      </c>
      <c r="L8262">
        <f>Sales_table[[#This Row],[Revenue]]-Sales_table[[#This Row],[Total Cost]]</f>
        <v>754.81357276439667</v>
      </c>
      <c r="M8262">
        <f>Sales_table[[#This Row],[unit cost]]*Sales_table[[#This Row],[Order qty]]</f>
        <v>1887.0339319109917</v>
      </c>
    </row>
    <row r="8263" spans="1:13" ht="17.25" x14ac:dyDescent="0.35">
      <c r="A8263" t="s">
        <v>9070</v>
      </c>
      <c r="B8263" s="1">
        <v>43961</v>
      </c>
      <c r="C8263" t="s">
        <v>808</v>
      </c>
      <c r="D8263" t="s">
        <v>806</v>
      </c>
      <c r="E8263">
        <v>26</v>
      </c>
      <c r="F8263">
        <v>192</v>
      </c>
      <c r="G8263">
        <v>39</v>
      </c>
      <c r="H8263">
        <v>2</v>
      </c>
      <c r="I8263">
        <v>395.49472296237946</v>
      </c>
      <c r="J8263">
        <v>282.49623068741391</v>
      </c>
      <c r="K8263">
        <f>Sales_table[[#This Row],[unit price]]*Sales_table[[#This Row],[Order qty]]</f>
        <v>790.98944592475891</v>
      </c>
      <c r="L8263">
        <f>Sales_table[[#This Row],[Revenue]]-Sales_table[[#This Row],[Total Cost]]</f>
        <v>225.99698454993108</v>
      </c>
      <c r="M8263">
        <f>Sales_table[[#This Row],[unit cost]]*Sales_table[[#This Row],[Order qty]]</f>
        <v>564.99246137482783</v>
      </c>
    </row>
    <row r="8264" spans="1:13" ht="17.25" x14ac:dyDescent="0.35">
      <c r="A8264" t="s">
        <v>9071</v>
      </c>
      <c r="B8264" s="1">
        <v>43916</v>
      </c>
      <c r="C8264" t="s">
        <v>810</v>
      </c>
      <c r="D8264" t="s">
        <v>806</v>
      </c>
      <c r="E8264">
        <v>19</v>
      </c>
      <c r="F8264">
        <v>284</v>
      </c>
      <c r="G8264">
        <v>41</v>
      </c>
      <c r="H8264">
        <v>2</v>
      </c>
      <c r="I8264">
        <v>452.99574476480484</v>
      </c>
      <c r="J8264">
        <v>323.56838911771774</v>
      </c>
      <c r="K8264">
        <f>Sales_table[[#This Row],[unit price]]*Sales_table[[#This Row],[Order qty]]</f>
        <v>905.99148952960968</v>
      </c>
      <c r="L8264">
        <f>Sales_table[[#This Row],[Revenue]]-Sales_table[[#This Row],[Total Cost]]</f>
        <v>258.85471129417419</v>
      </c>
      <c r="M8264">
        <f>Sales_table[[#This Row],[unit cost]]*Sales_table[[#This Row],[Order qty]]</f>
        <v>647.13677823543549</v>
      </c>
    </row>
    <row r="8265" spans="1:13" ht="17.25" x14ac:dyDescent="0.35">
      <c r="A8265" t="s">
        <v>9072</v>
      </c>
      <c r="B8265" s="1">
        <v>43973</v>
      </c>
      <c r="C8265" t="s">
        <v>808</v>
      </c>
      <c r="D8265" t="s">
        <v>806</v>
      </c>
      <c r="E8265">
        <v>1</v>
      </c>
      <c r="F8265">
        <v>271</v>
      </c>
      <c r="G8265">
        <v>28</v>
      </c>
      <c r="H8265">
        <v>1</v>
      </c>
      <c r="I8265">
        <v>164.38568472862244</v>
      </c>
      <c r="J8265">
        <v>117.41834623473032</v>
      </c>
      <c r="K8265">
        <f>Sales_table[[#This Row],[unit price]]*Sales_table[[#This Row],[Order qty]]</f>
        <v>164.38568472862244</v>
      </c>
      <c r="L8265">
        <f>Sales_table[[#This Row],[Revenue]]-Sales_table[[#This Row],[Total Cost]]</f>
        <v>46.967338493892115</v>
      </c>
      <c r="M8265">
        <f>Sales_table[[#This Row],[unit cost]]*Sales_table[[#This Row],[Order qty]]</f>
        <v>117.41834623473032</v>
      </c>
    </row>
    <row r="8266" spans="1:13" ht="17.25" x14ac:dyDescent="0.35">
      <c r="A8266" t="s">
        <v>9073</v>
      </c>
      <c r="B8266" s="1">
        <v>43840</v>
      </c>
      <c r="C8266" t="s">
        <v>810</v>
      </c>
      <c r="D8266" t="s">
        <v>806</v>
      </c>
      <c r="E8266">
        <v>1</v>
      </c>
      <c r="F8266">
        <v>142</v>
      </c>
      <c r="G8266">
        <v>28</v>
      </c>
      <c r="H8266">
        <v>1</v>
      </c>
      <c r="I8266">
        <v>219.9743487238884</v>
      </c>
      <c r="J8266">
        <v>157.12453480277745</v>
      </c>
      <c r="K8266">
        <f>Sales_table[[#This Row],[unit price]]*Sales_table[[#This Row],[Order qty]]</f>
        <v>219.9743487238884</v>
      </c>
      <c r="L8266">
        <f>Sales_table[[#This Row],[Revenue]]-Sales_table[[#This Row],[Total Cost]]</f>
        <v>62.84981392111095</v>
      </c>
      <c r="M8266">
        <f>Sales_table[[#This Row],[unit cost]]*Sales_table[[#This Row],[Order qty]]</f>
        <v>157.12453480277745</v>
      </c>
    </row>
    <row r="8267" spans="1:13" ht="17.25" x14ac:dyDescent="0.35">
      <c r="A8267" t="s">
        <v>9074</v>
      </c>
      <c r="B8267" s="1">
        <v>43963</v>
      </c>
      <c r="C8267" t="s">
        <v>814</v>
      </c>
      <c r="D8267" t="s">
        <v>806</v>
      </c>
      <c r="E8267">
        <v>9</v>
      </c>
      <c r="F8267">
        <v>273</v>
      </c>
      <c r="G8267">
        <v>43</v>
      </c>
      <c r="H8267">
        <v>6</v>
      </c>
      <c r="I8267">
        <v>448.62040507793427</v>
      </c>
      <c r="J8267">
        <v>320.44314648423881</v>
      </c>
      <c r="K8267">
        <f>Sales_table[[#This Row],[unit price]]*Sales_table[[#This Row],[Order qty]]</f>
        <v>2691.7224304676056</v>
      </c>
      <c r="L8267">
        <f>Sales_table[[#This Row],[Revenue]]-Sales_table[[#This Row],[Total Cost]]</f>
        <v>769.06355156217273</v>
      </c>
      <c r="M8267">
        <f>Sales_table[[#This Row],[unit cost]]*Sales_table[[#This Row],[Order qty]]</f>
        <v>1922.6588789054329</v>
      </c>
    </row>
    <row r="8268" spans="1:13" ht="17.25" x14ac:dyDescent="0.35">
      <c r="A8268" t="s">
        <v>9075</v>
      </c>
      <c r="B8268" s="1">
        <v>43841</v>
      </c>
      <c r="C8268" t="s">
        <v>810</v>
      </c>
      <c r="D8268" t="s">
        <v>806</v>
      </c>
      <c r="E8268">
        <v>22</v>
      </c>
      <c r="F8268">
        <v>354</v>
      </c>
      <c r="G8268">
        <v>6</v>
      </c>
      <c r="H8268">
        <v>10</v>
      </c>
      <c r="I8268">
        <v>173.38359099626541</v>
      </c>
      <c r="J8268">
        <v>123.84542214018958</v>
      </c>
      <c r="K8268">
        <f>Sales_table[[#This Row],[unit price]]*Sales_table[[#This Row],[Order qty]]</f>
        <v>1733.8359099626541</v>
      </c>
      <c r="L8268">
        <f>Sales_table[[#This Row],[Revenue]]-Sales_table[[#This Row],[Total Cost]]</f>
        <v>495.38168856075822</v>
      </c>
      <c r="M8268">
        <f>Sales_table[[#This Row],[unit cost]]*Sales_table[[#This Row],[Order qty]]</f>
        <v>1238.4542214018959</v>
      </c>
    </row>
    <row r="8269" spans="1:13" ht="17.25" x14ac:dyDescent="0.35">
      <c r="A8269" t="s">
        <v>9076</v>
      </c>
      <c r="B8269" s="1">
        <v>43837</v>
      </c>
      <c r="C8269" t="s">
        <v>808</v>
      </c>
      <c r="D8269" t="s">
        <v>806</v>
      </c>
      <c r="E8269">
        <v>10</v>
      </c>
      <c r="F8269">
        <v>314</v>
      </c>
      <c r="G8269">
        <v>24</v>
      </c>
      <c r="H8269">
        <v>4</v>
      </c>
      <c r="I8269">
        <v>487.17746829986572</v>
      </c>
      <c r="J8269">
        <v>347.98390592847556</v>
      </c>
      <c r="K8269">
        <f>Sales_table[[#This Row],[unit price]]*Sales_table[[#This Row],[Order qty]]</f>
        <v>1948.7098731994629</v>
      </c>
      <c r="L8269">
        <f>Sales_table[[#This Row],[Revenue]]-Sales_table[[#This Row],[Total Cost]]</f>
        <v>556.77424948556063</v>
      </c>
      <c r="M8269">
        <f>Sales_table[[#This Row],[unit cost]]*Sales_table[[#This Row],[Order qty]]</f>
        <v>1391.9356237139023</v>
      </c>
    </row>
    <row r="8270" spans="1:13" ht="17.25" x14ac:dyDescent="0.35">
      <c r="A8270" t="s">
        <v>9077</v>
      </c>
      <c r="B8270" s="1">
        <v>43848</v>
      </c>
      <c r="C8270" t="s">
        <v>808</v>
      </c>
      <c r="D8270" t="s">
        <v>806</v>
      </c>
      <c r="E8270">
        <v>7</v>
      </c>
      <c r="F8270">
        <v>82</v>
      </c>
      <c r="G8270">
        <v>44</v>
      </c>
      <c r="H8270">
        <v>3</v>
      </c>
      <c r="I8270">
        <v>423.98303121328354</v>
      </c>
      <c r="J8270">
        <v>302.84502229520257</v>
      </c>
      <c r="K8270">
        <f>Sales_table[[#This Row],[unit price]]*Sales_table[[#This Row],[Order qty]]</f>
        <v>1271.9490936398506</v>
      </c>
      <c r="L8270">
        <f>Sales_table[[#This Row],[Revenue]]-Sales_table[[#This Row],[Total Cost]]</f>
        <v>363.41402675424297</v>
      </c>
      <c r="M8270">
        <f>Sales_table[[#This Row],[unit cost]]*Sales_table[[#This Row],[Order qty]]</f>
        <v>908.53506688560765</v>
      </c>
    </row>
    <row r="8271" spans="1:13" ht="17.25" x14ac:dyDescent="0.35">
      <c r="A8271" t="s">
        <v>9078</v>
      </c>
      <c r="B8271" s="1">
        <v>43961</v>
      </c>
      <c r="C8271" t="s">
        <v>810</v>
      </c>
      <c r="D8271" t="s">
        <v>806</v>
      </c>
      <c r="E8271">
        <v>1</v>
      </c>
      <c r="F8271">
        <v>341</v>
      </c>
      <c r="G8271">
        <v>43</v>
      </c>
      <c r="H8271">
        <v>3</v>
      </c>
      <c r="I8271">
        <v>452.69225800037384</v>
      </c>
      <c r="J8271">
        <v>323.35161285740992</v>
      </c>
      <c r="K8271">
        <f>Sales_table[[#This Row],[unit price]]*Sales_table[[#This Row],[Order qty]]</f>
        <v>1358.0767740011215</v>
      </c>
      <c r="L8271">
        <f>Sales_table[[#This Row],[Revenue]]-Sales_table[[#This Row],[Total Cost]]</f>
        <v>388.02193542889177</v>
      </c>
      <c r="M8271">
        <f>Sales_table[[#This Row],[unit cost]]*Sales_table[[#This Row],[Order qty]]</f>
        <v>970.05483857222976</v>
      </c>
    </row>
    <row r="8272" spans="1:13" ht="17.25" x14ac:dyDescent="0.35">
      <c r="A8272" t="s">
        <v>9079</v>
      </c>
      <c r="B8272" s="1">
        <v>43977</v>
      </c>
      <c r="C8272" t="s">
        <v>808</v>
      </c>
      <c r="D8272" t="s">
        <v>806</v>
      </c>
      <c r="E8272">
        <v>21</v>
      </c>
      <c r="F8272">
        <v>207</v>
      </c>
      <c r="G8272">
        <v>19</v>
      </c>
      <c r="H8272">
        <v>5</v>
      </c>
      <c r="I8272">
        <v>442.12433105707169</v>
      </c>
      <c r="J8272">
        <v>315.80309361219406</v>
      </c>
      <c r="K8272">
        <f>Sales_table[[#This Row],[unit price]]*Sales_table[[#This Row],[Order qty]]</f>
        <v>2210.6216552853584</v>
      </c>
      <c r="L8272">
        <f>Sales_table[[#This Row],[Revenue]]-Sales_table[[#This Row],[Total Cost]]</f>
        <v>631.60618722438812</v>
      </c>
      <c r="M8272">
        <f>Sales_table[[#This Row],[unit cost]]*Sales_table[[#This Row],[Order qty]]</f>
        <v>1579.0154680609703</v>
      </c>
    </row>
    <row r="8273" spans="1:13" ht="17.25" x14ac:dyDescent="0.35">
      <c r="A8273" t="s">
        <v>9080</v>
      </c>
      <c r="B8273" s="1">
        <v>43843</v>
      </c>
      <c r="C8273" t="s">
        <v>805</v>
      </c>
      <c r="D8273" t="s">
        <v>806</v>
      </c>
      <c r="E8273">
        <v>19</v>
      </c>
      <c r="F8273">
        <v>309</v>
      </c>
      <c r="G8273">
        <v>47</v>
      </c>
      <c r="H8273">
        <v>7</v>
      </c>
      <c r="I8273">
        <v>466.3363516330719</v>
      </c>
      <c r="J8273">
        <v>333.09739402362283</v>
      </c>
      <c r="K8273">
        <f>Sales_table[[#This Row],[unit price]]*Sales_table[[#This Row],[Order qty]]</f>
        <v>3264.3544614315033</v>
      </c>
      <c r="L8273">
        <f>Sales_table[[#This Row],[Revenue]]-Sales_table[[#This Row],[Total Cost]]</f>
        <v>932.67270326614334</v>
      </c>
      <c r="M8273">
        <f>Sales_table[[#This Row],[unit cost]]*Sales_table[[#This Row],[Order qty]]</f>
        <v>2331.68175816536</v>
      </c>
    </row>
    <row r="8274" spans="1:13" ht="17.25" x14ac:dyDescent="0.35">
      <c r="A8274" t="s">
        <v>9081</v>
      </c>
      <c r="B8274" s="1">
        <v>43841</v>
      </c>
      <c r="C8274" t="s">
        <v>808</v>
      </c>
      <c r="D8274" t="s">
        <v>806</v>
      </c>
      <c r="E8274">
        <v>19</v>
      </c>
      <c r="F8274">
        <v>56</v>
      </c>
      <c r="G8274">
        <v>37</v>
      </c>
      <c r="H8274">
        <v>10</v>
      </c>
      <c r="I8274">
        <v>259.61307066679001</v>
      </c>
      <c r="J8274">
        <v>185.43790761913573</v>
      </c>
      <c r="K8274">
        <f>Sales_table[[#This Row],[unit price]]*Sales_table[[#This Row],[Order qty]]</f>
        <v>2596.1307066679001</v>
      </c>
      <c r="L8274">
        <f>Sales_table[[#This Row],[Revenue]]-Sales_table[[#This Row],[Total Cost]]</f>
        <v>741.75163047654269</v>
      </c>
      <c r="M8274">
        <f>Sales_table[[#This Row],[unit cost]]*Sales_table[[#This Row],[Order qty]]</f>
        <v>1854.3790761913574</v>
      </c>
    </row>
    <row r="8275" spans="1:13" ht="17.25" x14ac:dyDescent="0.35">
      <c r="A8275" t="s">
        <v>9082</v>
      </c>
      <c r="B8275" s="1">
        <v>43982</v>
      </c>
      <c r="C8275" t="s">
        <v>814</v>
      </c>
      <c r="D8275" t="s">
        <v>806</v>
      </c>
      <c r="E8275">
        <v>11</v>
      </c>
      <c r="F8275">
        <v>265</v>
      </c>
      <c r="G8275">
        <v>34</v>
      </c>
      <c r="H8275">
        <v>2</v>
      </c>
      <c r="I8275">
        <v>248.73207128047943</v>
      </c>
      <c r="J8275">
        <v>177.66576520034246</v>
      </c>
      <c r="K8275">
        <f>Sales_table[[#This Row],[unit price]]*Sales_table[[#This Row],[Order qty]]</f>
        <v>497.46414256095886</v>
      </c>
      <c r="L8275">
        <f>Sales_table[[#This Row],[Revenue]]-Sales_table[[#This Row],[Total Cost]]</f>
        <v>142.13261216027394</v>
      </c>
      <c r="M8275">
        <f>Sales_table[[#This Row],[unit cost]]*Sales_table[[#This Row],[Order qty]]</f>
        <v>355.33153040068493</v>
      </c>
    </row>
    <row r="8276" spans="1:13" ht="17.25" x14ac:dyDescent="0.35">
      <c r="A8276" t="s">
        <v>9083</v>
      </c>
      <c r="B8276" s="1">
        <v>43943</v>
      </c>
      <c r="C8276" t="s">
        <v>808</v>
      </c>
      <c r="D8276" t="s">
        <v>806</v>
      </c>
      <c r="E8276">
        <v>12</v>
      </c>
      <c r="F8276">
        <v>258</v>
      </c>
      <c r="G8276">
        <v>7</v>
      </c>
      <c r="H8276">
        <v>5</v>
      </c>
      <c r="I8276">
        <v>264.46509629487991</v>
      </c>
      <c r="J8276">
        <v>188.90364021062851</v>
      </c>
      <c r="K8276">
        <f>Sales_table[[#This Row],[unit price]]*Sales_table[[#This Row],[Order qty]]</f>
        <v>1322.3254814743996</v>
      </c>
      <c r="L8276">
        <f>Sales_table[[#This Row],[Revenue]]-Sales_table[[#This Row],[Total Cost]]</f>
        <v>377.80728042125702</v>
      </c>
      <c r="M8276">
        <f>Sales_table[[#This Row],[unit cost]]*Sales_table[[#This Row],[Order qty]]</f>
        <v>944.51820105314255</v>
      </c>
    </row>
    <row r="8277" spans="1:13" ht="17.25" x14ac:dyDescent="0.35">
      <c r="A8277" t="s">
        <v>9084</v>
      </c>
      <c r="B8277" s="1">
        <v>43891</v>
      </c>
      <c r="C8277" t="s">
        <v>808</v>
      </c>
      <c r="D8277" t="s">
        <v>806</v>
      </c>
      <c r="E8277">
        <v>12</v>
      </c>
      <c r="F8277">
        <v>44</v>
      </c>
      <c r="G8277">
        <v>23</v>
      </c>
      <c r="H8277">
        <v>6</v>
      </c>
      <c r="I8277">
        <v>487.18344068527222</v>
      </c>
      <c r="J8277">
        <v>347.98817191805159</v>
      </c>
      <c r="K8277">
        <f>Sales_table[[#This Row],[unit price]]*Sales_table[[#This Row],[Order qty]]</f>
        <v>2923.1006441116333</v>
      </c>
      <c r="L8277">
        <f>Sales_table[[#This Row],[Revenue]]-Sales_table[[#This Row],[Total Cost]]</f>
        <v>835.17161260332387</v>
      </c>
      <c r="M8277">
        <f>Sales_table[[#This Row],[unit cost]]*Sales_table[[#This Row],[Order qty]]</f>
        <v>2087.9290315083094</v>
      </c>
    </row>
    <row r="8278" spans="1:13" ht="17.25" x14ac:dyDescent="0.35">
      <c r="A8278" t="s">
        <v>9085</v>
      </c>
      <c r="B8278" s="1">
        <v>43903</v>
      </c>
      <c r="C8278" t="s">
        <v>814</v>
      </c>
      <c r="D8278" t="s">
        <v>806</v>
      </c>
      <c r="E8278">
        <v>22</v>
      </c>
      <c r="F8278">
        <v>176</v>
      </c>
      <c r="G8278">
        <v>16</v>
      </c>
      <c r="H8278">
        <v>4</v>
      </c>
      <c r="I8278">
        <v>355.71364921331406</v>
      </c>
      <c r="J8278">
        <v>254.08117800951007</v>
      </c>
      <c r="K8278">
        <f>Sales_table[[#This Row],[unit price]]*Sales_table[[#This Row],[Order qty]]</f>
        <v>1422.8545968532562</v>
      </c>
      <c r="L8278">
        <f>Sales_table[[#This Row],[Revenue]]-Sales_table[[#This Row],[Total Cost]]</f>
        <v>406.52988481521595</v>
      </c>
      <c r="M8278">
        <f>Sales_table[[#This Row],[unit cost]]*Sales_table[[#This Row],[Order qty]]</f>
        <v>1016.3247120380403</v>
      </c>
    </row>
    <row r="8279" spans="1:13" ht="17.25" x14ac:dyDescent="0.35">
      <c r="A8279" t="s">
        <v>9086</v>
      </c>
      <c r="B8279" s="1">
        <v>43980</v>
      </c>
      <c r="C8279" t="s">
        <v>805</v>
      </c>
      <c r="D8279" t="s">
        <v>806</v>
      </c>
      <c r="E8279">
        <v>15</v>
      </c>
      <c r="F8279">
        <v>186</v>
      </c>
      <c r="G8279">
        <v>4</v>
      </c>
      <c r="H8279">
        <v>6</v>
      </c>
      <c r="I8279">
        <v>611.75479853153229</v>
      </c>
      <c r="J8279">
        <v>436.96771323680878</v>
      </c>
      <c r="K8279">
        <f>Sales_table[[#This Row],[unit price]]*Sales_table[[#This Row],[Order qty]]</f>
        <v>3670.5287911891937</v>
      </c>
      <c r="L8279">
        <f>Sales_table[[#This Row],[Revenue]]-Sales_table[[#This Row],[Total Cost]]</f>
        <v>1048.7225117683411</v>
      </c>
      <c r="M8279">
        <f>Sales_table[[#This Row],[unit cost]]*Sales_table[[#This Row],[Order qty]]</f>
        <v>2621.8062794208527</v>
      </c>
    </row>
    <row r="8280" spans="1:13" ht="17.25" x14ac:dyDescent="0.35">
      <c r="A8280" t="s">
        <v>9087</v>
      </c>
      <c r="B8280" s="1">
        <v>43893</v>
      </c>
      <c r="C8280" t="s">
        <v>810</v>
      </c>
      <c r="D8280" t="s">
        <v>806</v>
      </c>
      <c r="E8280">
        <v>20</v>
      </c>
      <c r="F8280">
        <v>109</v>
      </c>
      <c r="G8280">
        <v>10</v>
      </c>
      <c r="H8280">
        <v>7</v>
      </c>
      <c r="I8280">
        <v>352.67352586984634</v>
      </c>
      <c r="J8280">
        <v>251.90966133560454</v>
      </c>
      <c r="K8280">
        <f>Sales_table[[#This Row],[unit price]]*Sales_table[[#This Row],[Order qty]]</f>
        <v>2468.7146810889244</v>
      </c>
      <c r="L8280">
        <f>Sales_table[[#This Row],[Revenue]]-Sales_table[[#This Row],[Total Cost]]</f>
        <v>705.34705173969269</v>
      </c>
      <c r="M8280">
        <f>Sales_table[[#This Row],[unit cost]]*Sales_table[[#This Row],[Order qty]]</f>
        <v>1763.3676293492317</v>
      </c>
    </row>
    <row r="8281" spans="1:13" ht="17.25" x14ac:dyDescent="0.35">
      <c r="A8281" t="s">
        <v>9088</v>
      </c>
      <c r="B8281" s="1">
        <v>43941</v>
      </c>
      <c r="C8281" t="s">
        <v>810</v>
      </c>
      <c r="D8281" t="s">
        <v>806</v>
      </c>
      <c r="E8281">
        <v>12</v>
      </c>
      <c r="F8281">
        <v>278</v>
      </c>
      <c r="G8281">
        <v>12</v>
      </c>
      <c r="H8281">
        <v>4</v>
      </c>
      <c r="I8281">
        <v>322.97831797599792</v>
      </c>
      <c r="J8281">
        <v>230.69879855428425</v>
      </c>
      <c r="K8281">
        <f>Sales_table[[#This Row],[unit price]]*Sales_table[[#This Row],[Order qty]]</f>
        <v>1291.9132719039917</v>
      </c>
      <c r="L8281">
        <f>Sales_table[[#This Row],[Revenue]]-Sales_table[[#This Row],[Total Cost]]</f>
        <v>369.11807768685469</v>
      </c>
      <c r="M8281">
        <f>Sales_table[[#This Row],[unit cost]]*Sales_table[[#This Row],[Order qty]]</f>
        <v>922.79519421713701</v>
      </c>
    </row>
    <row r="8282" spans="1:13" ht="17.25" x14ac:dyDescent="0.35">
      <c r="A8282" t="s">
        <v>9089</v>
      </c>
      <c r="B8282" s="1">
        <v>43932</v>
      </c>
      <c r="C8282" t="s">
        <v>808</v>
      </c>
      <c r="D8282" t="s">
        <v>806</v>
      </c>
      <c r="E8282">
        <v>11</v>
      </c>
      <c r="F8282">
        <v>205</v>
      </c>
      <c r="G8282">
        <v>23</v>
      </c>
      <c r="H8282">
        <v>7</v>
      </c>
      <c r="I8282">
        <v>171.31851929426193</v>
      </c>
      <c r="J8282">
        <v>122.37037092447282</v>
      </c>
      <c r="K8282">
        <f>Sales_table[[#This Row],[unit price]]*Sales_table[[#This Row],[Order qty]]</f>
        <v>1199.2296350598335</v>
      </c>
      <c r="L8282">
        <f>Sales_table[[#This Row],[Revenue]]-Sales_table[[#This Row],[Total Cost]]</f>
        <v>342.63703858852375</v>
      </c>
      <c r="M8282">
        <f>Sales_table[[#This Row],[unit cost]]*Sales_table[[#This Row],[Order qty]]</f>
        <v>856.59259647130978</v>
      </c>
    </row>
    <row r="8283" spans="1:13" ht="17.25" x14ac:dyDescent="0.35">
      <c r="A8283" t="s">
        <v>9090</v>
      </c>
      <c r="B8283" s="1">
        <v>43849</v>
      </c>
      <c r="C8283" t="s">
        <v>805</v>
      </c>
      <c r="D8283" t="s">
        <v>806</v>
      </c>
      <c r="E8283">
        <v>8</v>
      </c>
      <c r="F8283">
        <v>199</v>
      </c>
      <c r="G8283">
        <v>33</v>
      </c>
      <c r="H8283">
        <v>5</v>
      </c>
      <c r="I8283">
        <v>315.22168242931366</v>
      </c>
      <c r="J8283">
        <v>225.15834459236692</v>
      </c>
      <c r="K8283">
        <f>Sales_table[[#This Row],[unit price]]*Sales_table[[#This Row],[Order qty]]</f>
        <v>1576.1084121465683</v>
      </c>
      <c r="L8283">
        <f>Sales_table[[#This Row],[Revenue]]-Sales_table[[#This Row],[Total Cost]]</f>
        <v>450.3166891847336</v>
      </c>
      <c r="M8283">
        <f>Sales_table[[#This Row],[unit cost]]*Sales_table[[#This Row],[Order qty]]</f>
        <v>1125.7917229618347</v>
      </c>
    </row>
    <row r="8284" spans="1:13" ht="17.25" x14ac:dyDescent="0.35">
      <c r="A8284" t="s">
        <v>9091</v>
      </c>
      <c r="B8284" s="1">
        <v>43849</v>
      </c>
      <c r="C8284" t="s">
        <v>810</v>
      </c>
      <c r="D8284" t="s">
        <v>806</v>
      </c>
      <c r="E8284">
        <v>11</v>
      </c>
      <c r="F8284">
        <v>227</v>
      </c>
      <c r="G8284">
        <v>21</v>
      </c>
      <c r="H8284">
        <v>6</v>
      </c>
      <c r="I8284">
        <v>409.67839175462723</v>
      </c>
      <c r="J8284">
        <v>292.62742268187662</v>
      </c>
      <c r="K8284">
        <f>Sales_table[[#This Row],[unit price]]*Sales_table[[#This Row],[Order qty]]</f>
        <v>2458.0703505277634</v>
      </c>
      <c r="L8284">
        <f>Sales_table[[#This Row],[Revenue]]-Sales_table[[#This Row],[Total Cost]]</f>
        <v>702.30581443650362</v>
      </c>
      <c r="M8284">
        <f>Sales_table[[#This Row],[unit cost]]*Sales_table[[#This Row],[Order qty]]</f>
        <v>1755.7645360912597</v>
      </c>
    </row>
    <row r="8285" spans="1:13" ht="17.25" x14ac:dyDescent="0.35">
      <c r="A8285" t="s">
        <v>9092</v>
      </c>
      <c r="B8285" s="1">
        <v>43904</v>
      </c>
      <c r="C8285" t="s">
        <v>808</v>
      </c>
      <c r="D8285" t="s">
        <v>806</v>
      </c>
      <c r="E8285">
        <v>11</v>
      </c>
      <c r="F8285">
        <v>274</v>
      </c>
      <c r="G8285">
        <v>25</v>
      </c>
      <c r="H8285">
        <v>8</v>
      </c>
      <c r="I8285">
        <v>269.99716758728027</v>
      </c>
      <c r="J8285">
        <v>192.8551197052002</v>
      </c>
      <c r="K8285">
        <f>Sales_table[[#This Row],[unit price]]*Sales_table[[#This Row],[Order qty]]</f>
        <v>2159.9773406982422</v>
      </c>
      <c r="L8285">
        <f>Sales_table[[#This Row],[Revenue]]-Sales_table[[#This Row],[Total Cost]]</f>
        <v>617.13638305664063</v>
      </c>
      <c r="M8285">
        <f>Sales_table[[#This Row],[unit cost]]*Sales_table[[#This Row],[Order qty]]</f>
        <v>1542.8409576416016</v>
      </c>
    </row>
    <row r="8286" spans="1:13" ht="17.25" x14ac:dyDescent="0.35">
      <c r="A8286" t="s">
        <v>9093</v>
      </c>
      <c r="B8286" s="1">
        <v>43978</v>
      </c>
      <c r="C8286" t="s">
        <v>810</v>
      </c>
      <c r="D8286" t="s">
        <v>806</v>
      </c>
      <c r="E8286">
        <v>26</v>
      </c>
      <c r="F8286">
        <v>360</v>
      </c>
      <c r="G8286">
        <v>44</v>
      </c>
      <c r="H8286">
        <v>8</v>
      </c>
      <c r="I8286">
        <v>602.41162866353989</v>
      </c>
      <c r="J8286">
        <v>430.29402047395706</v>
      </c>
      <c r="K8286">
        <f>Sales_table[[#This Row],[unit price]]*Sales_table[[#This Row],[Order qty]]</f>
        <v>4819.2930293083191</v>
      </c>
      <c r="L8286">
        <f>Sales_table[[#This Row],[Revenue]]-Sales_table[[#This Row],[Total Cost]]</f>
        <v>1376.9408655166626</v>
      </c>
      <c r="M8286">
        <f>Sales_table[[#This Row],[unit cost]]*Sales_table[[#This Row],[Order qty]]</f>
        <v>3442.3521637916565</v>
      </c>
    </row>
    <row r="8287" spans="1:13" ht="17.25" x14ac:dyDescent="0.35">
      <c r="A8287" t="s">
        <v>9094</v>
      </c>
      <c r="B8287" s="1">
        <v>43943</v>
      </c>
      <c r="C8287" t="s">
        <v>808</v>
      </c>
      <c r="D8287" t="s">
        <v>806</v>
      </c>
      <c r="E8287">
        <v>13</v>
      </c>
      <c r="F8287">
        <v>134</v>
      </c>
      <c r="G8287">
        <v>34</v>
      </c>
      <c r="H8287">
        <v>8</v>
      </c>
      <c r="I8287">
        <v>334.7433797121048</v>
      </c>
      <c r="J8287">
        <v>239.10241408007488</v>
      </c>
      <c r="K8287">
        <f>Sales_table[[#This Row],[unit price]]*Sales_table[[#This Row],[Order qty]]</f>
        <v>2677.9470376968384</v>
      </c>
      <c r="L8287">
        <f>Sales_table[[#This Row],[Revenue]]-Sales_table[[#This Row],[Total Cost]]</f>
        <v>765.12772505623934</v>
      </c>
      <c r="M8287">
        <f>Sales_table[[#This Row],[unit cost]]*Sales_table[[#This Row],[Order qty]]</f>
        <v>1912.819312640599</v>
      </c>
    </row>
    <row r="8288" spans="1:13" ht="17.25" x14ac:dyDescent="0.35">
      <c r="A8288" t="s">
        <v>9095</v>
      </c>
      <c r="B8288" s="1">
        <v>43974</v>
      </c>
      <c r="C8288" t="s">
        <v>808</v>
      </c>
      <c r="D8288" t="s">
        <v>806</v>
      </c>
      <c r="E8288">
        <v>18</v>
      </c>
      <c r="F8288">
        <v>48</v>
      </c>
      <c r="G8288">
        <v>24</v>
      </c>
      <c r="H8288">
        <v>10</v>
      </c>
      <c r="I8288">
        <v>545.96022373437881</v>
      </c>
      <c r="J8288">
        <v>389.97158838169918</v>
      </c>
      <c r="K8288">
        <f>Sales_table[[#This Row],[unit price]]*Sales_table[[#This Row],[Order qty]]</f>
        <v>5459.6022373437881</v>
      </c>
      <c r="L8288">
        <f>Sales_table[[#This Row],[Revenue]]-Sales_table[[#This Row],[Total Cost]]</f>
        <v>1559.8863535267965</v>
      </c>
      <c r="M8288">
        <f>Sales_table[[#This Row],[unit cost]]*Sales_table[[#This Row],[Order qty]]</f>
        <v>3899.7158838169917</v>
      </c>
    </row>
    <row r="8289" spans="1:13" ht="17.25" x14ac:dyDescent="0.35">
      <c r="A8289" t="s">
        <v>9096</v>
      </c>
      <c r="B8289" s="1">
        <v>43871</v>
      </c>
      <c r="C8289" t="s">
        <v>814</v>
      </c>
      <c r="D8289" t="s">
        <v>806</v>
      </c>
      <c r="E8289">
        <v>10</v>
      </c>
      <c r="F8289">
        <v>187</v>
      </c>
      <c r="G8289">
        <v>8</v>
      </c>
      <c r="H8289">
        <v>9</v>
      </c>
      <c r="I8289">
        <v>403.86090016365051</v>
      </c>
      <c r="J8289">
        <v>288.47207154546464</v>
      </c>
      <c r="K8289">
        <f>Sales_table[[#This Row],[unit price]]*Sales_table[[#This Row],[Order qty]]</f>
        <v>3634.7481014728546</v>
      </c>
      <c r="L8289">
        <f>Sales_table[[#This Row],[Revenue]]-Sales_table[[#This Row],[Total Cost]]</f>
        <v>1038.4994575636729</v>
      </c>
      <c r="M8289">
        <f>Sales_table[[#This Row],[unit cost]]*Sales_table[[#This Row],[Order qty]]</f>
        <v>2596.2486439091817</v>
      </c>
    </row>
    <row r="8290" spans="1:13" ht="17.25" x14ac:dyDescent="0.35">
      <c r="A8290" t="s">
        <v>9097</v>
      </c>
      <c r="B8290" s="1">
        <v>43855</v>
      </c>
      <c r="C8290" t="s">
        <v>810</v>
      </c>
      <c r="D8290" t="s">
        <v>806</v>
      </c>
      <c r="E8290">
        <v>26</v>
      </c>
      <c r="F8290">
        <v>13</v>
      </c>
      <c r="G8290">
        <v>35</v>
      </c>
      <c r="H8290">
        <v>5</v>
      </c>
      <c r="I8290">
        <v>200.94274538755417</v>
      </c>
      <c r="J8290">
        <v>143.53053241968155</v>
      </c>
      <c r="K8290">
        <f>Sales_table[[#This Row],[unit price]]*Sales_table[[#This Row],[Order qty]]</f>
        <v>1004.7137269377708</v>
      </c>
      <c r="L8290">
        <f>Sales_table[[#This Row],[Revenue]]-Sales_table[[#This Row],[Total Cost]]</f>
        <v>287.0610648393631</v>
      </c>
      <c r="M8290">
        <f>Sales_table[[#This Row],[unit cost]]*Sales_table[[#This Row],[Order qty]]</f>
        <v>717.65266209840775</v>
      </c>
    </row>
    <row r="8291" spans="1:13" ht="17.25" x14ac:dyDescent="0.35">
      <c r="A8291" t="s">
        <v>9098</v>
      </c>
      <c r="B8291" s="1">
        <v>43956</v>
      </c>
      <c r="C8291" t="s">
        <v>814</v>
      </c>
      <c r="D8291" t="s">
        <v>806</v>
      </c>
      <c r="E8291">
        <v>23</v>
      </c>
      <c r="F8291">
        <v>154</v>
      </c>
      <c r="G8291">
        <v>15</v>
      </c>
      <c r="H8291">
        <v>4</v>
      </c>
      <c r="I8291">
        <v>161.03308618068695</v>
      </c>
      <c r="J8291">
        <v>115.02363298620497</v>
      </c>
      <c r="K8291">
        <f>Sales_table[[#This Row],[unit price]]*Sales_table[[#This Row],[Order qty]]</f>
        <v>644.1323447227478</v>
      </c>
      <c r="L8291">
        <f>Sales_table[[#This Row],[Revenue]]-Sales_table[[#This Row],[Total Cost]]</f>
        <v>184.03781277792791</v>
      </c>
      <c r="M8291">
        <f>Sales_table[[#This Row],[unit cost]]*Sales_table[[#This Row],[Order qty]]</f>
        <v>460.09453194481989</v>
      </c>
    </row>
    <row r="8292" spans="1:13" ht="17.25" x14ac:dyDescent="0.35">
      <c r="A8292" t="s">
        <v>9099</v>
      </c>
      <c r="B8292" s="1">
        <v>43976</v>
      </c>
      <c r="C8292" t="s">
        <v>805</v>
      </c>
      <c r="D8292" t="s">
        <v>806</v>
      </c>
      <c r="E8292">
        <v>12</v>
      </c>
      <c r="F8292">
        <v>207</v>
      </c>
      <c r="G8292">
        <v>45</v>
      </c>
      <c r="H8292">
        <v>3</v>
      </c>
      <c r="I8292">
        <v>316.69193440675735</v>
      </c>
      <c r="J8292">
        <v>226.20852457625526</v>
      </c>
      <c r="K8292">
        <f>Sales_table[[#This Row],[unit price]]*Sales_table[[#This Row],[Order qty]]</f>
        <v>950.07580322027206</v>
      </c>
      <c r="L8292">
        <f>Sales_table[[#This Row],[Revenue]]-Sales_table[[#This Row],[Total Cost]]</f>
        <v>271.45022949150632</v>
      </c>
      <c r="M8292">
        <f>Sales_table[[#This Row],[unit cost]]*Sales_table[[#This Row],[Order qty]]</f>
        <v>678.62557372876574</v>
      </c>
    </row>
    <row r="8293" spans="1:13" ht="17.25" x14ac:dyDescent="0.35">
      <c r="A8293" t="s">
        <v>9100</v>
      </c>
      <c r="B8293" s="1">
        <v>43924</v>
      </c>
      <c r="C8293" t="s">
        <v>810</v>
      </c>
      <c r="D8293" t="s">
        <v>806</v>
      </c>
      <c r="E8293">
        <v>12</v>
      </c>
      <c r="F8293">
        <v>246</v>
      </c>
      <c r="G8293">
        <v>17</v>
      </c>
      <c r="H8293">
        <v>6</v>
      </c>
      <c r="I8293">
        <v>462.11327791213989</v>
      </c>
      <c r="J8293">
        <v>330.08091279438565</v>
      </c>
      <c r="K8293">
        <f>Sales_table[[#This Row],[unit price]]*Sales_table[[#This Row],[Order qty]]</f>
        <v>2772.6796674728394</v>
      </c>
      <c r="L8293">
        <f>Sales_table[[#This Row],[Revenue]]-Sales_table[[#This Row],[Total Cost]]</f>
        <v>792.19419070652543</v>
      </c>
      <c r="M8293">
        <f>Sales_table[[#This Row],[unit cost]]*Sales_table[[#This Row],[Order qty]]</f>
        <v>1980.4854767663139</v>
      </c>
    </row>
    <row r="8294" spans="1:13" ht="17.25" x14ac:dyDescent="0.35">
      <c r="A8294" t="s">
        <v>9101</v>
      </c>
      <c r="B8294" s="1">
        <v>43855</v>
      </c>
      <c r="C8294" t="s">
        <v>814</v>
      </c>
      <c r="D8294" t="s">
        <v>806</v>
      </c>
      <c r="E8294">
        <v>21</v>
      </c>
      <c r="F8294">
        <v>151</v>
      </c>
      <c r="G8294">
        <v>45</v>
      </c>
      <c r="H8294">
        <v>4</v>
      </c>
      <c r="I8294">
        <v>537.09308284521103</v>
      </c>
      <c r="J8294">
        <v>383.63791631800791</v>
      </c>
      <c r="K8294">
        <f>Sales_table[[#This Row],[unit price]]*Sales_table[[#This Row],[Order qty]]</f>
        <v>2148.3723313808441</v>
      </c>
      <c r="L8294">
        <f>Sales_table[[#This Row],[Revenue]]-Sales_table[[#This Row],[Total Cost]]</f>
        <v>613.82066610881247</v>
      </c>
      <c r="M8294">
        <f>Sales_table[[#This Row],[unit cost]]*Sales_table[[#This Row],[Order qty]]</f>
        <v>1534.5516652720316</v>
      </c>
    </row>
    <row r="8295" spans="1:13" ht="17.25" x14ac:dyDescent="0.35">
      <c r="A8295" t="s">
        <v>9102</v>
      </c>
      <c r="B8295" s="1">
        <v>43972</v>
      </c>
      <c r="C8295" t="s">
        <v>808</v>
      </c>
      <c r="D8295" t="s">
        <v>806</v>
      </c>
      <c r="E8295">
        <v>22</v>
      </c>
      <c r="F8295">
        <v>349</v>
      </c>
      <c r="G8295">
        <v>29</v>
      </c>
      <c r="H8295">
        <v>1</v>
      </c>
      <c r="I8295">
        <v>250.10966169834137</v>
      </c>
      <c r="J8295">
        <v>178.64975835595814</v>
      </c>
      <c r="K8295">
        <f>Sales_table[[#This Row],[unit price]]*Sales_table[[#This Row],[Order qty]]</f>
        <v>250.10966169834137</v>
      </c>
      <c r="L8295">
        <f>Sales_table[[#This Row],[Revenue]]-Sales_table[[#This Row],[Total Cost]]</f>
        <v>71.459903342383228</v>
      </c>
      <c r="M8295">
        <f>Sales_table[[#This Row],[unit cost]]*Sales_table[[#This Row],[Order qty]]</f>
        <v>178.64975835595814</v>
      </c>
    </row>
    <row r="8296" spans="1:13" ht="17.25" x14ac:dyDescent="0.35">
      <c r="A8296" t="s">
        <v>9103</v>
      </c>
      <c r="B8296" s="1">
        <v>43923</v>
      </c>
      <c r="C8296" t="s">
        <v>808</v>
      </c>
      <c r="D8296" t="s">
        <v>806</v>
      </c>
      <c r="E8296">
        <v>18</v>
      </c>
      <c r="F8296">
        <v>89</v>
      </c>
      <c r="G8296">
        <v>25</v>
      </c>
      <c r="H8296">
        <v>7</v>
      </c>
      <c r="I8296">
        <v>389.1294441819191</v>
      </c>
      <c r="J8296">
        <v>277.94960298708509</v>
      </c>
      <c r="K8296">
        <f>Sales_table[[#This Row],[unit price]]*Sales_table[[#This Row],[Order qty]]</f>
        <v>2723.9061092734337</v>
      </c>
      <c r="L8296">
        <f>Sales_table[[#This Row],[Revenue]]-Sales_table[[#This Row],[Total Cost]]</f>
        <v>778.2588883638382</v>
      </c>
      <c r="M8296">
        <f>Sales_table[[#This Row],[unit cost]]*Sales_table[[#This Row],[Order qty]]</f>
        <v>1945.6472209095955</v>
      </c>
    </row>
    <row r="8297" spans="1:13" ht="17.25" x14ac:dyDescent="0.35">
      <c r="A8297" t="s">
        <v>9104</v>
      </c>
      <c r="B8297" s="1">
        <v>43838</v>
      </c>
      <c r="C8297" t="s">
        <v>805</v>
      </c>
      <c r="D8297" t="s">
        <v>806</v>
      </c>
      <c r="E8297">
        <v>20</v>
      </c>
      <c r="F8297">
        <v>27</v>
      </c>
      <c r="G8297">
        <v>27</v>
      </c>
      <c r="H8297">
        <v>8</v>
      </c>
      <c r="I8297">
        <v>353.04903960227966</v>
      </c>
      <c r="J8297">
        <v>252.17788543019978</v>
      </c>
      <c r="K8297">
        <f>Sales_table[[#This Row],[unit price]]*Sales_table[[#This Row],[Order qty]]</f>
        <v>2824.3923168182373</v>
      </c>
      <c r="L8297">
        <f>Sales_table[[#This Row],[Revenue]]-Sales_table[[#This Row],[Total Cost]]</f>
        <v>806.96923337663907</v>
      </c>
      <c r="M8297">
        <f>Sales_table[[#This Row],[unit cost]]*Sales_table[[#This Row],[Order qty]]</f>
        <v>2017.4230834415982</v>
      </c>
    </row>
    <row r="8298" spans="1:13" ht="17.25" x14ac:dyDescent="0.35">
      <c r="A8298" t="s">
        <v>9105</v>
      </c>
      <c r="B8298" s="1">
        <v>43981</v>
      </c>
      <c r="C8298" t="s">
        <v>814</v>
      </c>
      <c r="D8298" t="s">
        <v>806</v>
      </c>
      <c r="E8298">
        <v>11</v>
      </c>
      <c r="F8298">
        <v>55</v>
      </c>
      <c r="G8298">
        <v>30</v>
      </c>
      <c r="H8298">
        <v>3</v>
      </c>
      <c r="I8298">
        <v>163.79092472791672</v>
      </c>
      <c r="J8298">
        <v>116.99351766279766</v>
      </c>
      <c r="K8298">
        <f>Sales_table[[#This Row],[unit price]]*Sales_table[[#This Row],[Order qty]]</f>
        <v>491.37277418375015</v>
      </c>
      <c r="L8298">
        <f>Sales_table[[#This Row],[Revenue]]-Sales_table[[#This Row],[Total Cost]]</f>
        <v>140.39222119535719</v>
      </c>
      <c r="M8298">
        <f>Sales_table[[#This Row],[unit cost]]*Sales_table[[#This Row],[Order qty]]</f>
        <v>350.98055298839296</v>
      </c>
    </row>
    <row r="8299" spans="1:13" ht="17.25" x14ac:dyDescent="0.35">
      <c r="A8299" t="s">
        <v>9106</v>
      </c>
      <c r="B8299" s="1">
        <v>43874</v>
      </c>
      <c r="C8299" t="s">
        <v>805</v>
      </c>
      <c r="D8299" t="s">
        <v>806</v>
      </c>
      <c r="E8299">
        <v>16</v>
      </c>
      <c r="F8299">
        <v>54</v>
      </c>
      <c r="G8299">
        <v>34</v>
      </c>
      <c r="H8299">
        <v>1</v>
      </c>
      <c r="I8299">
        <v>590.7507551908493</v>
      </c>
      <c r="J8299">
        <v>421.96482513632094</v>
      </c>
      <c r="K8299">
        <f>Sales_table[[#This Row],[unit price]]*Sales_table[[#This Row],[Order qty]]</f>
        <v>590.7507551908493</v>
      </c>
      <c r="L8299">
        <f>Sales_table[[#This Row],[Revenue]]-Sales_table[[#This Row],[Total Cost]]</f>
        <v>168.78593005452836</v>
      </c>
      <c r="M8299">
        <f>Sales_table[[#This Row],[unit cost]]*Sales_table[[#This Row],[Order qty]]</f>
        <v>421.96482513632094</v>
      </c>
    </row>
    <row r="8300" spans="1:13" ht="17.25" x14ac:dyDescent="0.35">
      <c r="A8300" t="s">
        <v>9107</v>
      </c>
      <c r="B8300" s="1">
        <v>43867</v>
      </c>
      <c r="C8300" t="s">
        <v>814</v>
      </c>
      <c r="D8300" t="s">
        <v>806</v>
      </c>
      <c r="E8300">
        <v>18</v>
      </c>
      <c r="F8300">
        <v>243</v>
      </c>
      <c r="G8300">
        <v>39</v>
      </c>
      <c r="H8300">
        <v>9</v>
      </c>
      <c r="I8300">
        <v>327.25230628252029</v>
      </c>
      <c r="J8300">
        <v>233.75164734465736</v>
      </c>
      <c r="K8300">
        <f>Sales_table[[#This Row],[unit price]]*Sales_table[[#This Row],[Order qty]]</f>
        <v>2945.2707565426826</v>
      </c>
      <c r="L8300">
        <f>Sales_table[[#This Row],[Revenue]]-Sales_table[[#This Row],[Total Cost]]</f>
        <v>841.50593044076641</v>
      </c>
      <c r="M8300">
        <f>Sales_table[[#This Row],[unit cost]]*Sales_table[[#This Row],[Order qty]]</f>
        <v>2103.7648261019162</v>
      </c>
    </row>
    <row r="8301" spans="1:13" ht="17.25" x14ac:dyDescent="0.35">
      <c r="A8301" t="s">
        <v>9108</v>
      </c>
      <c r="B8301" s="1">
        <v>43878</v>
      </c>
      <c r="C8301" t="s">
        <v>805</v>
      </c>
      <c r="D8301" t="s">
        <v>806</v>
      </c>
      <c r="E8301">
        <v>22</v>
      </c>
      <c r="F8301">
        <v>14</v>
      </c>
      <c r="G8301">
        <v>45</v>
      </c>
      <c r="H8301">
        <v>6</v>
      </c>
      <c r="I8301">
        <v>288.79202556610107</v>
      </c>
      <c r="J8301">
        <v>206.28001826150077</v>
      </c>
      <c r="K8301">
        <f>Sales_table[[#This Row],[unit price]]*Sales_table[[#This Row],[Order qty]]</f>
        <v>1732.7521533966064</v>
      </c>
      <c r="L8301">
        <f>Sales_table[[#This Row],[Revenue]]-Sales_table[[#This Row],[Total Cost]]</f>
        <v>495.07204382760187</v>
      </c>
      <c r="M8301">
        <f>Sales_table[[#This Row],[unit cost]]*Sales_table[[#This Row],[Order qty]]</f>
        <v>1237.6801095690046</v>
      </c>
    </row>
    <row r="8302" spans="1:13" ht="17.25" x14ac:dyDescent="0.35">
      <c r="A8302" t="s">
        <v>9109</v>
      </c>
      <c r="B8302" s="1">
        <v>43981</v>
      </c>
      <c r="C8302" t="s">
        <v>814</v>
      </c>
      <c r="D8302" t="s">
        <v>806</v>
      </c>
      <c r="E8302">
        <v>21</v>
      </c>
      <c r="F8302">
        <v>311</v>
      </c>
      <c r="G8302">
        <v>2</v>
      </c>
      <c r="H8302">
        <v>3</v>
      </c>
      <c r="I8302">
        <v>229.47725003957748</v>
      </c>
      <c r="J8302">
        <v>163.91232145684108</v>
      </c>
      <c r="K8302">
        <f>Sales_table[[#This Row],[unit price]]*Sales_table[[#This Row],[Order qty]]</f>
        <v>688.43175011873245</v>
      </c>
      <c r="L8302">
        <f>Sales_table[[#This Row],[Revenue]]-Sales_table[[#This Row],[Total Cost]]</f>
        <v>196.6947857482092</v>
      </c>
      <c r="M8302">
        <f>Sales_table[[#This Row],[unit cost]]*Sales_table[[#This Row],[Order qty]]</f>
        <v>491.73696437052325</v>
      </c>
    </row>
    <row r="8303" spans="1:13" ht="17.25" x14ac:dyDescent="0.35">
      <c r="A8303" t="s">
        <v>9110</v>
      </c>
      <c r="B8303" s="1">
        <v>43862</v>
      </c>
      <c r="C8303" t="s">
        <v>810</v>
      </c>
      <c r="D8303" t="s">
        <v>806</v>
      </c>
      <c r="E8303">
        <v>16</v>
      </c>
      <c r="F8303">
        <v>195</v>
      </c>
      <c r="G8303">
        <v>15</v>
      </c>
      <c r="H8303">
        <v>3</v>
      </c>
      <c r="I8303">
        <v>399.195929646492</v>
      </c>
      <c r="J8303">
        <v>285.13994974749431</v>
      </c>
      <c r="K8303">
        <f>Sales_table[[#This Row],[unit price]]*Sales_table[[#This Row],[Order qty]]</f>
        <v>1197.587788939476</v>
      </c>
      <c r="L8303">
        <f>Sales_table[[#This Row],[Revenue]]-Sales_table[[#This Row],[Total Cost]]</f>
        <v>342.16793969699302</v>
      </c>
      <c r="M8303">
        <f>Sales_table[[#This Row],[unit cost]]*Sales_table[[#This Row],[Order qty]]</f>
        <v>855.419849242483</v>
      </c>
    </row>
    <row r="8304" spans="1:13" ht="17.25" x14ac:dyDescent="0.35">
      <c r="A8304" t="s">
        <v>9111</v>
      </c>
      <c r="B8304" s="1">
        <v>43977</v>
      </c>
      <c r="C8304" t="s">
        <v>808</v>
      </c>
      <c r="D8304" t="s">
        <v>806</v>
      </c>
      <c r="E8304">
        <v>10</v>
      </c>
      <c r="F8304">
        <v>117</v>
      </c>
      <c r="G8304">
        <v>1</v>
      </c>
      <c r="H8304">
        <v>7</v>
      </c>
      <c r="I8304">
        <v>509.65433174371719</v>
      </c>
      <c r="J8304">
        <v>364.03880838836943</v>
      </c>
      <c r="K8304">
        <f>Sales_table[[#This Row],[unit price]]*Sales_table[[#This Row],[Order qty]]</f>
        <v>3567.5803222060204</v>
      </c>
      <c r="L8304">
        <f>Sales_table[[#This Row],[Revenue]]-Sales_table[[#This Row],[Total Cost]]</f>
        <v>1019.3086634874344</v>
      </c>
      <c r="M8304">
        <f>Sales_table[[#This Row],[unit cost]]*Sales_table[[#This Row],[Order qty]]</f>
        <v>2548.271658718586</v>
      </c>
    </row>
    <row r="8305" spans="1:13" ht="17.25" x14ac:dyDescent="0.35">
      <c r="A8305" t="s">
        <v>9112</v>
      </c>
      <c r="B8305" s="1">
        <v>43965</v>
      </c>
      <c r="C8305" t="s">
        <v>814</v>
      </c>
      <c r="D8305" t="s">
        <v>806</v>
      </c>
      <c r="E8305">
        <v>4</v>
      </c>
      <c r="F8305">
        <v>324</v>
      </c>
      <c r="G8305">
        <v>33</v>
      </c>
      <c r="H8305">
        <v>1</v>
      </c>
      <c r="I8305">
        <v>542.62330269813538</v>
      </c>
      <c r="J8305">
        <v>387.58807335581099</v>
      </c>
      <c r="K8305">
        <f>Sales_table[[#This Row],[unit price]]*Sales_table[[#This Row],[Order qty]]</f>
        <v>542.62330269813538</v>
      </c>
      <c r="L8305">
        <f>Sales_table[[#This Row],[Revenue]]-Sales_table[[#This Row],[Total Cost]]</f>
        <v>155.03522934232439</v>
      </c>
      <c r="M8305">
        <f>Sales_table[[#This Row],[unit cost]]*Sales_table[[#This Row],[Order qty]]</f>
        <v>387.58807335581099</v>
      </c>
    </row>
    <row r="8306" spans="1:13" ht="17.25" x14ac:dyDescent="0.35">
      <c r="A8306" t="s">
        <v>9113</v>
      </c>
      <c r="B8306" s="1">
        <v>43867</v>
      </c>
      <c r="C8306" t="s">
        <v>805</v>
      </c>
      <c r="D8306" t="s">
        <v>806</v>
      </c>
      <c r="E8306">
        <v>9</v>
      </c>
      <c r="F8306">
        <v>41</v>
      </c>
      <c r="G8306">
        <v>47</v>
      </c>
      <c r="H8306">
        <v>4</v>
      </c>
      <c r="I8306">
        <v>196.12135809659958</v>
      </c>
      <c r="J8306">
        <v>140.08668435471398</v>
      </c>
      <c r="K8306">
        <f>Sales_table[[#This Row],[unit price]]*Sales_table[[#This Row],[Order qty]]</f>
        <v>784.48543238639832</v>
      </c>
      <c r="L8306">
        <f>Sales_table[[#This Row],[Revenue]]-Sales_table[[#This Row],[Total Cost]]</f>
        <v>224.13869496754239</v>
      </c>
      <c r="M8306">
        <f>Sales_table[[#This Row],[unit cost]]*Sales_table[[#This Row],[Order qty]]</f>
        <v>560.34673741885592</v>
      </c>
    </row>
    <row r="8307" spans="1:13" ht="17.25" x14ac:dyDescent="0.35">
      <c r="A8307" t="s">
        <v>9114</v>
      </c>
      <c r="B8307" s="1">
        <v>43944</v>
      </c>
      <c r="C8307" t="s">
        <v>808</v>
      </c>
      <c r="D8307" t="s">
        <v>806</v>
      </c>
      <c r="E8307">
        <v>3</v>
      </c>
      <c r="F8307">
        <v>220</v>
      </c>
      <c r="G8307">
        <v>5</v>
      </c>
      <c r="H8307">
        <v>4</v>
      </c>
      <c r="I8307">
        <v>444.09978711605072</v>
      </c>
      <c r="J8307">
        <v>317.21413365432198</v>
      </c>
      <c r="K8307">
        <f>Sales_table[[#This Row],[unit price]]*Sales_table[[#This Row],[Order qty]]</f>
        <v>1776.3991484642029</v>
      </c>
      <c r="L8307">
        <f>Sales_table[[#This Row],[Revenue]]-Sales_table[[#This Row],[Total Cost]]</f>
        <v>507.54261384691495</v>
      </c>
      <c r="M8307">
        <f>Sales_table[[#This Row],[unit cost]]*Sales_table[[#This Row],[Order qty]]</f>
        <v>1268.8565346172879</v>
      </c>
    </row>
    <row r="8308" spans="1:13" ht="17.25" x14ac:dyDescent="0.35">
      <c r="A8308" t="s">
        <v>9115</v>
      </c>
      <c r="B8308" s="1">
        <v>43940</v>
      </c>
      <c r="C8308" t="s">
        <v>814</v>
      </c>
      <c r="D8308" t="s">
        <v>806</v>
      </c>
      <c r="E8308">
        <v>24</v>
      </c>
      <c r="F8308">
        <v>291</v>
      </c>
      <c r="G8308">
        <v>1</v>
      </c>
      <c r="H8308">
        <v>3</v>
      </c>
      <c r="I8308">
        <v>164.68421441316605</v>
      </c>
      <c r="J8308">
        <v>117.63158172369005</v>
      </c>
      <c r="K8308">
        <f>Sales_table[[#This Row],[unit price]]*Sales_table[[#This Row],[Order qty]]</f>
        <v>494.05264323949814</v>
      </c>
      <c r="L8308">
        <f>Sales_table[[#This Row],[Revenue]]-Sales_table[[#This Row],[Total Cost]]</f>
        <v>141.15789806842798</v>
      </c>
      <c r="M8308">
        <f>Sales_table[[#This Row],[unit cost]]*Sales_table[[#This Row],[Order qty]]</f>
        <v>352.89474517107016</v>
      </c>
    </row>
    <row r="8309" spans="1:13" ht="17.25" x14ac:dyDescent="0.35">
      <c r="A8309" t="s">
        <v>9116</v>
      </c>
      <c r="B8309" s="1">
        <v>43950</v>
      </c>
      <c r="C8309" t="s">
        <v>810</v>
      </c>
      <c r="D8309" t="s">
        <v>806</v>
      </c>
      <c r="E8309">
        <v>17</v>
      </c>
      <c r="F8309">
        <v>253</v>
      </c>
      <c r="G8309">
        <v>45</v>
      </c>
      <c r="H8309">
        <v>5</v>
      </c>
      <c r="I8309">
        <v>329.55928945541382</v>
      </c>
      <c r="J8309">
        <v>235.39949246815274</v>
      </c>
      <c r="K8309">
        <f>Sales_table[[#This Row],[unit price]]*Sales_table[[#This Row],[Order qty]]</f>
        <v>1647.7964472770691</v>
      </c>
      <c r="L8309">
        <f>Sales_table[[#This Row],[Revenue]]-Sales_table[[#This Row],[Total Cost]]</f>
        <v>470.79898493630526</v>
      </c>
      <c r="M8309">
        <f>Sales_table[[#This Row],[unit cost]]*Sales_table[[#This Row],[Order qty]]</f>
        <v>1176.9974623407638</v>
      </c>
    </row>
    <row r="8310" spans="1:13" ht="17.25" x14ac:dyDescent="0.35">
      <c r="A8310" t="s">
        <v>9117</v>
      </c>
      <c r="B8310" s="1">
        <v>43877</v>
      </c>
      <c r="C8310" t="s">
        <v>808</v>
      </c>
      <c r="D8310" t="s">
        <v>806</v>
      </c>
      <c r="E8310">
        <v>12</v>
      </c>
      <c r="F8310">
        <v>95</v>
      </c>
      <c r="G8310">
        <v>34</v>
      </c>
      <c r="H8310">
        <v>7</v>
      </c>
      <c r="I8310">
        <v>195.48649352788925</v>
      </c>
      <c r="J8310">
        <v>139.63320966277806</v>
      </c>
      <c r="K8310">
        <f>Sales_table[[#This Row],[unit price]]*Sales_table[[#This Row],[Order qty]]</f>
        <v>1368.4054546952248</v>
      </c>
      <c r="L8310">
        <f>Sales_table[[#This Row],[Revenue]]-Sales_table[[#This Row],[Total Cost]]</f>
        <v>390.97298705577839</v>
      </c>
      <c r="M8310">
        <f>Sales_table[[#This Row],[unit cost]]*Sales_table[[#This Row],[Order qty]]</f>
        <v>977.43246763944637</v>
      </c>
    </row>
    <row r="8311" spans="1:13" ht="17.25" x14ac:dyDescent="0.35">
      <c r="A8311" t="s">
        <v>9118</v>
      </c>
      <c r="B8311" s="1">
        <v>43914</v>
      </c>
      <c r="C8311" t="s">
        <v>808</v>
      </c>
      <c r="D8311" t="s">
        <v>806</v>
      </c>
      <c r="E8311">
        <v>2</v>
      </c>
      <c r="F8311">
        <v>260</v>
      </c>
      <c r="G8311">
        <v>36</v>
      </c>
      <c r="H8311">
        <v>6</v>
      </c>
      <c r="I8311">
        <v>486.7350937128067</v>
      </c>
      <c r="J8311">
        <v>347.66792408057626</v>
      </c>
      <c r="K8311">
        <f>Sales_table[[#This Row],[unit price]]*Sales_table[[#This Row],[Order qty]]</f>
        <v>2920.4105622768402</v>
      </c>
      <c r="L8311">
        <f>Sales_table[[#This Row],[Revenue]]-Sales_table[[#This Row],[Total Cost]]</f>
        <v>834.40301779338279</v>
      </c>
      <c r="M8311">
        <f>Sales_table[[#This Row],[unit cost]]*Sales_table[[#This Row],[Order qty]]</f>
        <v>2086.0075444834574</v>
      </c>
    </row>
    <row r="8312" spans="1:13" ht="17.25" x14ac:dyDescent="0.35">
      <c r="A8312" t="s">
        <v>9119</v>
      </c>
      <c r="B8312" s="1">
        <v>43922</v>
      </c>
      <c r="C8312" t="s">
        <v>814</v>
      </c>
      <c r="D8312" t="s">
        <v>806</v>
      </c>
      <c r="E8312">
        <v>11</v>
      </c>
      <c r="F8312">
        <v>24</v>
      </c>
      <c r="G8312">
        <v>36</v>
      </c>
      <c r="H8312">
        <v>7</v>
      </c>
      <c r="I8312">
        <v>540.8361559510231</v>
      </c>
      <c r="J8312">
        <v>386.31153996501655</v>
      </c>
      <c r="K8312">
        <f>Sales_table[[#This Row],[unit price]]*Sales_table[[#This Row],[Order qty]]</f>
        <v>3785.8530916571617</v>
      </c>
      <c r="L8312">
        <f>Sales_table[[#This Row],[Revenue]]-Sales_table[[#This Row],[Total Cost]]</f>
        <v>1081.6723119020457</v>
      </c>
      <c r="M8312">
        <f>Sales_table[[#This Row],[unit cost]]*Sales_table[[#This Row],[Order qty]]</f>
        <v>2704.180779755116</v>
      </c>
    </row>
    <row r="8313" spans="1:13" ht="17.25" x14ac:dyDescent="0.35">
      <c r="A8313" t="s">
        <v>9120</v>
      </c>
      <c r="B8313" s="1">
        <v>43912</v>
      </c>
      <c r="C8313" t="s">
        <v>810</v>
      </c>
      <c r="D8313" t="s">
        <v>806</v>
      </c>
      <c r="E8313">
        <v>3</v>
      </c>
      <c r="F8313">
        <v>116</v>
      </c>
      <c r="G8313">
        <v>34</v>
      </c>
      <c r="H8313">
        <v>9</v>
      </c>
      <c r="I8313">
        <v>319.17988085746765</v>
      </c>
      <c r="J8313">
        <v>227.98562918390547</v>
      </c>
      <c r="K8313">
        <f>Sales_table[[#This Row],[unit price]]*Sales_table[[#This Row],[Order qty]]</f>
        <v>2872.6189277172089</v>
      </c>
      <c r="L8313">
        <f>Sales_table[[#This Row],[Revenue]]-Sales_table[[#This Row],[Total Cost]]</f>
        <v>820.74826506205955</v>
      </c>
      <c r="M8313">
        <f>Sales_table[[#This Row],[unit cost]]*Sales_table[[#This Row],[Order qty]]</f>
        <v>2051.8706626551493</v>
      </c>
    </row>
    <row r="8314" spans="1:13" ht="17.25" x14ac:dyDescent="0.35">
      <c r="A8314" t="s">
        <v>9121</v>
      </c>
      <c r="B8314" s="1">
        <v>43852</v>
      </c>
      <c r="C8314" t="s">
        <v>814</v>
      </c>
      <c r="D8314" t="s">
        <v>806</v>
      </c>
      <c r="E8314">
        <v>15</v>
      </c>
      <c r="F8314">
        <v>100</v>
      </c>
      <c r="G8314">
        <v>32</v>
      </c>
      <c r="H8314">
        <v>2</v>
      </c>
      <c r="I8314">
        <v>504.64547127485275</v>
      </c>
      <c r="J8314">
        <v>360.46105091060912</v>
      </c>
      <c r="K8314">
        <f>Sales_table[[#This Row],[unit price]]*Sales_table[[#This Row],[Order qty]]</f>
        <v>1009.2909425497055</v>
      </c>
      <c r="L8314">
        <f>Sales_table[[#This Row],[Revenue]]-Sales_table[[#This Row],[Total Cost]]</f>
        <v>288.36884072848727</v>
      </c>
      <c r="M8314">
        <f>Sales_table[[#This Row],[unit cost]]*Sales_table[[#This Row],[Order qty]]</f>
        <v>720.92210182121823</v>
      </c>
    </row>
    <row r="8315" spans="1:13" ht="17.25" x14ac:dyDescent="0.35">
      <c r="A8315" t="s">
        <v>9122</v>
      </c>
      <c r="B8315" s="1">
        <v>43835</v>
      </c>
      <c r="C8315" t="s">
        <v>810</v>
      </c>
      <c r="D8315" t="s">
        <v>806</v>
      </c>
      <c r="E8315">
        <v>12</v>
      </c>
      <c r="F8315">
        <v>82</v>
      </c>
      <c r="G8315">
        <v>9</v>
      </c>
      <c r="H8315">
        <v>1</v>
      </c>
      <c r="I8315">
        <v>353.4459046125412</v>
      </c>
      <c r="J8315">
        <v>252.46136043752944</v>
      </c>
      <c r="K8315">
        <f>Sales_table[[#This Row],[unit price]]*Sales_table[[#This Row],[Order qty]]</f>
        <v>353.4459046125412</v>
      </c>
      <c r="L8315">
        <f>Sales_table[[#This Row],[Revenue]]-Sales_table[[#This Row],[Total Cost]]</f>
        <v>100.98454417501176</v>
      </c>
      <c r="M8315">
        <f>Sales_table[[#This Row],[unit cost]]*Sales_table[[#This Row],[Order qty]]</f>
        <v>252.46136043752944</v>
      </c>
    </row>
    <row r="8316" spans="1:13" ht="17.25" x14ac:dyDescent="0.35">
      <c r="A8316" t="s">
        <v>9123</v>
      </c>
      <c r="B8316" s="1">
        <v>43896</v>
      </c>
      <c r="C8316" t="s">
        <v>810</v>
      </c>
      <c r="D8316" t="s">
        <v>806</v>
      </c>
      <c r="E8316">
        <v>6</v>
      </c>
      <c r="F8316">
        <v>41</v>
      </c>
      <c r="G8316">
        <v>36</v>
      </c>
      <c r="H8316">
        <v>9</v>
      </c>
      <c r="I8316">
        <v>186.39049082994461</v>
      </c>
      <c r="J8316">
        <v>133.13606487853187</v>
      </c>
      <c r="K8316">
        <f>Sales_table[[#This Row],[unit price]]*Sales_table[[#This Row],[Order qty]]</f>
        <v>1677.5144174695015</v>
      </c>
      <c r="L8316">
        <f>Sales_table[[#This Row],[Revenue]]-Sales_table[[#This Row],[Total Cost]]</f>
        <v>479.28983356271465</v>
      </c>
      <c r="M8316">
        <f>Sales_table[[#This Row],[unit cost]]*Sales_table[[#This Row],[Order qty]]</f>
        <v>1198.2245839067868</v>
      </c>
    </row>
    <row r="8317" spans="1:13" ht="17.25" x14ac:dyDescent="0.35">
      <c r="A8317" t="s">
        <v>9124</v>
      </c>
      <c r="B8317" s="1">
        <v>43901</v>
      </c>
      <c r="C8317" t="s">
        <v>814</v>
      </c>
      <c r="D8317" t="s">
        <v>806</v>
      </c>
      <c r="E8317">
        <v>3</v>
      </c>
      <c r="F8317">
        <v>247</v>
      </c>
      <c r="G8317">
        <v>11</v>
      </c>
      <c r="H8317">
        <v>8</v>
      </c>
      <c r="I8317">
        <v>263.70657348632813</v>
      </c>
      <c r="J8317">
        <v>188.3618382045201</v>
      </c>
      <c r="K8317">
        <f>Sales_table[[#This Row],[unit price]]*Sales_table[[#This Row],[Order qty]]</f>
        <v>2109.652587890625</v>
      </c>
      <c r="L8317">
        <f>Sales_table[[#This Row],[Revenue]]-Sales_table[[#This Row],[Total Cost]]</f>
        <v>602.75788225446422</v>
      </c>
      <c r="M8317">
        <f>Sales_table[[#This Row],[unit cost]]*Sales_table[[#This Row],[Order qty]]</f>
        <v>1506.8947056361608</v>
      </c>
    </row>
    <row r="8318" spans="1:13" ht="17.25" x14ac:dyDescent="0.35">
      <c r="A8318" t="s">
        <v>9125</v>
      </c>
      <c r="B8318" s="1">
        <v>43882</v>
      </c>
      <c r="C8318" t="s">
        <v>808</v>
      </c>
      <c r="D8318" t="s">
        <v>806</v>
      </c>
      <c r="E8318">
        <v>12</v>
      </c>
      <c r="F8318">
        <v>1</v>
      </c>
      <c r="G8318">
        <v>42</v>
      </c>
      <c r="H8318">
        <v>1</v>
      </c>
      <c r="I8318">
        <v>645.74630159139633</v>
      </c>
      <c r="J8318">
        <v>461.24735827956886</v>
      </c>
      <c r="K8318">
        <f>Sales_table[[#This Row],[unit price]]*Sales_table[[#This Row],[Order qty]]</f>
        <v>645.74630159139633</v>
      </c>
      <c r="L8318">
        <f>Sales_table[[#This Row],[Revenue]]-Sales_table[[#This Row],[Total Cost]]</f>
        <v>184.49894331182747</v>
      </c>
      <c r="M8318">
        <f>Sales_table[[#This Row],[unit cost]]*Sales_table[[#This Row],[Order qty]]</f>
        <v>461.24735827956886</v>
      </c>
    </row>
    <row r="8319" spans="1:13" ht="17.25" x14ac:dyDescent="0.35">
      <c r="A8319" t="s">
        <v>9126</v>
      </c>
      <c r="B8319" s="1">
        <v>43944</v>
      </c>
      <c r="C8319" t="s">
        <v>808</v>
      </c>
      <c r="D8319" t="s">
        <v>806</v>
      </c>
      <c r="E8319">
        <v>10</v>
      </c>
      <c r="F8319">
        <v>332</v>
      </c>
      <c r="G8319">
        <v>33</v>
      </c>
      <c r="H8319">
        <v>10</v>
      </c>
      <c r="I8319">
        <v>632.35068905353546</v>
      </c>
      <c r="J8319">
        <v>451.67906360966822</v>
      </c>
      <c r="K8319">
        <f>Sales_table[[#This Row],[unit price]]*Sales_table[[#This Row],[Order qty]]</f>
        <v>6323.5068905353546</v>
      </c>
      <c r="L8319">
        <f>Sales_table[[#This Row],[Revenue]]-Sales_table[[#This Row],[Total Cost]]</f>
        <v>1806.716254438672</v>
      </c>
      <c r="M8319">
        <f>Sales_table[[#This Row],[unit cost]]*Sales_table[[#This Row],[Order qty]]</f>
        <v>4516.7906360966826</v>
      </c>
    </row>
    <row r="8320" spans="1:13" ht="17.25" x14ac:dyDescent="0.35">
      <c r="A8320" t="s">
        <v>9127</v>
      </c>
      <c r="B8320" s="1">
        <v>43923</v>
      </c>
      <c r="C8320" t="s">
        <v>814</v>
      </c>
      <c r="D8320" t="s">
        <v>806</v>
      </c>
      <c r="E8320">
        <v>25</v>
      </c>
      <c r="F8320">
        <v>259</v>
      </c>
      <c r="G8320">
        <v>1</v>
      </c>
      <c r="H8320">
        <v>1</v>
      </c>
      <c r="I8320">
        <v>374.30431133508682</v>
      </c>
      <c r="J8320">
        <v>267.36022238220488</v>
      </c>
      <c r="K8320">
        <f>Sales_table[[#This Row],[unit price]]*Sales_table[[#This Row],[Order qty]]</f>
        <v>374.30431133508682</v>
      </c>
      <c r="L8320">
        <f>Sales_table[[#This Row],[Revenue]]-Sales_table[[#This Row],[Total Cost]]</f>
        <v>106.94408895288194</v>
      </c>
      <c r="M8320">
        <f>Sales_table[[#This Row],[unit cost]]*Sales_table[[#This Row],[Order qty]]</f>
        <v>267.36022238220488</v>
      </c>
    </row>
    <row r="8321" spans="1:13" ht="17.25" x14ac:dyDescent="0.35">
      <c r="A8321" t="s">
        <v>9128</v>
      </c>
      <c r="B8321" s="1">
        <v>43862</v>
      </c>
      <c r="C8321" t="s">
        <v>810</v>
      </c>
      <c r="D8321" t="s">
        <v>806</v>
      </c>
      <c r="E8321">
        <v>18</v>
      </c>
      <c r="F8321">
        <v>79</v>
      </c>
      <c r="G8321">
        <v>15</v>
      </c>
      <c r="H8321">
        <v>5</v>
      </c>
      <c r="I8321">
        <v>258.33059048652649</v>
      </c>
      <c r="J8321">
        <v>184.52185034751892</v>
      </c>
      <c r="K8321">
        <f>Sales_table[[#This Row],[unit price]]*Sales_table[[#This Row],[Order qty]]</f>
        <v>1291.6529524326324</v>
      </c>
      <c r="L8321">
        <f>Sales_table[[#This Row],[Revenue]]-Sales_table[[#This Row],[Total Cost]]</f>
        <v>369.04370069503784</v>
      </c>
      <c r="M8321">
        <f>Sales_table[[#This Row],[unit cost]]*Sales_table[[#This Row],[Order qty]]</f>
        <v>922.6092517375946</v>
      </c>
    </row>
    <row r="8322" spans="1:13" ht="17.25" x14ac:dyDescent="0.35">
      <c r="A8322" t="s">
        <v>9129</v>
      </c>
      <c r="B8322" s="1">
        <v>43914</v>
      </c>
      <c r="C8322" t="s">
        <v>805</v>
      </c>
      <c r="D8322" t="s">
        <v>806</v>
      </c>
      <c r="E8322">
        <v>14</v>
      </c>
      <c r="F8322">
        <v>228</v>
      </c>
      <c r="G8322">
        <v>13</v>
      </c>
      <c r="H8322">
        <v>9</v>
      </c>
      <c r="I8322">
        <v>615.02781504392624</v>
      </c>
      <c r="J8322">
        <v>439.30558217423305</v>
      </c>
      <c r="K8322">
        <f>Sales_table[[#This Row],[unit price]]*Sales_table[[#This Row],[Order qty]]</f>
        <v>5535.2503353953362</v>
      </c>
      <c r="L8322">
        <f>Sales_table[[#This Row],[Revenue]]-Sales_table[[#This Row],[Total Cost]]</f>
        <v>1581.5000958272385</v>
      </c>
      <c r="M8322">
        <f>Sales_table[[#This Row],[unit cost]]*Sales_table[[#This Row],[Order qty]]</f>
        <v>3953.7502395680976</v>
      </c>
    </row>
    <row r="8323" spans="1:13" ht="17.25" x14ac:dyDescent="0.35">
      <c r="A8323" t="s">
        <v>9130</v>
      </c>
      <c r="B8323" s="1">
        <v>43837</v>
      </c>
      <c r="C8323" t="s">
        <v>810</v>
      </c>
      <c r="D8323" t="s">
        <v>806</v>
      </c>
      <c r="E8323">
        <v>23</v>
      </c>
      <c r="F8323">
        <v>201</v>
      </c>
      <c r="G8323">
        <v>39</v>
      </c>
      <c r="H8323">
        <v>5</v>
      </c>
      <c r="I8323">
        <v>489.29545533657074</v>
      </c>
      <c r="J8323">
        <v>349.49675381183624</v>
      </c>
      <c r="K8323">
        <f>Sales_table[[#This Row],[unit price]]*Sales_table[[#This Row],[Order qty]]</f>
        <v>2446.4772766828537</v>
      </c>
      <c r="L8323">
        <f>Sales_table[[#This Row],[Revenue]]-Sales_table[[#This Row],[Total Cost]]</f>
        <v>698.99350762367249</v>
      </c>
      <c r="M8323">
        <f>Sales_table[[#This Row],[unit cost]]*Sales_table[[#This Row],[Order qty]]</f>
        <v>1747.4837690591812</v>
      </c>
    </row>
    <row r="8324" spans="1:13" ht="17.25" x14ac:dyDescent="0.35">
      <c r="A8324" t="s">
        <v>9131</v>
      </c>
      <c r="B8324" s="1">
        <v>43855</v>
      </c>
      <c r="C8324" t="s">
        <v>808</v>
      </c>
      <c r="D8324" t="s">
        <v>806</v>
      </c>
      <c r="E8324">
        <v>13</v>
      </c>
      <c r="F8324">
        <v>195</v>
      </c>
      <c r="G8324">
        <v>1</v>
      </c>
      <c r="H8324">
        <v>6</v>
      </c>
      <c r="I8324">
        <v>632.35209256410599</v>
      </c>
      <c r="J8324">
        <v>451.68006611721859</v>
      </c>
      <c r="K8324">
        <f>Sales_table[[#This Row],[unit price]]*Sales_table[[#This Row],[Order qty]]</f>
        <v>3794.1125553846359</v>
      </c>
      <c r="L8324">
        <f>Sales_table[[#This Row],[Revenue]]-Sales_table[[#This Row],[Total Cost]]</f>
        <v>1084.0321586813243</v>
      </c>
      <c r="M8324">
        <f>Sales_table[[#This Row],[unit cost]]*Sales_table[[#This Row],[Order qty]]</f>
        <v>2710.0803967033116</v>
      </c>
    </row>
    <row r="8325" spans="1:13" ht="17.25" x14ac:dyDescent="0.35">
      <c r="A8325" t="s">
        <v>9132</v>
      </c>
      <c r="B8325" s="1">
        <v>43902</v>
      </c>
      <c r="C8325" t="s">
        <v>814</v>
      </c>
      <c r="D8325" t="s">
        <v>806</v>
      </c>
      <c r="E8325">
        <v>4</v>
      </c>
      <c r="F8325">
        <v>271</v>
      </c>
      <c r="G8325">
        <v>16</v>
      </c>
      <c r="H8325">
        <v>10</v>
      </c>
      <c r="I8325">
        <v>623.79100656509399</v>
      </c>
      <c r="J8325">
        <v>445.56500468935286</v>
      </c>
      <c r="K8325">
        <f>Sales_table[[#This Row],[unit price]]*Sales_table[[#This Row],[Order qty]]</f>
        <v>6237.9100656509399</v>
      </c>
      <c r="L8325">
        <f>Sales_table[[#This Row],[Revenue]]-Sales_table[[#This Row],[Total Cost]]</f>
        <v>1782.2600187574117</v>
      </c>
      <c r="M8325">
        <f>Sales_table[[#This Row],[unit cost]]*Sales_table[[#This Row],[Order qty]]</f>
        <v>4455.6500468935283</v>
      </c>
    </row>
    <row r="8326" spans="1:13" ht="17.25" x14ac:dyDescent="0.35">
      <c r="A8326" t="s">
        <v>9133</v>
      </c>
      <c r="B8326" s="1">
        <v>43863</v>
      </c>
      <c r="C8326" t="s">
        <v>805</v>
      </c>
      <c r="D8326" t="s">
        <v>806</v>
      </c>
      <c r="E8326">
        <v>15</v>
      </c>
      <c r="F8326">
        <v>120</v>
      </c>
      <c r="G8326">
        <v>19</v>
      </c>
      <c r="H8326">
        <v>8</v>
      </c>
      <c r="I8326">
        <v>233.08528751134872</v>
      </c>
      <c r="J8326">
        <v>166.48949107953482</v>
      </c>
      <c r="K8326">
        <f>Sales_table[[#This Row],[unit price]]*Sales_table[[#This Row],[Order qty]]</f>
        <v>1864.6823000907898</v>
      </c>
      <c r="L8326">
        <f>Sales_table[[#This Row],[Revenue]]-Sales_table[[#This Row],[Total Cost]]</f>
        <v>532.76637145451127</v>
      </c>
      <c r="M8326">
        <f>Sales_table[[#This Row],[unit cost]]*Sales_table[[#This Row],[Order qty]]</f>
        <v>1331.9159286362785</v>
      </c>
    </row>
    <row r="8327" spans="1:13" ht="17.25" x14ac:dyDescent="0.35">
      <c r="A8327" t="s">
        <v>9134</v>
      </c>
      <c r="B8327" s="1">
        <v>43972</v>
      </c>
      <c r="C8327" t="s">
        <v>814</v>
      </c>
      <c r="D8327" t="s">
        <v>806</v>
      </c>
      <c r="E8327">
        <v>24</v>
      </c>
      <c r="F8327">
        <v>321</v>
      </c>
      <c r="G8327">
        <v>8</v>
      </c>
      <c r="H8327">
        <v>1</v>
      </c>
      <c r="I8327">
        <v>619.05687582492828</v>
      </c>
      <c r="J8327">
        <v>442.18348273209165</v>
      </c>
      <c r="K8327">
        <f>Sales_table[[#This Row],[unit price]]*Sales_table[[#This Row],[Order qty]]</f>
        <v>619.05687582492828</v>
      </c>
      <c r="L8327">
        <f>Sales_table[[#This Row],[Revenue]]-Sales_table[[#This Row],[Total Cost]]</f>
        <v>176.87339309283664</v>
      </c>
      <c r="M8327">
        <f>Sales_table[[#This Row],[unit cost]]*Sales_table[[#This Row],[Order qty]]</f>
        <v>442.18348273209165</v>
      </c>
    </row>
    <row r="8328" spans="1:13" ht="17.25" x14ac:dyDescent="0.35">
      <c r="A8328" t="s">
        <v>9135</v>
      </c>
      <c r="B8328" s="1">
        <v>43846</v>
      </c>
      <c r="C8328" t="s">
        <v>810</v>
      </c>
      <c r="D8328" t="s">
        <v>806</v>
      </c>
      <c r="E8328">
        <v>5</v>
      </c>
      <c r="F8328">
        <v>175</v>
      </c>
      <c r="G8328">
        <v>6</v>
      </c>
      <c r="H8328">
        <v>3</v>
      </c>
      <c r="I8328">
        <v>410.51631742715836</v>
      </c>
      <c r="J8328">
        <v>293.22594101939882</v>
      </c>
      <c r="K8328">
        <f>Sales_table[[#This Row],[unit price]]*Sales_table[[#This Row],[Order qty]]</f>
        <v>1231.5489522814751</v>
      </c>
      <c r="L8328">
        <f>Sales_table[[#This Row],[Revenue]]-Sales_table[[#This Row],[Total Cost]]</f>
        <v>351.87112922327856</v>
      </c>
      <c r="M8328">
        <f>Sales_table[[#This Row],[unit cost]]*Sales_table[[#This Row],[Order qty]]</f>
        <v>879.67782305819651</v>
      </c>
    </row>
    <row r="8329" spans="1:13" ht="17.25" x14ac:dyDescent="0.35">
      <c r="A8329" t="s">
        <v>9136</v>
      </c>
      <c r="B8329" s="1">
        <v>43840</v>
      </c>
      <c r="C8329" t="s">
        <v>805</v>
      </c>
      <c r="D8329" t="s">
        <v>806</v>
      </c>
      <c r="E8329">
        <v>23</v>
      </c>
      <c r="F8329">
        <v>135</v>
      </c>
      <c r="G8329">
        <v>3</v>
      </c>
      <c r="H8329">
        <v>5</v>
      </c>
      <c r="I8329">
        <v>411.20287299156189</v>
      </c>
      <c r="J8329">
        <v>293.71633785111567</v>
      </c>
      <c r="K8329">
        <f>Sales_table[[#This Row],[unit price]]*Sales_table[[#This Row],[Order qty]]</f>
        <v>2056.0143649578094</v>
      </c>
      <c r="L8329">
        <f>Sales_table[[#This Row],[Revenue]]-Sales_table[[#This Row],[Total Cost]]</f>
        <v>587.43267570223111</v>
      </c>
      <c r="M8329">
        <f>Sales_table[[#This Row],[unit cost]]*Sales_table[[#This Row],[Order qty]]</f>
        <v>1468.5816892555783</v>
      </c>
    </row>
    <row r="8330" spans="1:13" ht="17.25" x14ac:dyDescent="0.35">
      <c r="A8330" t="s">
        <v>9137</v>
      </c>
      <c r="B8330" s="1">
        <v>43904</v>
      </c>
      <c r="C8330" t="s">
        <v>810</v>
      </c>
      <c r="D8330" t="s">
        <v>806</v>
      </c>
      <c r="E8330">
        <v>20</v>
      </c>
      <c r="F8330">
        <v>106</v>
      </c>
      <c r="G8330">
        <v>22</v>
      </c>
      <c r="H8330">
        <v>7</v>
      </c>
      <c r="I8330">
        <v>624.38606518507004</v>
      </c>
      <c r="J8330">
        <v>445.99004656076431</v>
      </c>
      <c r="K8330">
        <f>Sales_table[[#This Row],[unit price]]*Sales_table[[#This Row],[Order qty]]</f>
        <v>4370.7024562954903</v>
      </c>
      <c r="L8330">
        <f>Sales_table[[#This Row],[Revenue]]-Sales_table[[#This Row],[Total Cost]]</f>
        <v>1248.7721303701401</v>
      </c>
      <c r="M8330">
        <f>Sales_table[[#This Row],[unit cost]]*Sales_table[[#This Row],[Order qty]]</f>
        <v>3121.9303259253502</v>
      </c>
    </row>
    <row r="8331" spans="1:13" ht="17.25" x14ac:dyDescent="0.35">
      <c r="A8331" t="s">
        <v>9138</v>
      </c>
      <c r="B8331" s="1">
        <v>43870</v>
      </c>
      <c r="C8331" t="s">
        <v>810</v>
      </c>
      <c r="D8331" t="s">
        <v>806</v>
      </c>
      <c r="E8331">
        <v>6</v>
      </c>
      <c r="F8331">
        <v>248</v>
      </c>
      <c r="G8331">
        <v>22</v>
      </c>
      <c r="H8331">
        <v>4</v>
      </c>
      <c r="I8331">
        <v>309.79541194438934</v>
      </c>
      <c r="J8331">
        <v>221.28243710313527</v>
      </c>
      <c r="K8331">
        <f>Sales_table[[#This Row],[unit price]]*Sales_table[[#This Row],[Order qty]]</f>
        <v>1239.1816477775574</v>
      </c>
      <c r="L8331">
        <f>Sales_table[[#This Row],[Revenue]]-Sales_table[[#This Row],[Total Cost]]</f>
        <v>354.05189936501631</v>
      </c>
      <c r="M8331">
        <f>Sales_table[[#This Row],[unit cost]]*Sales_table[[#This Row],[Order qty]]</f>
        <v>885.12974841254106</v>
      </c>
    </row>
    <row r="8332" spans="1:13" ht="17.25" x14ac:dyDescent="0.35">
      <c r="A8332" t="s">
        <v>9139</v>
      </c>
      <c r="B8332" s="1">
        <v>43978</v>
      </c>
      <c r="C8332" t="s">
        <v>810</v>
      </c>
      <c r="D8332" t="s">
        <v>806</v>
      </c>
      <c r="E8332">
        <v>20</v>
      </c>
      <c r="F8332">
        <v>87</v>
      </c>
      <c r="G8332">
        <v>3</v>
      </c>
      <c r="H8332">
        <v>9</v>
      </c>
      <c r="I8332">
        <v>372.62810164690018</v>
      </c>
      <c r="J8332">
        <v>266.16292974778588</v>
      </c>
      <c r="K8332">
        <f>Sales_table[[#This Row],[unit price]]*Sales_table[[#This Row],[Order qty]]</f>
        <v>3353.6529148221016</v>
      </c>
      <c r="L8332">
        <f>Sales_table[[#This Row],[Revenue]]-Sales_table[[#This Row],[Total Cost]]</f>
        <v>958.18654709202883</v>
      </c>
      <c r="M8332">
        <f>Sales_table[[#This Row],[unit cost]]*Sales_table[[#This Row],[Order qty]]</f>
        <v>2395.4663677300728</v>
      </c>
    </row>
    <row r="8333" spans="1:13" ht="17.25" x14ac:dyDescent="0.35">
      <c r="A8333" t="s">
        <v>9140</v>
      </c>
      <c r="B8333" s="1">
        <v>43851</v>
      </c>
      <c r="C8333" t="s">
        <v>814</v>
      </c>
      <c r="D8333" t="s">
        <v>806</v>
      </c>
      <c r="E8333">
        <v>23</v>
      </c>
      <c r="F8333">
        <v>308</v>
      </c>
      <c r="G8333">
        <v>2</v>
      </c>
      <c r="H8333">
        <v>5</v>
      </c>
      <c r="I8333">
        <v>541.13534259796143</v>
      </c>
      <c r="J8333">
        <v>386.52524471282959</v>
      </c>
      <c r="K8333">
        <f>Sales_table[[#This Row],[unit price]]*Sales_table[[#This Row],[Order qty]]</f>
        <v>2705.6767129898071</v>
      </c>
      <c r="L8333">
        <f>Sales_table[[#This Row],[Revenue]]-Sales_table[[#This Row],[Total Cost]]</f>
        <v>773.05048942565918</v>
      </c>
      <c r="M8333">
        <f>Sales_table[[#This Row],[unit cost]]*Sales_table[[#This Row],[Order qty]]</f>
        <v>1932.6262235641479</v>
      </c>
    </row>
    <row r="8334" spans="1:13" ht="17.25" x14ac:dyDescent="0.35">
      <c r="A8334" t="s">
        <v>9141</v>
      </c>
      <c r="B8334" s="1">
        <v>43898</v>
      </c>
      <c r="C8334" t="s">
        <v>808</v>
      </c>
      <c r="D8334" t="s">
        <v>806</v>
      </c>
      <c r="E8334">
        <v>22</v>
      </c>
      <c r="F8334">
        <v>319</v>
      </c>
      <c r="G8334">
        <v>21</v>
      </c>
      <c r="H8334">
        <v>5</v>
      </c>
      <c r="I8334">
        <v>311.03518956899643</v>
      </c>
      <c r="J8334">
        <v>222.16799254928318</v>
      </c>
      <c r="K8334">
        <f>Sales_table[[#This Row],[unit price]]*Sales_table[[#This Row],[Order qty]]</f>
        <v>1555.1759478449821</v>
      </c>
      <c r="L8334">
        <f>Sales_table[[#This Row],[Revenue]]-Sales_table[[#This Row],[Total Cost]]</f>
        <v>444.3359850985662</v>
      </c>
      <c r="M8334">
        <f>Sales_table[[#This Row],[unit cost]]*Sales_table[[#This Row],[Order qty]]</f>
        <v>1110.8399627464159</v>
      </c>
    </row>
    <row r="8335" spans="1:13" ht="17.25" x14ac:dyDescent="0.35">
      <c r="A8335" t="s">
        <v>9142</v>
      </c>
      <c r="B8335" s="1">
        <v>43841</v>
      </c>
      <c r="C8335" t="s">
        <v>810</v>
      </c>
      <c r="D8335" t="s">
        <v>806</v>
      </c>
      <c r="E8335">
        <v>26</v>
      </c>
      <c r="F8335">
        <v>74</v>
      </c>
      <c r="G8335">
        <v>3</v>
      </c>
      <c r="H8335">
        <v>9</v>
      </c>
      <c r="I8335">
        <v>644.75843918323517</v>
      </c>
      <c r="J8335">
        <v>460.54174227373943</v>
      </c>
      <c r="K8335">
        <f>Sales_table[[#This Row],[unit price]]*Sales_table[[#This Row],[Order qty]]</f>
        <v>5802.8259526491165</v>
      </c>
      <c r="L8335">
        <f>Sales_table[[#This Row],[Revenue]]-Sales_table[[#This Row],[Total Cost]]</f>
        <v>1657.9502721854615</v>
      </c>
      <c r="M8335">
        <f>Sales_table[[#This Row],[unit cost]]*Sales_table[[#This Row],[Order qty]]</f>
        <v>4144.875680463655</v>
      </c>
    </row>
    <row r="8336" spans="1:13" ht="17.25" x14ac:dyDescent="0.35">
      <c r="A8336" t="s">
        <v>9143</v>
      </c>
      <c r="B8336" s="1">
        <v>43938</v>
      </c>
      <c r="C8336" t="s">
        <v>814</v>
      </c>
      <c r="D8336" t="s">
        <v>806</v>
      </c>
      <c r="E8336">
        <v>21</v>
      </c>
      <c r="F8336">
        <v>47</v>
      </c>
      <c r="G8336">
        <v>40</v>
      </c>
      <c r="H8336">
        <v>2</v>
      </c>
      <c r="I8336">
        <v>306.2578187584877</v>
      </c>
      <c r="J8336">
        <v>218.75558482749122</v>
      </c>
      <c r="K8336">
        <f>Sales_table[[#This Row],[unit price]]*Sales_table[[#This Row],[Order qty]]</f>
        <v>612.5156375169754</v>
      </c>
      <c r="L8336">
        <f>Sales_table[[#This Row],[Revenue]]-Sales_table[[#This Row],[Total Cost]]</f>
        <v>175.00446786199296</v>
      </c>
      <c r="M8336">
        <f>Sales_table[[#This Row],[unit cost]]*Sales_table[[#This Row],[Order qty]]</f>
        <v>437.51116965498244</v>
      </c>
    </row>
    <row r="8337" spans="1:13" ht="17.25" x14ac:dyDescent="0.35">
      <c r="A8337" t="s">
        <v>9144</v>
      </c>
      <c r="B8337" s="1">
        <v>43940</v>
      </c>
      <c r="C8337" t="s">
        <v>805</v>
      </c>
      <c r="D8337" t="s">
        <v>806</v>
      </c>
      <c r="E8337">
        <v>3</v>
      </c>
      <c r="F8337">
        <v>5</v>
      </c>
      <c r="G8337">
        <v>1</v>
      </c>
      <c r="H8337">
        <v>7</v>
      </c>
      <c r="I8337">
        <v>554.93979477882385</v>
      </c>
      <c r="J8337">
        <v>396.38556769915994</v>
      </c>
      <c r="K8337">
        <f>Sales_table[[#This Row],[unit price]]*Sales_table[[#This Row],[Order qty]]</f>
        <v>3884.578563451767</v>
      </c>
      <c r="L8337">
        <f>Sales_table[[#This Row],[Revenue]]-Sales_table[[#This Row],[Total Cost]]</f>
        <v>1109.8795895576473</v>
      </c>
      <c r="M8337">
        <f>Sales_table[[#This Row],[unit cost]]*Sales_table[[#This Row],[Order qty]]</f>
        <v>2774.6989738941197</v>
      </c>
    </row>
    <row r="8338" spans="1:13" ht="17.25" x14ac:dyDescent="0.35">
      <c r="A8338" t="s">
        <v>9145</v>
      </c>
      <c r="B8338" s="1">
        <v>43918</v>
      </c>
      <c r="C8338" t="s">
        <v>808</v>
      </c>
      <c r="D8338" t="s">
        <v>806</v>
      </c>
      <c r="E8338">
        <v>14</v>
      </c>
      <c r="F8338">
        <v>18</v>
      </c>
      <c r="G8338">
        <v>28</v>
      </c>
      <c r="H8338">
        <v>6</v>
      </c>
      <c r="I8338">
        <v>449.79102247953415</v>
      </c>
      <c r="J8338">
        <v>321.27930177109585</v>
      </c>
      <c r="K8338">
        <f>Sales_table[[#This Row],[unit price]]*Sales_table[[#This Row],[Order qty]]</f>
        <v>2698.7461348772049</v>
      </c>
      <c r="L8338">
        <f>Sales_table[[#This Row],[Revenue]]-Sales_table[[#This Row],[Total Cost]]</f>
        <v>771.07032425062971</v>
      </c>
      <c r="M8338">
        <f>Sales_table[[#This Row],[unit cost]]*Sales_table[[#This Row],[Order qty]]</f>
        <v>1927.6758106265752</v>
      </c>
    </row>
    <row r="8339" spans="1:13" ht="17.25" x14ac:dyDescent="0.35">
      <c r="A8339" t="s">
        <v>9146</v>
      </c>
      <c r="B8339" s="1">
        <v>43868</v>
      </c>
      <c r="C8339" t="s">
        <v>808</v>
      </c>
      <c r="D8339" t="s">
        <v>806</v>
      </c>
      <c r="E8339">
        <v>8</v>
      </c>
      <c r="F8339">
        <v>292</v>
      </c>
      <c r="G8339">
        <v>26</v>
      </c>
      <c r="H8339">
        <v>4</v>
      </c>
      <c r="I8339">
        <v>314.23337209224701</v>
      </c>
      <c r="J8339">
        <v>224.45240863731931</v>
      </c>
      <c r="K8339">
        <f>Sales_table[[#This Row],[unit price]]*Sales_table[[#This Row],[Order qty]]</f>
        <v>1256.933488368988</v>
      </c>
      <c r="L8339">
        <f>Sales_table[[#This Row],[Revenue]]-Sales_table[[#This Row],[Total Cost]]</f>
        <v>359.1238538197108</v>
      </c>
      <c r="M8339">
        <f>Sales_table[[#This Row],[unit cost]]*Sales_table[[#This Row],[Order qty]]</f>
        <v>897.80963454927723</v>
      </c>
    </row>
    <row r="8340" spans="1:13" ht="17.25" x14ac:dyDescent="0.35">
      <c r="A8340" t="s">
        <v>9147</v>
      </c>
      <c r="B8340" s="1">
        <v>43934</v>
      </c>
      <c r="C8340" t="s">
        <v>814</v>
      </c>
      <c r="D8340" t="s">
        <v>806</v>
      </c>
      <c r="E8340">
        <v>1</v>
      </c>
      <c r="F8340">
        <v>64</v>
      </c>
      <c r="G8340">
        <v>40</v>
      </c>
      <c r="H8340">
        <v>7</v>
      </c>
      <c r="I8340">
        <v>163.85572510957718</v>
      </c>
      <c r="J8340">
        <v>117.03980364969799</v>
      </c>
      <c r="K8340">
        <f>Sales_table[[#This Row],[unit price]]*Sales_table[[#This Row],[Order qty]]</f>
        <v>1146.9900757670403</v>
      </c>
      <c r="L8340">
        <f>Sales_table[[#This Row],[Revenue]]-Sales_table[[#This Row],[Total Cost]]</f>
        <v>327.71145021915436</v>
      </c>
      <c r="M8340">
        <f>Sales_table[[#This Row],[unit cost]]*Sales_table[[#This Row],[Order qty]]</f>
        <v>819.27862554788589</v>
      </c>
    </row>
    <row r="8341" spans="1:13" ht="17.25" x14ac:dyDescent="0.35">
      <c r="A8341" t="s">
        <v>9148</v>
      </c>
      <c r="B8341" s="1">
        <v>43904</v>
      </c>
      <c r="C8341" t="s">
        <v>805</v>
      </c>
      <c r="D8341" t="s">
        <v>806</v>
      </c>
      <c r="E8341">
        <v>6</v>
      </c>
      <c r="F8341">
        <v>233</v>
      </c>
      <c r="G8341">
        <v>38</v>
      </c>
      <c r="H8341">
        <v>8</v>
      </c>
      <c r="I8341">
        <v>501.32796049118042</v>
      </c>
      <c r="J8341">
        <v>358.09140035084317</v>
      </c>
      <c r="K8341">
        <f>Sales_table[[#This Row],[unit price]]*Sales_table[[#This Row],[Order qty]]</f>
        <v>4010.6236839294434</v>
      </c>
      <c r="L8341">
        <f>Sales_table[[#This Row],[Revenue]]-Sales_table[[#This Row],[Total Cost]]</f>
        <v>1145.892481122698</v>
      </c>
      <c r="M8341">
        <f>Sales_table[[#This Row],[unit cost]]*Sales_table[[#This Row],[Order qty]]</f>
        <v>2864.7312028067454</v>
      </c>
    </row>
    <row r="8342" spans="1:13" ht="17.25" x14ac:dyDescent="0.35">
      <c r="A8342" t="s">
        <v>9149</v>
      </c>
      <c r="B8342" s="1">
        <v>43897</v>
      </c>
      <c r="C8342" t="s">
        <v>808</v>
      </c>
      <c r="D8342" t="s">
        <v>806</v>
      </c>
      <c r="E8342">
        <v>7</v>
      </c>
      <c r="F8342">
        <v>59</v>
      </c>
      <c r="G8342">
        <v>5</v>
      </c>
      <c r="H8342">
        <v>10</v>
      </c>
      <c r="I8342">
        <v>174.33087104558945</v>
      </c>
      <c r="J8342">
        <v>124.52205074684962</v>
      </c>
      <c r="K8342">
        <f>Sales_table[[#This Row],[unit price]]*Sales_table[[#This Row],[Order qty]]</f>
        <v>1743.3087104558945</v>
      </c>
      <c r="L8342">
        <f>Sales_table[[#This Row],[Revenue]]-Sales_table[[#This Row],[Total Cost]]</f>
        <v>498.08820298739829</v>
      </c>
      <c r="M8342">
        <f>Sales_table[[#This Row],[unit cost]]*Sales_table[[#This Row],[Order qty]]</f>
        <v>1245.2205074684962</v>
      </c>
    </row>
    <row r="8343" spans="1:13" ht="17.25" x14ac:dyDescent="0.35">
      <c r="A8343" t="s">
        <v>9150</v>
      </c>
      <c r="B8343" s="1">
        <v>43897</v>
      </c>
      <c r="C8343" t="s">
        <v>805</v>
      </c>
      <c r="D8343" t="s">
        <v>806</v>
      </c>
      <c r="E8343">
        <v>5</v>
      </c>
      <c r="F8343">
        <v>292</v>
      </c>
      <c r="G8343">
        <v>30</v>
      </c>
      <c r="H8343">
        <v>10</v>
      </c>
      <c r="I8343">
        <v>570.75078928470612</v>
      </c>
      <c r="J8343">
        <v>407.67913520336151</v>
      </c>
      <c r="K8343">
        <f>Sales_table[[#This Row],[unit price]]*Sales_table[[#This Row],[Order qty]]</f>
        <v>5707.5078928470612</v>
      </c>
      <c r="L8343">
        <f>Sales_table[[#This Row],[Revenue]]-Sales_table[[#This Row],[Total Cost]]</f>
        <v>1630.716540813446</v>
      </c>
      <c r="M8343">
        <f>Sales_table[[#This Row],[unit cost]]*Sales_table[[#This Row],[Order qty]]</f>
        <v>4076.7913520336151</v>
      </c>
    </row>
    <row r="8344" spans="1:13" ht="17.25" x14ac:dyDescent="0.35">
      <c r="A8344" t="s">
        <v>9151</v>
      </c>
      <c r="B8344" s="1">
        <v>43841</v>
      </c>
      <c r="C8344" t="s">
        <v>810</v>
      </c>
      <c r="D8344" t="s">
        <v>806</v>
      </c>
      <c r="E8344">
        <v>13</v>
      </c>
      <c r="F8344">
        <v>157</v>
      </c>
      <c r="G8344">
        <v>3</v>
      </c>
      <c r="H8344">
        <v>5</v>
      </c>
      <c r="I8344">
        <v>227.14258486032486</v>
      </c>
      <c r="J8344">
        <v>162.24470347166061</v>
      </c>
      <c r="K8344">
        <f>Sales_table[[#This Row],[unit price]]*Sales_table[[#This Row],[Order qty]]</f>
        <v>1135.7129243016243</v>
      </c>
      <c r="L8344">
        <f>Sales_table[[#This Row],[Revenue]]-Sales_table[[#This Row],[Total Cost]]</f>
        <v>324.48940694332123</v>
      </c>
      <c r="M8344">
        <f>Sales_table[[#This Row],[unit cost]]*Sales_table[[#This Row],[Order qty]]</f>
        <v>811.22351735830307</v>
      </c>
    </row>
    <row r="8345" spans="1:13" ht="17.25" x14ac:dyDescent="0.35">
      <c r="A8345" t="s">
        <v>9152</v>
      </c>
      <c r="B8345" s="1">
        <v>43945</v>
      </c>
      <c r="C8345" t="s">
        <v>808</v>
      </c>
      <c r="D8345" t="s">
        <v>806</v>
      </c>
      <c r="E8345">
        <v>19</v>
      </c>
      <c r="F8345">
        <v>129</v>
      </c>
      <c r="G8345">
        <v>10</v>
      </c>
      <c r="H8345">
        <v>9</v>
      </c>
      <c r="I8345">
        <v>443.20004725456238</v>
      </c>
      <c r="J8345">
        <v>316.57146232468745</v>
      </c>
      <c r="K8345">
        <f>Sales_table[[#This Row],[unit price]]*Sales_table[[#This Row],[Order qty]]</f>
        <v>3988.8004252910614</v>
      </c>
      <c r="L8345">
        <f>Sales_table[[#This Row],[Revenue]]-Sales_table[[#This Row],[Total Cost]]</f>
        <v>1139.6572643688742</v>
      </c>
      <c r="M8345">
        <f>Sales_table[[#This Row],[unit cost]]*Sales_table[[#This Row],[Order qty]]</f>
        <v>2849.1431609221872</v>
      </c>
    </row>
    <row r="8346" spans="1:13" ht="17.25" x14ac:dyDescent="0.35">
      <c r="A8346" t="s">
        <v>9153</v>
      </c>
      <c r="B8346" s="1">
        <v>43926</v>
      </c>
      <c r="C8346" t="s">
        <v>808</v>
      </c>
      <c r="D8346" t="s">
        <v>806</v>
      </c>
      <c r="E8346">
        <v>4</v>
      </c>
      <c r="F8346">
        <v>299</v>
      </c>
      <c r="G8346">
        <v>5</v>
      </c>
      <c r="H8346">
        <v>5</v>
      </c>
      <c r="I8346">
        <v>579.76661270856857</v>
      </c>
      <c r="J8346">
        <v>414.11900907754898</v>
      </c>
      <c r="K8346">
        <f>Sales_table[[#This Row],[unit price]]*Sales_table[[#This Row],[Order qty]]</f>
        <v>2898.8330635428429</v>
      </c>
      <c r="L8346">
        <f>Sales_table[[#This Row],[Revenue]]-Sales_table[[#This Row],[Total Cost]]</f>
        <v>828.23801815509796</v>
      </c>
      <c r="M8346">
        <f>Sales_table[[#This Row],[unit cost]]*Sales_table[[#This Row],[Order qty]]</f>
        <v>2070.5950453877449</v>
      </c>
    </row>
    <row r="8347" spans="1:13" ht="17.25" x14ac:dyDescent="0.35">
      <c r="A8347" t="s">
        <v>9154</v>
      </c>
      <c r="B8347" s="1">
        <v>43852</v>
      </c>
      <c r="C8347" t="s">
        <v>814</v>
      </c>
      <c r="D8347" t="s">
        <v>806</v>
      </c>
      <c r="E8347">
        <v>15</v>
      </c>
      <c r="F8347">
        <v>245</v>
      </c>
      <c r="G8347">
        <v>10</v>
      </c>
      <c r="H8347">
        <v>10</v>
      </c>
      <c r="I8347">
        <v>289.53755843639374</v>
      </c>
      <c r="J8347">
        <v>206.81254174028126</v>
      </c>
      <c r="K8347">
        <f>Sales_table[[#This Row],[unit price]]*Sales_table[[#This Row],[Order qty]]</f>
        <v>2895.3755843639374</v>
      </c>
      <c r="L8347">
        <f>Sales_table[[#This Row],[Revenue]]-Sales_table[[#This Row],[Total Cost]]</f>
        <v>827.25016696112471</v>
      </c>
      <c r="M8347">
        <f>Sales_table[[#This Row],[unit cost]]*Sales_table[[#This Row],[Order qty]]</f>
        <v>2068.1254174028127</v>
      </c>
    </row>
    <row r="8348" spans="1:13" ht="17.25" x14ac:dyDescent="0.35">
      <c r="A8348" t="s">
        <v>9155</v>
      </c>
      <c r="B8348" s="1">
        <v>43889</v>
      </c>
      <c r="C8348" t="s">
        <v>810</v>
      </c>
      <c r="D8348" t="s">
        <v>806</v>
      </c>
      <c r="E8348">
        <v>9</v>
      </c>
      <c r="F8348">
        <v>205</v>
      </c>
      <c r="G8348">
        <v>33</v>
      </c>
      <c r="H8348">
        <v>4</v>
      </c>
      <c r="I8348">
        <v>394.75029498338699</v>
      </c>
      <c r="J8348">
        <v>281.964496416705</v>
      </c>
      <c r="K8348">
        <f>Sales_table[[#This Row],[unit price]]*Sales_table[[#This Row],[Order qty]]</f>
        <v>1579.001179933548</v>
      </c>
      <c r="L8348">
        <f>Sales_table[[#This Row],[Revenue]]-Sales_table[[#This Row],[Total Cost]]</f>
        <v>451.14319426672796</v>
      </c>
      <c r="M8348">
        <f>Sales_table[[#This Row],[unit cost]]*Sales_table[[#This Row],[Order qty]]</f>
        <v>1127.85798566682</v>
      </c>
    </row>
    <row r="8349" spans="1:13" ht="17.25" x14ac:dyDescent="0.35">
      <c r="A8349" t="s">
        <v>9156</v>
      </c>
      <c r="B8349" s="1">
        <v>43946</v>
      </c>
      <c r="C8349" t="s">
        <v>808</v>
      </c>
      <c r="D8349" t="s">
        <v>806</v>
      </c>
      <c r="E8349">
        <v>4</v>
      </c>
      <c r="F8349">
        <v>360</v>
      </c>
      <c r="G8349">
        <v>16</v>
      </c>
      <c r="H8349">
        <v>3</v>
      </c>
      <c r="I8349">
        <v>590.72286415100098</v>
      </c>
      <c r="J8349">
        <v>421.94490296500072</v>
      </c>
      <c r="K8349">
        <f>Sales_table[[#This Row],[unit price]]*Sales_table[[#This Row],[Order qty]]</f>
        <v>1772.1685924530029</v>
      </c>
      <c r="L8349">
        <f>Sales_table[[#This Row],[Revenue]]-Sales_table[[#This Row],[Total Cost]]</f>
        <v>506.33388355800071</v>
      </c>
      <c r="M8349">
        <f>Sales_table[[#This Row],[unit cost]]*Sales_table[[#This Row],[Order qty]]</f>
        <v>1265.8347088950022</v>
      </c>
    </row>
    <row r="8350" spans="1:13" ht="17.25" x14ac:dyDescent="0.35">
      <c r="A8350" t="s">
        <v>9157</v>
      </c>
      <c r="B8350" s="1">
        <v>43981</v>
      </c>
      <c r="C8350" t="s">
        <v>808</v>
      </c>
      <c r="D8350" t="s">
        <v>806</v>
      </c>
      <c r="E8350">
        <v>4</v>
      </c>
      <c r="F8350">
        <v>45</v>
      </c>
      <c r="G8350">
        <v>41</v>
      </c>
      <c r="H8350">
        <v>3</v>
      </c>
      <c r="I8350">
        <v>315.41032022237778</v>
      </c>
      <c r="J8350">
        <v>225.29308587312701</v>
      </c>
      <c r="K8350">
        <f>Sales_table[[#This Row],[unit price]]*Sales_table[[#This Row],[Order qty]]</f>
        <v>946.23096066713333</v>
      </c>
      <c r="L8350">
        <f>Sales_table[[#This Row],[Revenue]]-Sales_table[[#This Row],[Total Cost]]</f>
        <v>270.35170304775227</v>
      </c>
      <c r="M8350">
        <f>Sales_table[[#This Row],[unit cost]]*Sales_table[[#This Row],[Order qty]]</f>
        <v>675.87925761938106</v>
      </c>
    </row>
    <row r="8351" spans="1:13" ht="17.25" x14ac:dyDescent="0.35">
      <c r="A8351" t="s">
        <v>9158</v>
      </c>
      <c r="B8351" s="1">
        <v>43853</v>
      </c>
      <c r="C8351" t="s">
        <v>808</v>
      </c>
      <c r="D8351" t="s">
        <v>806</v>
      </c>
      <c r="E8351">
        <v>24</v>
      </c>
      <c r="F8351">
        <v>146</v>
      </c>
      <c r="G8351">
        <v>43</v>
      </c>
      <c r="H8351">
        <v>7</v>
      </c>
      <c r="I8351">
        <v>172.21996128559113</v>
      </c>
      <c r="J8351">
        <v>123.01425806113653</v>
      </c>
      <c r="K8351">
        <f>Sales_table[[#This Row],[unit price]]*Sales_table[[#This Row],[Order qty]]</f>
        <v>1205.5397289991379</v>
      </c>
      <c r="L8351">
        <f>Sales_table[[#This Row],[Revenue]]-Sales_table[[#This Row],[Total Cost]]</f>
        <v>344.43992257118214</v>
      </c>
      <c r="M8351">
        <f>Sales_table[[#This Row],[unit cost]]*Sales_table[[#This Row],[Order qty]]</f>
        <v>861.09980642795574</v>
      </c>
    </row>
    <row r="8352" spans="1:13" ht="17.25" x14ac:dyDescent="0.35">
      <c r="A8352" t="s">
        <v>9159</v>
      </c>
      <c r="B8352" s="1">
        <v>43882</v>
      </c>
      <c r="C8352" t="s">
        <v>810</v>
      </c>
      <c r="D8352" t="s">
        <v>806</v>
      </c>
      <c r="E8352">
        <v>13</v>
      </c>
      <c r="F8352">
        <v>243</v>
      </c>
      <c r="G8352">
        <v>4</v>
      </c>
      <c r="H8352">
        <v>9</v>
      </c>
      <c r="I8352">
        <v>597.11251026391983</v>
      </c>
      <c r="J8352">
        <v>426.50893590279992</v>
      </c>
      <c r="K8352">
        <f>Sales_table[[#This Row],[unit price]]*Sales_table[[#This Row],[Order qty]]</f>
        <v>5374.0125923752785</v>
      </c>
      <c r="L8352">
        <f>Sales_table[[#This Row],[Revenue]]-Sales_table[[#This Row],[Total Cost]]</f>
        <v>1535.4321692500794</v>
      </c>
      <c r="M8352">
        <f>Sales_table[[#This Row],[unit cost]]*Sales_table[[#This Row],[Order qty]]</f>
        <v>3838.5804231251991</v>
      </c>
    </row>
    <row r="8353" spans="1:13" ht="17.25" x14ac:dyDescent="0.35">
      <c r="A8353" t="s">
        <v>9160</v>
      </c>
      <c r="B8353" s="1">
        <v>43859</v>
      </c>
      <c r="C8353" t="s">
        <v>805</v>
      </c>
      <c r="D8353" t="s">
        <v>806</v>
      </c>
      <c r="E8353">
        <v>15</v>
      </c>
      <c r="F8353">
        <v>10</v>
      </c>
      <c r="G8353">
        <v>4</v>
      </c>
      <c r="H8353">
        <v>3</v>
      </c>
      <c r="I8353">
        <v>557.65794682502747</v>
      </c>
      <c r="J8353">
        <v>398.32710487501964</v>
      </c>
      <c r="K8353">
        <f>Sales_table[[#This Row],[unit price]]*Sales_table[[#This Row],[Order qty]]</f>
        <v>1672.9738404750824</v>
      </c>
      <c r="L8353">
        <f>Sales_table[[#This Row],[Revenue]]-Sales_table[[#This Row],[Total Cost]]</f>
        <v>477.99252585002341</v>
      </c>
      <c r="M8353">
        <f>Sales_table[[#This Row],[unit cost]]*Sales_table[[#This Row],[Order qty]]</f>
        <v>1194.981314625059</v>
      </c>
    </row>
    <row r="8354" spans="1:13" ht="17.25" x14ac:dyDescent="0.35">
      <c r="A8354" t="s">
        <v>9161</v>
      </c>
      <c r="B8354" s="1">
        <v>43840</v>
      </c>
      <c r="C8354" t="s">
        <v>810</v>
      </c>
      <c r="D8354" t="s">
        <v>806</v>
      </c>
      <c r="E8354">
        <v>15</v>
      </c>
      <c r="F8354">
        <v>50</v>
      </c>
      <c r="G8354">
        <v>8</v>
      </c>
      <c r="H8354">
        <v>1</v>
      </c>
      <c r="I8354">
        <v>320.78988665342331</v>
      </c>
      <c r="J8354">
        <v>229.1356333238738</v>
      </c>
      <c r="K8354">
        <f>Sales_table[[#This Row],[unit price]]*Sales_table[[#This Row],[Order qty]]</f>
        <v>320.78988665342331</v>
      </c>
      <c r="L8354">
        <f>Sales_table[[#This Row],[Revenue]]-Sales_table[[#This Row],[Total Cost]]</f>
        <v>91.654253329549505</v>
      </c>
      <c r="M8354">
        <f>Sales_table[[#This Row],[unit cost]]*Sales_table[[#This Row],[Order qty]]</f>
        <v>229.1356333238738</v>
      </c>
    </row>
    <row r="8355" spans="1:13" ht="17.25" x14ac:dyDescent="0.35">
      <c r="A8355" t="s">
        <v>9162</v>
      </c>
      <c r="B8355" s="1">
        <v>43854</v>
      </c>
      <c r="C8355" t="s">
        <v>810</v>
      </c>
      <c r="D8355" t="s">
        <v>806</v>
      </c>
      <c r="E8355">
        <v>16</v>
      </c>
      <c r="F8355">
        <v>49</v>
      </c>
      <c r="G8355">
        <v>27</v>
      </c>
      <c r="H8355">
        <v>7</v>
      </c>
      <c r="I8355">
        <v>562.77681863307953</v>
      </c>
      <c r="J8355">
        <v>401.98344188077112</v>
      </c>
      <c r="K8355">
        <f>Sales_table[[#This Row],[unit price]]*Sales_table[[#This Row],[Order qty]]</f>
        <v>3939.4377304315567</v>
      </c>
      <c r="L8355">
        <f>Sales_table[[#This Row],[Revenue]]-Sales_table[[#This Row],[Total Cost]]</f>
        <v>1125.5536372661591</v>
      </c>
      <c r="M8355">
        <f>Sales_table[[#This Row],[unit cost]]*Sales_table[[#This Row],[Order qty]]</f>
        <v>2813.8840931653976</v>
      </c>
    </row>
    <row r="8356" spans="1:13" ht="17.25" x14ac:dyDescent="0.35">
      <c r="A8356" t="s">
        <v>9163</v>
      </c>
      <c r="B8356" s="1">
        <v>43971</v>
      </c>
      <c r="C8356" t="s">
        <v>805</v>
      </c>
      <c r="D8356" t="s">
        <v>806</v>
      </c>
      <c r="E8356">
        <v>18</v>
      </c>
      <c r="F8356">
        <v>134</v>
      </c>
      <c r="G8356">
        <v>30</v>
      </c>
      <c r="H8356">
        <v>2</v>
      </c>
      <c r="I8356">
        <v>334.60526829957962</v>
      </c>
      <c r="J8356">
        <v>239.0037630711283</v>
      </c>
      <c r="K8356">
        <f>Sales_table[[#This Row],[unit price]]*Sales_table[[#This Row],[Order qty]]</f>
        <v>669.21053659915924</v>
      </c>
      <c r="L8356">
        <f>Sales_table[[#This Row],[Revenue]]-Sales_table[[#This Row],[Total Cost]]</f>
        <v>191.20301045690263</v>
      </c>
      <c r="M8356">
        <f>Sales_table[[#This Row],[unit cost]]*Sales_table[[#This Row],[Order qty]]</f>
        <v>478.00752614225661</v>
      </c>
    </row>
    <row r="8357" spans="1:13" ht="17.25" x14ac:dyDescent="0.35">
      <c r="A8357" t="s">
        <v>9164</v>
      </c>
      <c r="B8357" s="1">
        <v>43967</v>
      </c>
      <c r="C8357" t="s">
        <v>808</v>
      </c>
      <c r="D8357" t="s">
        <v>806</v>
      </c>
      <c r="E8357">
        <v>12</v>
      </c>
      <c r="F8357">
        <v>163</v>
      </c>
      <c r="G8357">
        <v>46</v>
      </c>
      <c r="H8357">
        <v>1</v>
      </c>
      <c r="I8357">
        <v>245.9396824836731</v>
      </c>
      <c r="J8357">
        <v>175.67120177405224</v>
      </c>
      <c r="K8357">
        <f>Sales_table[[#This Row],[unit price]]*Sales_table[[#This Row],[Order qty]]</f>
        <v>245.9396824836731</v>
      </c>
      <c r="L8357">
        <f>Sales_table[[#This Row],[Revenue]]-Sales_table[[#This Row],[Total Cost]]</f>
        <v>70.26848070962086</v>
      </c>
      <c r="M8357">
        <f>Sales_table[[#This Row],[unit cost]]*Sales_table[[#This Row],[Order qty]]</f>
        <v>175.67120177405224</v>
      </c>
    </row>
    <row r="8358" spans="1:13" ht="17.25" x14ac:dyDescent="0.35">
      <c r="A8358" t="s">
        <v>9165</v>
      </c>
      <c r="B8358" s="1">
        <v>43949</v>
      </c>
      <c r="C8358" t="s">
        <v>814</v>
      </c>
      <c r="D8358" t="s">
        <v>806</v>
      </c>
      <c r="E8358">
        <v>20</v>
      </c>
      <c r="F8358">
        <v>207</v>
      </c>
      <c r="G8358">
        <v>5</v>
      </c>
      <c r="H8358">
        <v>3</v>
      </c>
      <c r="I8358">
        <v>169.91465038061142</v>
      </c>
      <c r="J8358">
        <v>121.36760741472246</v>
      </c>
      <c r="K8358">
        <f>Sales_table[[#This Row],[unit price]]*Sales_table[[#This Row],[Order qty]]</f>
        <v>509.74395114183426</v>
      </c>
      <c r="L8358">
        <f>Sales_table[[#This Row],[Revenue]]-Sales_table[[#This Row],[Total Cost]]</f>
        <v>145.64112889766687</v>
      </c>
      <c r="M8358">
        <f>Sales_table[[#This Row],[unit cost]]*Sales_table[[#This Row],[Order qty]]</f>
        <v>364.10282224416738</v>
      </c>
    </row>
    <row r="8359" spans="1:13" ht="17.25" x14ac:dyDescent="0.35">
      <c r="A8359" t="s">
        <v>9166</v>
      </c>
      <c r="B8359" s="1">
        <v>43929</v>
      </c>
      <c r="C8359" t="s">
        <v>808</v>
      </c>
      <c r="D8359" t="s">
        <v>806</v>
      </c>
      <c r="E8359">
        <v>25</v>
      </c>
      <c r="F8359">
        <v>27</v>
      </c>
      <c r="G8359">
        <v>13</v>
      </c>
      <c r="H8359">
        <v>9</v>
      </c>
      <c r="I8359">
        <v>390.7426153421402</v>
      </c>
      <c r="J8359">
        <v>279.10186810152874</v>
      </c>
      <c r="K8359">
        <f>Sales_table[[#This Row],[unit price]]*Sales_table[[#This Row],[Order qty]]</f>
        <v>3516.6835380792618</v>
      </c>
      <c r="L8359">
        <f>Sales_table[[#This Row],[Revenue]]-Sales_table[[#This Row],[Total Cost]]</f>
        <v>1004.766725165503</v>
      </c>
      <c r="M8359">
        <f>Sales_table[[#This Row],[unit cost]]*Sales_table[[#This Row],[Order qty]]</f>
        <v>2511.9168129137588</v>
      </c>
    </row>
    <row r="8360" spans="1:13" ht="17.25" x14ac:dyDescent="0.35">
      <c r="A8360" t="s">
        <v>9167</v>
      </c>
      <c r="B8360" s="1">
        <v>43938</v>
      </c>
      <c r="C8360" t="s">
        <v>810</v>
      </c>
      <c r="D8360" t="s">
        <v>806</v>
      </c>
      <c r="E8360">
        <v>26</v>
      </c>
      <c r="F8360">
        <v>48</v>
      </c>
      <c r="G8360">
        <v>13</v>
      </c>
      <c r="H8360">
        <v>6</v>
      </c>
      <c r="I8360">
        <v>344.93761450052261</v>
      </c>
      <c r="J8360">
        <v>246.38401035751616</v>
      </c>
      <c r="K8360">
        <f>Sales_table[[#This Row],[unit price]]*Sales_table[[#This Row],[Order qty]]</f>
        <v>2069.6256870031357</v>
      </c>
      <c r="L8360">
        <f>Sales_table[[#This Row],[Revenue]]-Sales_table[[#This Row],[Total Cost]]</f>
        <v>591.32162485803883</v>
      </c>
      <c r="M8360">
        <f>Sales_table[[#This Row],[unit cost]]*Sales_table[[#This Row],[Order qty]]</f>
        <v>1478.3040621450969</v>
      </c>
    </row>
    <row r="8361" spans="1:13" ht="17.25" x14ac:dyDescent="0.35">
      <c r="A8361" t="s">
        <v>9168</v>
      </c>
      <c r="B8361" s="1">
        <v>43982</v>
      </c>
      <c r="C8361" t="s">
        <v>814</v>
      </c>
      <c r="D8361" t="s">
        <v>806</v>
      </c>
      <c r="E8361">
        <v>13</v>
      </c>
      <c r="F8361">
        <v>238</v>
      </c>
      <c r="G8361">
        <v>3</v>
      </c>
      <c r="H8361">
        <v>3</v>
      </c>
      <c r="I8361">
        <v>354.50343489646912</v>
      </c>
      <c r="J8361">
        <v>253.21673921176367</v>
      </c>
      <c r="K8361">
        <f>Sales_table[[#This Row],[unit price]]*Sales_table[[#This Row],[Order qty]]</f>
        <v>1063.5103046894073</v>
      </c>
      <c r="L8361">
        <f>Sales_table[[#This Row],[Revenue]]-Sales_table[[#This Row],[Total Cost]]</f>
        <v>303.86008705411632</v>
      </c>
      <c r="M8361">
        <f>Sales_table[[#This Row],[unit cost]]*Sales_table[[#This Row],[Order qty]]</f>
        <v>759.65021763529103</v>
      </c>
    </row>
    <row r="8362" spans="1:13" ht="17.25" x14ac:dyDescent="0.35">
      <c r="A8362" t="s">
        <v>9169</v>
      </c>
      <c r="B8362" s="1">
        <v>43898</v>
      </c>
      <c r="C8362" t="s">
        <v>814</v>
      </c>
      <c r="D8362" t="s">
        <v>806</v>
      </c>
      <c r="E8362">
        <v>1</v>
      </c>
      <c r="F8362">
        <v>261</v>
      </c>
      <c r="G8362">
        <v>46</v>
      </c>
      <c r="H8362">
        <v>2</v>
      </c>
      <c r="I8362">
        <v>552.79102009534836</v>
      </c>
      <c r="J8362">
        <v>394.85072863953457</v>
      </c>
      <c r="K8362">
        <f>Sales_table[[#This Row],[unit price]]*Sales_table[[#This Row],[Order qty]]</f>
        <v>1105.5820401906967</v>
      </c>
      <c r="L8362">
        <f>Sales_table[[#This Row],[Revenue]]-Sales_table[[#This Row],[Total Cost]]</f>
        <v>315.88058291162758</v>
      </c>
      <c r="M8362">
        <f>Sales_table[[#This Row],[unit cost]]*Sales_table[[#This Row],[Order qty]]</f>
        <v>789.70145727906913</v>
      </c>
    </row>
    <row r="8363" spans="1:13" ht="17.25" x14ac:dyDescent="0.35">
      <c r="A8363" t="s">
        <v>9170</v>
      </c>
      <c r="B8363" s="1">
        <v>43842</v>
      </c>
      <c r="C8363" t="s">
        <v>814</v>
      </c>
      <c r="D8363" t="s">
        <v>806</v>
      </c>
      <c r="E8363">
        <v>12</v>
      </c>
      <c r="F8363">
        <v>224</v>
      </c>
      <c r="G8363">
        <v>17</v>
      </c>
      <c r="H8363">
        <v>5</v>
      </c>
      <c r="I8363">
        <v>247.66062533855438</v>
      </c>
      <c r="J8363">
        <v>176.90044667039601</v>
      </c>
      <c r="K8363">
        <f>Sales_table[[#This Row],[unit price]]*Sales_table[[#This Row],[Order qty]]</f>
        <v>1238.3031266927719</v>
      </c>
      <c r="L8363">
        <f>Sales_table[[#This Row],[Revenue]]-Sales_table[[#This Row],[Total Cost]]</f>
        <v>353.80089334079184</v>
      </c>
      <c r="M8363">
        <f>Sales_table[[#This Row],[unit cost]]*Sales_table[[#This Row],[Order qty]]</f>
        <v>884.50223335198007</v>
      </c>
    </row>
    <row r="8364" spans="1:13" ht="17.25" x14ac:dyDescent="0.35">
      <c r="A8364" t="s">
        <v>9171</v>
      </c>
      <c r="B8364" s="1">
        <v>43896</v>
      </c>
      <c r="C8364" t="s">
        <v>808</v>
      </c>
      <c r="D8364" t="s">
        <v>806</v>
      </c>
      <c r="E8364">
        <v>6</v>
      </c>
      <c r="F8364">
        <v>310</v>
      </c>
      <c r="G8364">
        <v>46</v>
      </c>
      <c r="H8364">
        <v>3</v>
      </c>
      <c r="I8364">
        <v>387.79222708940506</v>
      </c>
      <c r="J8364">
        <v>276.99444792100365</v>
      </c>
      <c r="K8364">
        <f>Sales_table[[#This Row],[unit price]]*Sales_table[[#This Row],[Order qty]]</f>
        <v>1163.3766812682152</v>
      </c>
      <c r="L8364">
        <f>Sales_table[[#This Row],[Revenue]]-Sales_table[[#This Row],[Total Cost]]</f>
        <v>332.39333750520427</v>
      </c>
      <c r="M8364">
        <f>Sales_table[[#This Row],[unit cost]]*Sales_table[[#This Row],[Order qty]]</f>
        <v>830.98334376301091</v>
      </c>
    </row>
    <row r="8365" spans="1:13" ht="17.25" x14ac:dyDescent="0.35">
      <c r="A8365" t="s">
        <v>9172</v>
      </c>
      <c r="B8365" s="1">
        <v>43837</v>
      </c>
      <c r="C8365" t="s">
        <v>814</v>
      </c>
      <c r="D8365" t="s">
        <v>806</v>
      </c>
      <c r="E8365">
        <v>2</v>
      </c>
      <c r="F8365">
        <v>290</v>
      </c>
      <c r="G8365">
        <v>14</v>
      </c>
      <c r="H8365">
        <v>7</v>
      </c>
      <c r="I8365">
        <v>508.36366939544678</v>
      </c>
      <c r="J8365">
        <v>363.11690671103344</v>
      </c>
      <c r="K8365">
        <f>Sales_table[[#This Row],[unit price]]*Sales_table[[#This Row],[Order qty]]</f>
        <v>3558.5456857681274</v>
      </c>
      <c r="L8365">
        <f>Sales_table[[#This Row],[Revenue]]-Sales_table[[#This Row],[Total Cost]]</f>
        <v>1016.7273387908936</v>
      </c>
      <c r="M8365">
        <f>Sales_table[[#This Row],[unit cost]]*Sales_table[[#This Row],[Order qty]]</f>
        <v>2541.8183469772339</v>
      </c>
    </row>
    <row r="8366" spans="1:13" ht="17.25" x14ac:dyDescent="0.35">
      <c r="A8366" t="s">
        <v>9173</v>
      </c>
      <c r="B8366" s="1">
        <v>43966</v>
      </c>
      <c r="C8366" t="s">
        <v>810</v>
      </c>
      <c r="D8366" t="s">
        <v>806</v>
      </c>
      <c r="E8366">
        <v>20</v>
      </c>
      <c r="F8366">
        <v>253</v>
      </c>
      <c r="G8366">
        <v>27</v>
      </c>
      <c r="H8366">
        <v>3</v>
      </c>
      <c r="I8366">
        <v>371.18809980154037</v>
      </c>
      <c r="J8366">
        <v>265.13435700110028</v>
      </c>
      <c r="K8366">
        <f>Sales_table[[#This Row],[unit price]]*Sales_table[[#This Row],[Order qty]]</f>
        <v>1113.5642994046211</v>
      </c>
      <c r="L8366">
        <f>Sales_table[[#This Row],[Revenue]]-Sales_table[[#This Row],[Total Cost]]</f>
        <v>318.16122840132027</v>
      </c>
      <c r="M8366">
        <f>Sales_table[[#This Row],[unit cost]]*Sales_table[[#This Row],[Order qty]]</f>
        <v>795.40307100330085</v>
      </c>
    </row>
    <row r="8367" spans="1:13" ht="17.25" x14ac:dyDescent="0.35">
      <c r="A8367" t="s">
        <v>9174</v>
      </c>
      <c r="B8367" s="1">
        <v>43862</v>
      </c>
      <c r="C8367" t="s">
        <v>805</v>
      </c>
      <c r="D8367" t="s">
        <v>806</v>
      </c>
      <c r="E8367">
        <v>24</v>
      </c>
      <c r="F8367">
        <v>263</v>
      </c>
      <c r="G8367">
        <v>44</v>
      </c>
      <c r="H8367">
        <v>9</v>
      </c>
      <c r="I8367">
        <v>578.78603661060333</v>
      </c>
      <c r="J8367">
        <v>413.41859757900238</v>
      </c>
      <c r="K8367">
        <f>Sales_table[[#This Row],[unit price]]*Sales_table[[#This Row],[Order qty]]</f>
        <v>5209.07432949543</v>
      </c>
      <c r="L8367">
        <f>Sales_table[[#This Row],[Revenue]]-Sales_table[[#This Row],[Total Cost]]</f>
        <v>1488.3069512844086</v>
      </c>
      <c r="M8367">
        <f>Sales_table[[#This Row],[unit cost]]*Sales_table[[#This Row],[Order qty]]</f>
        <v>3720.7673782110214</v>
      </c>
    </row>
    <row r="8368" spans="1:13" ht="17.25" x14ac:dyDescent="0.35">
      <c r="A8368" t="s">
        <v>9175</v>
      </c>
      <c r="B8368" s="1">
        <v>43959</v>
      </c>
      <c r="C8368" t="s">
        <v>814</v>
      </c>
      <c r="D8368" t="s">
        <v>806</v>
      </c>
      <c r="E8368">
        <v>21</v>
      </c>
      <c r="F8368">
        <v>237</v>
      </c>
      <c r="G8368">
        <v>26</v>
      </c>
      <c r="H8368">
        <v>7</v>
      </c>
      <c r="I8368">
        <v>160.71604210138321</v>
      </c>
      <c r="J8368">
        <v>114.79717292955944</v>
      </c>
      <c r="K8368">
        <f>Sales_table[[#This Row],[unit price]]*Sales_table[[#This Row],[Order qty]]</f>
        <v>1125.0122947096825</v>
      </c>
      <c r="L8368">
        <f>Sales_table[[#This Row],[Revenue]]-Sales_table[[#This Row],[Total Cost]]</f>
        <v>321.43208420276642</v>
      </c>
      <c r="M8368">
        <f>Sales_table[[#This Row],[unit cost]]*Sales_table[[#This Row],[Order qty]]</f>
        <v>803.58021050691605</v>
      </c>
    </row>
    <row r="8369" spans="1:13" ht="17.25" x14ac:dyDescent="0.35">
      <c r="A8369" t="s">
        <v>9176</v>
      </c>
      <c r="B8369" s="1">
        <v>43923</v>
      </c>
      <c r="C8369" t="s">
        <v>814</v>
      </c>
      <c r="D8369" t="s">
        <v>806</v>
      </c>
      <c r="E8369">
        <v>17</v>
      </c>
      <c r="F8369">
        <v>98</v>
      </c>
      <c r="G8369">
        <v>47</v>
      </c>
      <c r="H8369">
        <v>4</v>
      </c>
      <c r="I8369">
        <v>518.94207787513733</v>
      </c>
      <c r="J8369">
        <v>370.67291276795527</v>
      </c>
      <c r="K8369">
        <f>Sales_table[[#This Row],[unit price]]*Sales_table[[#This Row],[Order qty]]</f>
        <v>2075.7683115005493</v>
      </c>
      <c r="L8369">
        <f>Sales_table[[#This Row],[Revenue]]-Sales_table[[#This Row],[Total Cost]]</f>
        <v>593.07666042872825</v>
      </c>
      <c r="M8369">
        <f>Sales_table[[#This Row],[unit cost]]*Sales_table[[#This Row],[Order qty]]</f>
        <v>1482.6916510718211</v>
      </c>
    </row>
    <row r="8370" spans="1:13" ht="17.25" x14ac:dyDescent="0.35">
      <c r="A8370" t="s">
        <v>9177</v>
      </c>
      <c r="B8370" s="1">
        <v>43980</v>
      </c>
      <c r="C8370" t="s">
        <v>808</v>
      </c>
      <c r="D8370" t="s">
        <v>806</v>
      </c>
      <c r="E8370">
        <v>5</v>
      </c>
      <c r="F8370">
        <v>320</v>
      </c>
      <c r="G8370">
        <v>23</v>
      </c>
      <c r="H8370">
        <v>4</v>
      </c>
      <c r="I8370">
        <v>472.65331381559372</v>
      </c>
      <c r="J8370">
        <v>337.60950986828124</v>
      </c>
      <c r="K8370">
        <f>Sales_table[[#This Row],[unit price]]*Sales_table[[#This Row],[Order qty]]</f>
        <v>1890.6132552623749</v>
      </c>
      <c r="L8370">
        <f>Sales_table[[#This Row],[Revenue]]-Sales_table[[#This Row],[Total Cost]]</f>
        <v>540.17521578924993</v>
      </c>
      <c r="M8370">
        <f>Sales_table[[#This Row],[unit cost]]*Sales_table[[#This Row],[Order qty]]</f>
        <v>1350.4380394731249</v>
      </c>
    </row>
    <row r="8371" spans="1:13" ht="17.25" x14ac:dyDescent="0.35">
      <c r="A8371" t="s">
        <v>9178</v>
      </c>
      <c r="B8371" s="1">
        <v>43950</v>
      </c>
      <c r="C8371" t="s">
        <v>810</v>
      </c>
      <c r="D8371" t="s">
        <v>806</v>
      </c>
      <c r="E8371">
        <v>9</v>
      </c>
      <c r="F8371">
        <v>218</v>
      </c>
      <c r="G8371">
        <v>19</v>
      </c>
      <c r="H8371">
        <v>6</v>
      </c>
      <c r="I8371">
        <v>501.0390762090683</v>
      </c>
      <c r="J8371">
        <v>357.8850544350488</v>
      </c>
      <c r="K8371">
        <f>Sales_table[[#This Row],[unit price]]*Sales_table[[#This Row],[Order qty]]</f>
        <v>3006.2344572544098</v>
      </c>
      <c r="L8371">
        <f>Sales_table[[#This Row],[Revenue]]-Sales_table[[#This Row],[Total Cost]]</f>
        <v>858.92413064411721</v>
      </c>
      <c r="M8371">
        <f>Sales_table[[#This Row],[unit cost]]*Sales_table[[#This Row],[Order qty]]</f>
        <v>2147.3103266102926</v>
      </c>
    </row>
    <row r="8372" spans="1:13" ht="17.25" x14ac:dyDescent="0.35">
      <c r="A8372" t="s">
        <v>9179</v>
      </c>
      <c r="B8372" s="1">
        <v>43949</v>
      </c>
      <c r="C8372" t="s">
        <v>810</v>
      </c>
      <c r="D8372" t="s">
        <v>806</v>
      </c>
      <c r="E8372">
        <v>24</v>
      </c>
      <c r="F8372">
        <v>1</v>
      </c>
      <c r="G8372">
        <v>37</v>
      </c>
      <c r="H8372">
        <v>9</v>
      </c>
      <c r="I8372">
        <v>340.26087838411331</v>
      </c>
      <c r="J8372">
        <v>243.04348456008094</v>
      </c>
      <c r="K8372">
        <f>Sales_table[[#This Row],[unit price]]*Sales_table[[#This Row],[Order qty]]</f>
        <v>3062.3479054570198</v>
      </c>
      <c r="L8372">
        <f>Sales_table[[#This Row],[Revenue]]-Sales_table[[#This Row],[Total Cost]]</f>
        <v>874.95654441629131</v>
      </c>
      <c r="M8372">
        <f>Sales_table[[#This Row],[unit cost]]*Sales_table[[#This Row],[Order qty]]</f>
        <v>2187.3913610407285</v>
      </c>
    </row>
    <row r="8373" spans="1:13" ht="17.25" x14ac:dyDescent="0.35">
      <c r="A8373" t="s">
        <v>9180</v>
      </c>
      <c r="B8373" s="1">
        <v>43835</v>
      </c>
      <c r="C8373" t="s">
        <v>814</v>
      </c>
      <c r="D8373" t="s">
        <v>806</v>
      </c>
      <c r="E8373">
        <v>17</v>
      </c>
      <c r="F8373">
        <v>179</v>
      </c>
      <c r="G8373">
        <v>29</v>
      </c>
      <c r="H8373">
        <v>1</v>
      </c>
      <c r="I8373">
        <v>266.64570379257202</v>
      </c>
      <c r="J8373">
        <v>190.46121699469433</v>
      </c>
      <c r="K8373">
        <f>Sales_table[[#This Row],[unit price]]*Sales_table[[#This Row],[Order qty]]</f>
        <v>266.64570379257202</v>
      </c>
      <c r="L8373">
        <f>Sales_table[[#This Row],[Revenue]]-Sales_table[[#This Row],[Total Cost]]</f>
        <v>76.184486797877696</v>
      </c>
      <c r="M8373">
        <f>Sales_table[[#This Row],[unit cost]]*Sales_table[[#This Row],[Order qty]]</f>
        <v>190.46121699469433</v>
      </c>
    </row>
    <row r="8374" spans="1:13" ht="17.25" x14ac:dyDescent="0.35">
      <c r="A8374" t="s">
        <v>9181</v>
      </c>
      <c r="B8374" s="1">
        <v>43874</v>
      </c>
      <c r="C8374" t="s">
        <v>814</v>
      </c>
      <c r="D8374" t="s">
        <v>806</v>
      </c>
      <c r="E8374">
        <v>18</v>
      </c>
      <c r="F8374">
        <v>216</v>
      </c>
      <c r="G8374">
        <v>44</v>
      </c>
      <c r="H8374">
        <v>6</v>
      </c>
      <c r="I8374">
        <v>495.77803176641464</v>
      </c>
      <c r="J8374">
        <v>354.12716554743906</v>
      </c>
      <c r="K8374">
        <f>Sales_table[[#This Row],[unit price]]*Sales_table[[#This Row],[Order qty]]</f>
        <v>2974.6681905984879</v>
      </c>
      <c r="L8374">
        <f>Sales_table[[#This Row],[Revenue]]-Sales_table[[#This Row],[Total Cost]]</f>
        <v>849.90519731385348</v>
      </c>
      <c r="M8374">
        <f>Sales_table[[#This Row],[unit cost]]*Sales_table[[#This Row],[Order qty]]</f>
        <v>2124.7629932846344</v>
      </c>
    </row>
    <row r="8375" spans="1:13" ht="17.25" x14ac:dyDescent="0.35">
      <c r="A8375" t="s">
        <v>9182</v>
      </c>
      <c r="B8375" s="1">
        <v>43895</v>
      </c>
      <c r="C8375" t="s">
        <v>814</v>
      </c>
      <c r="D8375" t="s">
        <v>806</v>
      </c>
      <c r="E8375">
        <v>17</v>
      </c>
      <c r="F8375">
        <v>203</v>
      </c>
      <c r="G8375">
        <v>21</v>
      </c>
      <c r="H8375">
        <v>6</v>
      </c>
      <c r="I8375">
        <v>253.20813524723053</v>
      </c>
      <c r="J8375">
        <v>180.86295374802182</v>
      </c>
      <c r="K8375">
        <f>Sales_table[[#This Row],[unit price]]*Sales_table[[#This Row],[Order qty]]</f>
        <v>1519.2488114833832</v>
      </c>
      <c r="L8375">
        <f>Sales_table[[#This Row],[Revenue]]-Sales_table[[#This Row],[Total Cost]]</f>
        <v>434.07108899525224</v>
      </c>
      <c r="M8375">
        <f>Sales_table[[#This Row],[unit cost]]*Sales_table[[#This Row],[Order qty]]</f>
        <v>1085.1777224881309</v>
      </c>
    </row>
    <row r="8376" spans="1:13" ht="17.25" x14ac:dyDescent="0.35">
      <c r="A8376" t="s">
        <v>9183</v>
      </c>
      <c r="B8376" s="1">
        <v>43902</v>
      </c>
      <c r="C8376" t="s">
        <v>805</v>
      </c>
      <c r="D8376" t="s">
        <v>806</v>
      </c>
      <c r="E8376">
        <v>18</v>
      </c>
      <c r="F8376">
        <v>14</v>
      </c>
      <c r="G8376">
        <v>35</v>
      </c>
      <c r="H8376">
        <v>10</v>
      </c>
      <c r="I8376">
        <v>241.37406259775162</v>
      </c>
      <c r="J8376">
        <v>172.41004471267973</v>
      </c>
      <c r="K8376">
        <f>Sales_table[[#This Row],[unit price]]*Sales_table[[#This Row],[Order qty]]</f>
        <v>2413.7406259775162</v>
      </c>
      <c r="L8376">
        <f>Sales_table[[#This Row],[Revenue]]-Sales_table[[#This Row],[Total Cost]]</f>
        <v>689.64017885071871</v>
      </c>
      <c r="M8376">
        <f>Sales_table[[#This Row],[unit cost]]*Sales_table[[#This Row],[Order qty]]</f>
        <v>1724.1004471267975</v>
      </c>
    </row>
    <row r="8377" spans="1:13" ht="17.25" x14ac:dyDescent="0.35">
      <c r="A8377" t="s">
        <v>9184</v>
      </c>
      <c r="B8377" s="1">
        <v>43894</v>
      </c>
      <c r="C8377" t="s">
        <v>814</v>
      </c>
      <c r="D8377" t="s">
        <v>806</v>
      </c>
      <c r="E8377">
        <v>8</v>
      </c>
      <c r="F8377">
        <v>326</v>
      </c>
      <c r="G8377">
        <v>35</v>
      </c>
      <c r="H8377">
        <v>4</v>
      </c>
      <c r="I8377">
        <v>209.6950671672821</v>
      </c>
      <c r="J8377">
        <v>149.78219083377294</v>
      </c>
      <c r="K8377">
        <f>Sales_table[[#This Row],[unit price]]*Sales_table[[#This Row],[Order qty]]</f>
        <v>838.78026866912842</v>
      </c>
      <c r="L8377">
        <f>Sales_table[[#This Row],[Revenue]]-Sales_table[[#This Row],[Total Cost]]</f>
        <v>239.65150533403664</v>
      </c>
      <c r="M8377">
        <f>Sales_table[[#This Row],[unit cost]]*Sales_table[[#This Row],[Order qty]]</f>
        <v>599.12876333509178</v>
      </c>
    </row>
    <row r="8378" spans="1:13" ht="17.25" x14ac:dyDescent="0.35">
      <c r="A8378" t="s">
        <v>9185</v>
      </c>
      <c r="B8378" s="1">
        <v>43836</v>
      </c>
      <c r="C8378" t="s">
        <v>808</v>
      </c>
      <c r="D8378" t="s">
        <v>806</v>
      </c>
      <c r="E8378">
        <v>1</v>
      </c>
      <c r="F8378">
        <v>34</v>
      </c>
      <c r="G8378">
        <v>32</v>
      </c>
      <c r="H8378">
        <v>2</v>
      </c>
      <c r="I8378">
        <v>349.71319359540939</v>
      </c>
      <c r="J8378">
        <v>249.79513828243529</v>
      </c>
      <c r="K8378">
        <f>Sales_table[[#This Row],[unit price]]*Sales_table[[#This Row],[Order qty]]</f>
        <v>699.42638719081879</v>
      </c>
      <c r="L8378">
        <f>Sales_table[[#This Row],[Revenue]]-Sales_table[[#This Row],[Total Cost]]</f>
        <v>199.83611062594821</v>
      </c>
      <c r="M8378">
        <f>Sales_table[[#This Row],[unit cost]]*Sales_table[[#This Row],[Order qty]]</f>
        <v>499.59027656487058</v>
      </c>
    </row>
    <row r="8379" spans="1:13" ht="17.25" x14ac:dyDescent="0.35">
      <c r="A8379" t="s">
        <v>9186</v>
      </c>
      <c r="B8379" s="1">
        <v>43942</v>
      </c>
      <c r="C8379" t="s">
        <v>814</v>
      </c>
      <c r="D8379" t="s">
        <v>806</v>
      </c>
      <c r="E8379">
        <v>26</v>
      </c>
      <c r="F8379">
        <v>59</v>
      </c>
      <c r="G8379">
        <v>4</v>
      </c>
      <c r="H8379">
        <v>5</v>
      </c>
      <c r="I8379">
        <v>264.40289390087128</v>
      </c>
      <c r="J8379">
        <v>188.85920992919378</v>
      </c>
      <c r="K8379">
        <f>Sales_table[[#This Row],[unit price]]*Sales_table[[#This Row],[Order qty]]</f>
        <v>1322.0144695043564</v>
      </c>
      <c r="L8379">
        <f>Sales_table[[#This Row],[Revenue]]-Sales_table[[#This Row],[Total Cost]]</f>
        <v>377.71841985838751</v>
      </c>
      <c r="M8379">
        <f>Sales_table[[#This Row],[unit cost]]*Sales_table[[#This Row],[Order qty]]</f>
        <v>944.29604964596888</v>
      </c>
    </row>
    <row r="8380" spans="1:13" ht="17.25" x14ac:dyDescent="0.35">
      <c r="A8380" t="s">
        <v>9187</v>
      </c>
      <c r="B8380" s="1">
        <v>43851</v>
      </c>
      <c r="C8380" t="s">
        <v>810</v>
      </c>
      <c r="D8380" t="s">
        <v>806</v>
      </c>
      <c r="E8380">
        <v>24</v>
      </c>
      <c r="F8380">
        <v>43</v>
      </c>
      <c r="G8380">
        <v>19</v>
      </c>
      <c r="H8380">
        <v>4</v>
      </c>
      <c r="I8380">
        <v>612.03905421495438</v>
      </c>
      <c r="J8380">
        <v>437.17075301068172</v>
      </c>
      <c r="K8380">
        <f>Sales_table[[#This Row],[unit price]]*Sales_table[[#This Row],[Order qty]]</f>
        <v>2448.1562168598175</v>
      </c>
      <c r="L8380">
        <f>Sales_table[[#This Row],[Revenue]]-Sales_table[[#This Row],[Total Cost]]</f>
        <v>699.47320481709062</v>
      </c>
      <c r="M8380">
        <f>Sales_table[[#This Row],[unit cost]]*Sales_table[[#This Row],[Order qty]]</f>
        <v>1748.6830120427269</v>
      </c>
    </row>
    <row r="8381" spans="1:13" ht="17.25" x14ac:dyDescent="0.35">
      <c r="A8381" t="s">
        <v>9188</v>
      </c>
      <c r="B8381" s="1">
        <v>43970</v>
      </c>
      <c r="C8381" t="s">
        <v>814</v>
      </c>
      <c r="D8381" t="s">
        <v>806</v>
      </c>
      <c r="E8381">
        <v>2</v>
      </c>
      <c r="F8381">
        <v>76</v>
      </c>
      <c r="G8381">
        <v>19</v>
      </c>
      <c r="H8381">
        <v>7</v>
      </c>
      <c r="I8381">
        <v>515.20228958129883</v>
      </c>
      <c r="J8381">
        <v>368.00163541521346</v>
      </c>
      <c r="K8381">
        <f>Sales_table[[#This Row],[unit price]]*Sales_table[[#This Row],[Order qty]]</f>
        <v>3606.4160270690918</v>
      </c>
      <c r="L8381">
        <f>Sales_table[[#This Row],[Revenue]]-Sales_table[[#This Row],[Total Cost]]</f>
        <v>1030.4045791625977</v>
      </c>
      <c r="M8381">
        <f>Sales_table[[#This Row],[unit cost]]*Sales_table[[#This Row],[Order qty]]</f>
        <v>2576.0114479064941</v>
      </c>
    </row>
    <row r="8382" spans="1:13" ht="17.25" x14ac:dyDescent="0.35">
      <c r="A8382" t="s">
        <v>9189</v>
      </c>
      <c r="B8382" s="1">
        <v>43881</v>
      </c>
      <c r="C8382" t="s">
        <v>814</v>
      </c>
      <c r="D8382" t="s">
        <v>806</v>
      </c>
      <c r="E8382">
        <v>11</v>
      </c>
      <c r="F8382">
        <v>274</v>
      </c>
      <c r="G8382">
        <v>11</v>
      </c>
      <c r="H8382">
        <v>8</v>
      </c>
      <c r="I8382">
        <v>315.93493455648422</v>
      </c>
      <c r="J8382">
        <v>225.66781039748875</v>
      </c>
      <c r="K8382">
        <f>Sales_table[[#This Row],[unit price]]*Sales_table[[#This Row],[Order qty]]</f>
        <v>2527.4794764518738</v>
      </c>
      <c r="L8382">
        <f>Sales_table[[#This Row],[Revenue]]-Sales_table[[#This Row],[Total Cost]]</f>
        <v>722.13699327196377</v>
      </c>
      <c r="M8382">
        <f>Sales_table[[#This Row],[unit cost]]*Sales_table[[#This Row],[Order qty]]</f>
        <v>1805.34248317991</v>
      </c>
    </row>
    <row r="8383" spans="1:13" ht="17.25" x14ac:dyDescent="0.35">
      <c r="A8383" t="s">
        <v>9190</v>
      </c>
      <c r="B8383" s="1">
        <v>43941</v>
      </c>
      <c r="C8383" t="s">
        <v>808</v>
      </c>
      <c r="D8383" t="s">
        <v>806</v>
      </c>
      <c r="E8383">
        <v>24</v>
      </c>
      <c r="F8383">
        <v>231</v>
      </c>
      <c r="G8383">
        <v>7</v>
      </c>
      <c r="H8383">
        <v>8</v>
      </c>
      <c r="I8383">
        <v>347.75744640827179</v>
      </c>
      <c r="J8383">
        <v>248.39817600590843</v>
      </c>
      <c r="K8383">
        <f>Sales_table[[#This Row],[unit price]]*Sales_table[[#This Row],[Order qty]]</f>
        <v>2782.0595712661743</v>
      </c>
      <c r="L8383">
        <f>Sales_table[[#This Row],[Revenue]]-Sales_table[[#This Row],[Total Cost]]</f>
        <v>794.87416321890692</v>
      </c>
      <c r="M8383">
        <f>Sales_table[[#This Row],[unit cost]]*Sales_table[[#This Row],[Order qty]]</f>
        <v>1987.1854080472674</v>
      </c>
    </row>
    <row r="8384" spans="1:13" ht="17.25" x14ac:dyDescent="0.35">
      <c r="A8384" t="s">
        <v>9191</v>
      </c>
      <c r="B8384" s="1">
        <v>43952</v>
      </c>
      <c r="C8384" t="s">
        <v>805</v>
      </c>
      <c r="D8384" t="s">
        <v>806</v>
      </c>
      <c r="E8384">
        <v>23</v>
      </c>
      <c r="F8384">
        <v>241</v>
      </c>
      <c r="G8384">
        <v>15</v>
      </c>
      <c r="H8384">
        <v>1</v>
      </c>
      <c r="I8384">
        <v>541.16607052087784</v>
      </c>
      <c r="J8384">
        <v>386.54719322919846</v>
      </c>
      <c r="K8384">
        <f>Sales_table[[#This Row],[unit price]]*Sales_table[[#This Row],[Order qty]]</f>
        <v>541.16607052087784</v>
      </c>
      <c r="L8384">
        <f>Sales_table[[#This Row],[Revenue]]-Sales_table[[#This Row],[Total Cost]]</f>
        <v>154.61887729167938</v>
      </c>
      <c r="M8384">
        <f>Sales_table[[#This Row],[unit cost]]*Sales_table[[#This Row],[Order qty]]</f>
        <v>386.54719322919846</v>
      </c>
    </row>
    <row r="8385" spans="1:13" ht="17.25" x14ac:dyDescent="0.35">
      <c r="A8385" t="s">
        <v>9192</v>
      </c>
      <c r="B8385" s="1">
        <v>43868</v>
      </c>
      <c r="C8385" t="s">
        <v>808</v>
      </c>
      <c r="D8385" t="s">
        <v>806</v>
      </c>
      <c r="E8385">
        <v>2</v>
      </c>
      <c r="F8385">
        <v>359</v>
      </c>
      <c r="G8385">
        <v>25</v>
      </c>
      <c r="H8385">
        <v>3</v>
      </c>
      <c r="I8385">
        <v>315.49921917915344</v>
      </c>
      <c r="J8385">
        <v>225.35658512796675</v>
      </c>
      <c r="K8385">
        <f>Sales_table[[#This Row],[unit price]]*Sales_table[[#This Row],[Order qty]]</f>
        <v>946.49765753746033</v>
      </c>
      <c r="L8385">
        <f>Sales_table[[#This Row],[Revenue]]-Sales_table[[#This Row],[Total Cost]]</f>
        <v>270.42790215356013</v>
      </c>
      <c r="M8385">
        <f>Sales_table[[#This Row],[unit cost]]*Sales_table[[#This Row],[Order qty]]</f>
        <v>676.0697553839002</v>
      </c>
    </row>
    <row r="8386" spans="1:13" ht="17.25" x14ac:dyDescent="0.35">
      <c r="A8386" t="s">
        <v>9193</v>
      </c>
      <c r="B8386" s="1">
        <v>43920</v>
      </c>
      <c r="C8386" t="s">
        <v>814</v>
      </c>
      <c r="D8386" t="s">
        <v>806</v>
      </c>
      <c r="E8386">
        <v>2</v>
      </c>
      <c r="F8386">
        <v>180</v>
      </c>
      <c r="G8386">
        <v>13</v>
      </c>
      <c r="H8386">
        <v>9</v>
      </c>
      <c r="I8386">
        <v>273.26021021604538</v>
      </c>
      <c r="J8386">
        <v>195.18586444003242</v>
      </c>
      <c r="K8386">
        <f>Sales_table[[#This Row],[unit price]]*Sales_table[[#This Row],[Order qty]]</f>
        <v>2459.3418919444084</v>
      </c>
      <c r="L8386">
        <f>Sales_table[[#This Row],[Revenue]]-Sales_table[[#This Row],[Total Cost]]</f>
        <v>702.66911198411663</v>
      </c>
      <c r="M8386">
        <f>Sales_table[[#This Row],[unit cost]]*Sales_table[[#This Row],[Order qty]]</f>
        <v>1756.6727799602918</v>
      </c>
    </row>
    <row r="8387" spans="1:13" ht="17.25" x14ac:dyDescent="0.35">
      <c r="A8387" t="s">
        <v>9194</v>
      </c>
      <c r="B8387" s="1">
        <v>43898</v>
      </c>
      <c r="C8387" t="s">
        <v>810</v>
      </c>
      <c r="D8387" t="s">
        <v>806</v>
      </c>
      <c r="E8387">
        <v>7</v>
      </c>
      <c r="F8387">
        <v>169</v>
      </c>
      <c r="G8387">
        <v>40</v>
      </c>
      <c r="H8387">
        <v>2</v>
      </c>
      <c r="I8387">
        <v>522.38342607021332</v>
      </c>
      <c r="J8387">
        <v>373.13101862158095</v>
      </c>
      <c r="K8387">
        <f>Sales_table[[#This Row],[unit price]]*Sales_table[[#This Row],[Order qty]]</f>
        <v>1044.7668521404266</v>
      </c>
      <c r="L8387">
        <f>Sales_table[[#This Row],[Revenue]]-Sales_table[[#This Row],[Total Cost]]</f>
        <v>298.50481489726474</v>
      </c>
      <c r="M8387">
        <f>Sales_table[[#This Row],[unit cost]]*Sales_table[[#This Row],[Order qty]]</f>
        <v>746.2620372431619</v>
      </c>
    </row>
    <row r="8388" spans="1:13" ht="17.25" x14ac:dyDescent="0.35">
      <c r="A8388" t="s">
        <v>9195</v>
      </c>
      <c r="B8388" s="1">
        <v>43891</v>
      </c>
      <c r="C8388" t="s">
        <v>808</v>
      </c>
      <c r="D8388" t="s">
        <v>806</v>
      </c>
      <c r="E8388">
        <v>8</v>
      </c>
      <c r="F8388">
        <v>83</v>
      </c>
      <c r="G8388">
        <v>44</v>
      </c>
      <c r="H8388">
        <v>10</v>
      </c>
      <c r="I8388">
        <v>503.73271161317825</v>
      </c>
      <c r="J8388">
        <v>359.8090797236988</v>
      </c>
      <c r="K8388">
        <f>Sales_table[[#This Row],[unit price]]*Sales_table[[#This Row],[Order qty]]</f>
        <v>5037.3271161317825</v>
      </c>
      <c r="L8388">
        <f>Sales_table[[#This Row],[Revenue]]-Sales_table[[#This Row],[Total Cost]]</f>
        <v>1439.2363188947947</v>
      </c>
      <c r="M8388">
        <f>Sales_table[[#This Row],[unit cost]]*Sales_table[[#This Row],[Order qty]]</f>
        <v>3598.0907972369878</v>
      </c>
    </row>
    <row r="8389" spans="1:13" ht="17.25" x14ac:dyDescent="0.35">
      <c r="A8389" t="s">
        <v>9196</v>
      </c>
      <c r="B8389" s="1">
        <v>43898</v>
      </c>
      <c r="C8389" t="s">
        <v>808</v>
      </c>
      <c r="D8389" t="s">
        <v>806</v>
      </c>
      <c r="E8389">
        <v>23</v>
      </c>
      <c r="F8389">
        <v>119</v>
      </c>
      <c r="G8389">
        <v>39</v>
      </c>
      <c r="H8389">
        <v>4</v>
      </c>
      <c r="I8389">
        <v>596.7155556678772</v>
      </c>
      <c r="J8389">
        <v>426.22539690562661</v>
      </c>
      <c r="K8389">
        <f>Sales_table[[#This Row],[unit price]]*Sales_table[[#This Row],[Order qty]]</f>
        <v>2386.8622226715088</v>
      </c>
      <c r="L8389">
        <f>Sales_table[[#This Row],[Revenue]]-Sales_table[[#This Row],[Total Cost]]</f>
        <v>681.96063504900235</v>
      </c>
      <c r="M8389">
        <f>Sales_table[[#This Row],[unit cost]]*Sales_table[[#This Row],[Order qty]]</f>
        <v>1704.9015876225064</v>
      </c>
    </row>
    <row r="8390" spans="1:13" ht="17.25" x14ac:dyDescent="0.35">
      <c r="A8390" t="s">
        <v>9197</v>
      </c>
      <c r="B8390" s="1">
        <v>43871</v>
      </c>
      <c r="C8390" t="s">
        <v>810</v>
      </c>
      <c r="D8390" t="s">
        <v>806</v>
      </c>
      <c r="E8390">
        <v>21</v>
      </c>
      <c r="F8390">
        <v>196</v>
      </c>
      <c r="G8390">
        <v>20</v>
      </c>
      <c r="H8390">
        <v>4</v>
      </c>
      <c r="I8390">
        <v>551.11242145299911</v>
      </c>
      <c r="J8390">
        <v>393.6517296092851</v>
      </c>
      <c r="K8390">
        <f>Sales_table[[#This Row],[unit price]]*Sales_table[[#This Row],[Order qty]]</f>
        <v>2204.4496858119965</v>
      </c>
      <c r="L8390">
        <f>Sales_table[[#This Row],[Revenue]]-Sales_table[[#This Row],[Total Cost]]</f>
        <v>629.84276737485607</v>
      </c>
      <c r="M8390">
        <f>Sales_table[[#This Row],[unit cost]]*Sales_table[[#This Row],[Order qty]]</f>
        <v>1574.6069184371404</v>
      </c>
    </row>
    <row r="8391" spans="1:13" ht="17.25" x14ac:dyDescent="0.35">
      <c r="A8391" t="s">
        <v>9198</v>
      </c>
      <c r="B8391" s="1">
        <v>43961</v>
      </c>
      <c r="C8391" t="s">
        <v>810</v>
      </c>
      <c r="D8391" t="s">
        <v>806</v>
      </c>
      <c r="E8391">
        <v>21</v>
      </c>
      <c r="F8391">
        <v>121</v>
      </c>
      <c r="G8391">
        <v>34</v>
      </c>
      <c r="H8391">
        <v>3</v>
      </c>
      <c r="I8391">
        <v>457.57313024997711</v>
      </c>
      <c r="J8391">
        <v>326.8379501785551</v>
      </c>
      <c r="K8391">
        <f>Sales_table[[#This Row],[unit price]]*Sales_table[[#This Row],[Order qty]]</f>
        <v>1372.7193907499313</v>
      </c>
      <c r="L8391">
        <f>Sales_table[[#This Row],[Revenue]]-Sales_table[[#This Row],[Total Cost]]</f>
        <v>392.20554021426597</v>
      </c>
      <c r="M8391">
        <f>Sales_table[[#This Row],[unit cost]]*Sales_table[[#This Row],[Order qty]]</f>
        <v>980.51385053566537</v>
      </c>
    </row>
    <row r="8392" spans="1:13" ht="17.25" x14ac:dyDescent="0.35">
      <c r="A8392" t="s">
        <v>9199</v>
      </c>
      <c r="B8392" s="1">
        <v>43841</v>
      </c>
      <c r="C8392" t="s">
        <v>808</v>
      </c>
      <c r="D8392" t="s">
        <v>806</v>
      </c>
      <c r="E8392">
        <v>19</v>
      </c>
      <c r="F8392">
        <v>316</v>
      </c>
      <c r="G8392">
        <v>32</v>
      </c>
      <c r="H8392">
        <v>3</v>
      </c>
      <c r="I8392">
        <v>521.17458540201187</v>
      </c>
      <c r="J8392">
        <v>372.26756100143706</v>
      </c>
      <c r="K8392">
        <f>Sales_table[[#This Row],[unit price]]*Sales_table[[#This Row],[Order qty]]</f>
        <v>1563.5237562060356</v>
      </c>
      <c r="L8392">
        <f>Sales_table[[#This Row],[Revenue]]-Sales_table[[#This Row],[Total Cost]]</f>
        <v>446.72107320172449</v>
      </c>
      <c r="M8392">
        <f>Sales_table[[#This Row],[unit cost]]*Sales_table[[#This Row],[Order qty]]</f>
        <v>1116.8026830043111</v>
      </c>
    </row>
    <row r="8393" spans="1:13" ht="17.25" x14ac:dyDescent="0.35">
      <c r="A8393" t="s">
        <v>9200</v>
      </c>
      <c r="B8393" s="1">
        <v>43966</v>
      </c>
      <c r="C8393" t="s">
        <v>805</v>
      </c>
      <c r="D8393" t="s">
        <v>806</v>
      </c>
      <c r="E8393">
        <v>15</v>
      </c>
      <c r="F8393">
        <v>349</v>
      </c>
      <c r="G8393">
        <v>29</v>
      </c>
      <c r="H8393">
        <v>1</v>
      </c>
      <c r="I8393">
        <v>198.60697531700134</v>
      </c>
      <c r="J8393">
        <v>141.86212522642953</v>
      </c>
      <c r="K8393">
        <f>Sales_table[[#This Row],[unit price]]*Sales_table[[#This Row],[Order qty]]</f>
        <v>198.60697531700134</v>
      </c>
      <c r="L8393">
        <f>Sales_table[[#This Row],[Revenue]]-Sales_table[[#This Row],[Total Cost]]</f>
        <v>56.744850090571816</v>
      </c>
      <c r="M8393">
        <f>Sales_table[[#This Row],[unit cost]]*Sales_table[[#This Row],[Order qty]]</f>
        <v>141.86212522642953</v>
      </c>
    </row>
    <row r="8394" spans="1:13" ht="17.25" x14ac:dyDescent="0.35">
      <c r="A8394" t="s">
        <v>9201</v>
      </c>
      <c r="B8394" s="1">
        <v>43949</v>
      </c>
      <c r="C8394" t="s">
        <v>810</v>
      </c>
      <c r="D8394" t="s">
        <v>806</v>
      </c>
      <c r="E8394">
        <v>1</v>
      </c>
      <c r="F8394">
        <v>118</v>
      </c>
      <c r="G8394">
        <v>4</v>
      </c>
      <c r="H8394">
        <v>8</v>
      </c>
      <c r="I8394">
        <v>403.03703945875168</v>
      </c>
      <c r="J8394">
        <v>287.8835996133941</v>
      </c>
      <c r="K8394">
        <f>Sales_table[[#This Row],[unit price]]*Sales_table[[#This Row],[Order qty]]</f>
        <v>3224.2963156700134</v>
      </c>
      <c r="L8394">
        <f>Sales_table[[#This Row],[Revenue]]-Sales_table[[#This Row],[Total Cost]]</f>
        <v>921.22751876286065</v>
      </c>
      <c r="M8394">
        <f>Sales_table[[#This Row],[unit cost]]*Sales_table[[#This Row],[Order qty]]</f>
        <v>2303.0687969071528</v>
      </c>
    </row>
    <row r="8395" spans="1:13" ht="17.25" x14ac:dyDescent="0.35">
      <c r="A8395" t="s">
        <v>9202</v>
      </c>
      <c r="B8395" s="1">
        <v>43834</v>
      </c>
      <c r="C8395" t="s">
        <v>808</v>
      </c>
      <c r="D8395" t="s">
        <v>806</v>
      </c>
      <c r="E8395">
        <v>16</v>
      </c>
      <c r="F8395">
        <v>84</v>
      </c>
      <c r="G8395">
        <v>35</v>
      </c>
      <c r="H8395">
        <v>10</v>
      </c>
      <c r="I8395">
        <v>545.25264537334442</v>
      </c>
      <c r="J8395">
        <v>389.46617526667461</v>
      </c>
      <c r="K8395">
        <f>Sales_table[[#This Row],[unit price]]*Sales_table[[#This Row],[Order qty]]</f>
        <v>5452.5264537334442</v>
      </c>
      <c r="L8395">
        <f>Sales_table[[#This Row],[Revenue]]-Sales_table[[#This Row],[Total Cost]]</f>
        <v>1557.8647010666982</v>
      </c>
      <c r="M8395">
        <f>Sales_table[[#This Row],[unit cost]]*Sales_table[[#This Row],[Order qty]]</f>
        <v>3894.661752666746</v>
      </c>
    </row>
    <row r="8396" spans="1:13" ht="17.25" x14ac:dyDescent="0.35">
      <c r="A8396" t="s">
        <v>9203</v>
      </c>
      <c r="B8396" s="1">
        <v>43946</v>
      </c>
      <c r="C8396" t="s">
        <v>814</v>
      </c>
      <c r="D8396" t="s">
        <v>806</v>
      </c>
      <c r="E8396">
        <v>6</v>
      </c>
      <c r="F8396">
        <v>236</v>
      </c>
      <c r="G8396">
        <v>35</v>
      </c>
      <c r="H8396">
        <v>2</v>
      </c>
      <c r="I8396">
        <v>451.02593261003494</v>
      </c>
      <c r="J8396">
        <v>322.16138043573926</v>
      </c>
      <c r="K8396">
        <f>Sales_table[[#This Row],[unit price]]*Sales_table[[#This Row],[Order qty]]</f>
        <v>902.05186522006989</v>
      </c>
      <c r="L8396">
        <f>Sales_table[[#This Row],[Revenue]]-Sales_table[[#This Row],[Total Cost]]</f>
        <v>257.72910434859136</v>
      </c>
      <c r="M8396">
        <f>Sales_table[[#This Row],[unit cost]]*Sales_table[[#This Row],[Order qty]]</f>
        <v>644.32276087147852</v>
      </c>
    </row>
    <row r="8397" spans="1:13" ht="17.25" x14ac:dyDescent="0.35">
      <c r="A8397" t="s">
        <v>9204</v>
      </c>
      <c r="B8397" s="1">
        <v>43917</v>
      </c>
      <c r="C8397" t="s">
        <v>814</v>
      </c>
      <c r="D8397" t="s">
        <v>806</v>
      </c>
      <c r="E8397">
        <v>23</v>
      </c>
      <c r="F8397">
        <v>155</v>
      </c>
      <c r="G8397">
        <v>14</v>
      </c>
      <c r="H8397">
        <v>5</v>
      </c>
      <c r="I8397">
        <v>456.63325595855713</v>
      </c>
      <c r="J8397">
        <v>326.16661139896939</v>
      </c>
      <c r="K8397">
        <f>Sales_table[[#This Row],[unit price]]*Sales_table[[#This Row],[Order qty]]</f>
        <v>2283.1662797927856</v>
      </c>
      <c r="L8397">
        <f>Sales_table[[#This Row],[Revenue]]-Sales_table[[#This Row],[Total Cost]]</f>
        <v>652.33322279793856</v>
      </c>
      <c r="M8397">
        <f>Sales_table[[#This Row],[unit cost]]*Sales_table[[#This Row],[Order qty]]</f>
        <v>1630.8330569948471</v>
      </c>
    </row>
    <row r="8398" spans="1:13" ht="17.25" x14ac:dyDescent="0.35">
      <c r="A8398" t="s">
        <v>9205</v>
      </c>
      <c r="B8398" s="1">
        <v>43942</v>
      </c>
      <c r="C8398" t="s">
        <v>810</v>
      </c>
      <c r="D8398" t="s">
        <v>806</v>
      </c>
      <c r="E8398">
        <v>26</v>
      </c>
      <c r="F8398">
        <v>263</v>
      </c>
      <c r="G8398">
        <v>38</v>
      </c>
      <c r="H8398">
        <v>2</v>
      </c>
      <c r="I8398">
        <v>613.46723073720932</v>
      </c>
      <c r="J8398">
        <v>438.19087909800669</v>
      </c>
      <c r="K8398">
        <f>Sales_table[[#This Row],[unit price]]*Sales_table[[#This Row],[Order qty]]</f>
        <v>1226.9344614744186</v>
      </c>
      <c r="L8398">
        <f>Sales_table[[#This Row],[Revenue]]-Sales_table[[#This Row],[Total Cost]]</f>
        <v>350.55270327840526</v>
      </c>
      <c r="M8398">
        <f>Sales_table[[#This Row],[unit cost]]*Sales_table[[#This Row],[Order qty]]</f>
        <v>876.38175819601338</v>
      </c>
    </row>
    <row r="8399" spans="1:13" ht="17.25" x14ac:dyDescent="0.35">
      <c r="A8399" t="s">
        <v>9206</v>
      </c>
      <c r="B8399" s="1">
        <v>43894</v>
      </c>
      <c r="C8399" t="s">
        <v>805</v>
      </c>
      <c r="D8399" t="s">
        <v>806</v>
      </c>
      <c r="E8399">
        <v>5</v>
      </c>
      <c r="F8399">
        <v>316</v>
      </c>
      <c r="G8399">
        <v>34</v>
      </c>
      <c r="H8399">
        <v>1</v>
      </c>
      <c r="I8399">
        <v>592.6849719285965</v>
      </c>
      <c r="J8399">
        <v>423.34640852042611</v>
      </c>
      <c r="K8399">
        <f>Sales_table[[#This Row],[unit price]]*Sales_table[[#This Row],[Order qty]]</f>
        <v>592.6849719285965</v>
      </c>
      <c r="L8399">
        <f>Sales_table[[#This Row],[Revenue]]-Sales_table[[#This Row],[Total Cost]]</f>
        <v>169.33856340817039</v>
      </c>
      <c r="M8399">
        <f>Sales_table[[#This Row],[unit cost]]*Sales_table[[#This Row],[Order qty]]</f>
        <v>423.34640852042611</v>
      </c>
    </row>
    <row r="8400" spans="1:13" ht="17.25" x14ac:dyDescent="0.35">
      <c r="A8400" t="s">
        <v>9207</v>
      </c>
      <c r="B8400" s="1">
        <v>43836</v>
      </c>
      <c r="C8400" t="s">
        <v>805</v>
      </c>
      <c r="D8400" t="s">
        <v>806</v>
      </c>
      <c r="E8400">
        <v>1</v>
      </c>
      <c r="F8400">
        <v>194</v>
      </c>
      <c r="G8400">
        <v>36</v>
      </c>
      <c r="H8400">
        <v>9</v>
      </c>
      <c r="I8400">
        <v>401.81025177240372</v>
      </c>
      <c r="J8400">
        <v>287.0073226945741</v>
      </c>
      <c r="K8400">
        <f>Sales_table[[#This Row],[unit price]]*Sales_table[[#This Row],[Order qty]]</f>
        <v>3616.2922659516335</v>
      </c>
      <c r="L8400">
        <f>Sales_table[[#This Row],[Revenue]]-Sales_table[[#This Row],[Total Cost]]</f>
        <v>1033.2263617004664</v>
      </c>
      <c r="M8400">
        <f>Sales_table[[#This Row],[unit cost]]*Sales_table[[#This Row],[Order qty]]</f>
        <v>2583.065904251167</v>
      </c>
    </row>
    <row r="8401" spans="1:13" ht="17.25" x14ac:dyDescent="0.35">
      <c r="A8401" t="s">
        <v>9208</v>
      </c>
      <c r="B8401" s="1">
        <v>43921</v>
      </c>
      <c r="C8401" t="s">
        <v>805</v>
      </c>
      <c r="D8401" t="s">
        <v>806</v>
      </c>
      <c r="E8401">
        <v>22</v>
      </c>
      <c r="F8401">
        <v>247</v>
      </c>
      <c r="G8401">
        <v>32</v>
      </c>
      <c r="H8401">
        <v>4</v>
      </c>
      <c r="I8401">
        <v>450.28640198707581</v>
      </c>
      <c r="J8401">
        <v>321.63314427648277</v>
      </c>
      <c r="K8401">
        <f>Sales_table[[#This Row],[unit price]]*Sales_table[[#This Row],[Order qty]]</f>
        <v>1801.1456079483032</v>
      </c>
      <c r="L8401">
        <f>Sales_table[[#This Row],[Revenue]]-Sales_table[[#This Row],[Total Cost]]</f>
        <v>514.61303084237215</v>
      </c>
      <c r="M8401">
        <f>Sales_table[[#This Row],[unit cost]]*Sales_table[[#This Row],[Order qty]]</f>
        <v>1286.5325771059311</v>
      </c>
    </row>
    <row r="8402" spans="1:13" ht="17.25" x14ac:dyDescent="0.35">
      <c r="A8402" t="s">
        <v>9209</v>
      </c>
      <c r="B8402" s="1">
        <v>43886</v>
      </c>
      <c r="C8402" t="s">
        <v>814</v>
      </c>
      <c r="D8402" t="s">
        <v>806</v>
      </c>
      <c r="E8402">
        <v>6</v>
      </c>
      <c r="F8402">
        <v>177</v>
      </c>
      <c r="G8402">
        <v>26</v>
      </c>
      <c r="H8402">
        <v>9</v>
      </c>
      <c r="I8402">
        <v>217.73948210477829</v>
      </c>
      <c r="J8402">
        <v>155.52820150341307</v>
      </c>
      <c r="K8402">
        <f>Sales_table[[#This Row],[unit price]]*Sales_table[[#This Row],[Order qty]]</f>
        <v>1959.6553389430046</v>
      </c>
      <c r="L8402">
        <f>Sales_table[[#This Row],[Revenue]]-Sales_table[[#This Row],[Total Cost]]</f>
        <v>559.9015254122869</v>
      </c>
      <c r="M8402">
        <f>Sales_table[[#This Row],[unit cost]]*Sales_table[[#This Row],[Order qty]]</f>
        <v>1399.7538135307177</v>
      </c>
    </row>
    <row r="8403" spans="1:13" ht="17.25" x14ac:dyDescent="0.35">
      <c r="A8403" t="s">
        <v>9210</v>
      </c>
      <c r="B8403" s="1">
        <v>43929</v>
      </c>
      <c r="C8403" t="s">
        <v>810</v>
      </c>
      <c r="D8403" t="s">
        <v>806</v>
      </c>
      <c r="E8403">
        <v>12</v>
      </c>
      <c r="F8403">
        <v>100</v>
      </c>
      <c r="G8403">
        <v>43</v>
      </c>
      <c r="H8403">
        <v>2</v>
      </c>
      <c r="I8403">
        <v>644.42314946651459</v>
      </c>
      <c r="J8403">
        <v>460.30224961893902</v>
      </c>
      <c r="K8403">
        <f>Sales_table[[#This Row],[unit price]]*Sales_table[[#This Row],[Order qty]]</f>
        <v>1288.8462989330292</v>
      </c>
      <c r="L8403">
        <f>Sales_table[[#This Row],[Revenue]]-Sales_table[[#This Row],[Total Cost]]</f>
        <v>368.24179969515114</v>
      </c>
      <c r="M8403">
        <f>Sales_table[[#This Row],[unit cost]]*Sales_table[[#This Row],[Order qty]]</f>
        <v>920.60449923787803</v>
      </c>
    </row>
    <row r="8404" spans="1:13" ht="17.25" x14ac:dyDescent="0.35">
      <c r="A8404" t="s">
        <v>9211</v>
      </c>
      <c r="B8404" s="1">
        <v>43856</v>
      </c>
      <c r="C8404" t="s">
        <v>810</v>
      </c>
      <c r="D8404" t="s">
        <v>806</v>
      </c>
      <c r="E8404">
        <v>19</v>
      </c>
      <c r="F8404">
        <v>159</v>
      </c>
      <c r="G8404">
        <v>46</v>
      </c>
      <c r="H8404">
        <v>10</v>
      </c>
      <c r="I8404">
        <v>271.18092423677444</v>
      </c>
      <c r="J8404">
        <v>193.7006601691246</v>
      </c>
      <c r="K8404">
        <f>Sales_table[[#This Row],[unit price]]*Sales_table[[#This Row],[Order qty]]</f>
        <v>2711.8092423677444</v>
      </c>
      <c r="L8404">
        <f>Sales_table[[#This Row],[Revenue]]-Sales_table[[#This Row],[Total Cost]]</f>
        <v>774.80264067649841</v>
      </c>
      <c r="M8404">
        <f>Sales_table[[#This Row],[unit cost]]*Sales_table[[#This Row],[Order qty]]</f>
        <v>1937.006601691246</v>
      </c>
    </row>
    <row r="8405" spans="1:13" ht="17.25" x14ac:dyDescent="0.35">
      <c r="A8405" t="s">
        <v>9212</v>
      </c>
      <c r="B8405" s="1">
        <v>43975</v>
      </c>
      <c r="C8405" t="s">
        <v>810</v>
      </c>
      <c r="D8405" t="s">
        <v>806</v>
      </c>
      <c r="E8405">
        <v>13</v>
      </c>
      <c r="F8405">
        <v>285</v>
      </c>
      <c r="G8405">
        <v>42</v>
      </c>
      <c r="H8405">
        <v>9</v>
      </c>
      <c r="I8405">
        <v>392.66876935958862</v>
      </c>
      <c r="J8405">
        <v>280.4776923997062</v>
      </c>
      <c r="K8405">
        <f>Sales_table[[#This Row],[unit price]]*Sales_table[[#This Row],[Order qty]]</f>
        <v>3534.0189242362976</v>
      </c>
      <c r="L8405">
        <f>Sales_table[[#This Row],[Revenue]]-Sales_table[[#This Row],[Total Cost]]</f>
        <v>1009.719692638942</v>
      </c>
      <c r="M8405">
        <f>Sales_table[[#This Row],[unit cost]]*Sales_table[[#This Row],[Order qty]]</f>
        <v>2524.2992315973556</v>
      </c>
    </row>
    <row r="8406" spans="1:13" ht="17.25" x14ac:dyDescent="0.35">
      <c r="A8406" t="s">
        <v>9213</v>
      </c>
      <c r="B8406" s="1">
        <v>43870</v>
      </c>
      <c r="C8406" t="s">
        <v>805</v>
      </c>
      <c r="D8406" t="s">
        <v>806</v>
      </c>
      <c r="E8406">
        <v>4</v>
      </c>
      <c r="F8406">
        <v>349</v>
      </c>
      <c r="G8406">
        <v>28</v>
      </c>
      <c r="H8406">
        <v>10</v>
      </c>
      <c r="I8406">
        <v>361.35922569036484</v>
      </c>
      <c r="J8406">
        <v>258.11373263597488</v>
      </c>
      <c r="K8406">
        <f>Sales_table[[#This Row],[unit price]]*Sales_table[[#This Row],[Order qty]]</f>
        <v>3613.5922569036484</v>
      </c>
      <c r="L8406">
        <f>Sales_table[[#This Row],[Revenue]]-Sales_table[[#This Row],[Total Cost]]</f>
        <v>1032.4549305438995</v>
      </c>
      <c r="M8406">
        <f>Sales_table[[#This Row],[unit cost]]*Sales_table[[#This Row],[Order qty]]</f>
        <v>2581.1373263597488</v>
      </c>
    </row>
    <row r="8407" spans="1:13" ht="17.25" x14ac:dyDescent="0.35">
      <c r="A8407" t="s">
        <v>9214</v>
      </c>
      <c r="B8407" s="1">
        <v>43877</v>
      </c>
      <c r="C8407" t="s">
        <v>814</v>
      </c>
      <c r="D8407" t="s">
        <v>806</v>
      </c>
      <c r="E8407">
        <v>8</v>
      </c>
      <c r="F8407">
        <v>277</v>
      </c>
      <c r="G8407">
        <v>46</v>
      </c>
      <c r="H8407">
        <v>3</v>
      </c>
      <c r="I8407">
        <v>426.51338160037994</v>
      </c>
      <c r="J8407">
        <v>304.65241542884286</v>
      </c>
      <c r="K8407">
        <f>Sales_table[[#This Row],[unit price]]*Sales_table[[#This Row],[Order qty]]</f>
        <v>1279.5401448011398</v>
      </c>
      <c r="L8407">
        <f>Sales_table[[#This Row],[Revenue]]-Sales_table[[#This Row],[Total Cost]]</f>
        <v>365.58289851461132</v>
      </c>
      <c r="M8407">
        <f>Sales_table[[#This Row],[unit cost]]*Sales_table[[#This Row],[Order qty]]</f>
        <v>913.95724628652852</v>
      </c>
    </row>
    <row r="8408" spans="1:13" ht="17.25" x14ac:dyDescent="0.35">
      <c r="A8408" t="s">
        <v>9215</v>
      </c>
      <c r="B8408" s="1">
        <v>43901</v>
      </c>
      <c r="C8408" t="s">
        <v>810</v>
      </c>
      <c r="D8408" t="s">
        <v>806</v>
      </c>
      <c r="E8408">
        <v>16</v>
      </c>
      <c r="F8408">
        <v>203</v>
      </c>
      <c r="G8408">
        <v>24</v>
      </c>
      <c r="H8408">
        <v>7</v>
      </c>
      <c r="I8408">
        <v>411.31183916330338</v>
      </c>
      <c r="J8408">
        <v>293.79417083093102</v>
      </c>
      <c r="K8408">
        <f>Sales_table[[#This Row],[unit price]]*Sales_table[[#This Row],[Order qty]]</f>
        <v>2879.1828741431236</v>
      </c>
      <c r="L8408">
        <f>Sales_table[[#This Row],[Revenue]]-Sales_table[[#This Row],[Total Cost]]</f>
        <v>822.6236783266063</v>
      </c>
      <c r="M8408">
        <f>Sales_table[[#This Row],[unit cost]]*Sales_table[[#This Row],[Order qty]]</f>
        <v>2056.5591958165173</v>
      </c>
    </row>
    <row r="8409" spans="1:13" ht="17.25" x14ac:dyDescent="0.35">
      <c r="A8409" t="s">
        <v>9216</v>
      </c>
      <c r="B8409" s="1">
        <v>43914</v>
      </c>
      <c r="C8409" t="s">
        <v>805</v>
      </c>
      <c r="D8409" t="s">
        <v>806</v>
      </c>
      <c r="E8409">
        <v>23</v>
      </c>
      <c r="F8409">
        <v>354</v>
      </c>
      <c r="G8409">
        <v>16</v>
      </c>
      <c r="H8409">
        <v>5</v>
      </c>
      <c r="I8409">
        <v>636.32119059562683</v>
      </c>
      <c r="J8409">
        <v>454.5151361397335</v>
      </c>
      <c r="K8409">
        <f>Sales_table[[#This Row],[unit price]]*Sales_table[[#This Row],[Order qty]]</f>
        <v>3181.6059529781342</v>
      </c>
      <c r="L8409">
        <f>Sales_table[[#This Row],[Revenue]]-Sales_table[[#This Row],[Total Cost]]</f>
        <v>909.03027227946677</v>
      </c>
      <c r="M8409">
        <f>Sales_table[[#This Row],[unit cost]]*Sales_table[[#This Row],[Order qty]]</f>
        <v>2272.5756806986674</v>
      </c>
    </row>
    <row r="8410" spans="1:13" ht="17.25" x14ac:dyDescent="0.35">
      <c r="A8410" t="s">
        <v>9217</v>
      </c>
      <c r="B8410" s="1">
        <v>43872</v>
      </c>
      <c r="C8410" t="s">
        <v>810</v>
      </c>
      <c r="D8410" t="s">
        <v>806</v>
      </c>
      <c r="E8410">
        <v>4</v>
      </c>
      <c r="F8410">
        <v>4</v>
      </c>
      <c r="G8410">
        <v>14</v>
      </c>
      <c r="H8410">
        <v>4</v>
      </c>
      <c r="I8410">
        <v>268.51646393537521</v>
      </c>
      <c r="J8410">
        <v>191.79747423955374</v>
      </c>
      <c r="K8410">
        <f>Sales_table[[#This Row],[unit price]]*Sales_table[[#This Row],[Order qty]]</f>
        <v>1074.0658557415009</v>
      </c>
      <c r="L8410">
        <f>Sales_table[[#This Row],[Revenue]]-Sales_table[[#This Row],[Total Cost]]</f>
        <v>306.87595878328591</v>
      </c>
      <c r="M8410">
        <f>Sales_table[[#This Row],[unit cost]]*Sales_table[[#This Row],[Order qty]]</f>
        <v>767.18989695821494</v>
      </c>
    </row>
    <row r="8411" spans="1:13" ht="17.25" x14ac:dyDescent="0.35">
      <c r="A8411" t="s">
        <v>9218</v>
      </c>
      <c r="B8411" s="1">
        <v>43845</v>
      </c>
      <c r="C8411" t="s">
        <v>814</v>
      </c>
      <c r="D8411" t="s">
        <v>806</v>
      </c>
      <c r="E8411">
        <v>24</v>
      </c>
      <c r="F8411">
        <v>359</v>
      </c>
      <c r="G8411">
        <v>2</v>
      </c>
      <c r="H8411">
        <v>9</v>
      </c>
      <c r="I8411">
        <v>418.94816100597382</v>
      </c>
      <c r="J8411">
        <v>299.24868643283844</v>
      </c>
      <c r="K8411">
        <f>Sales_table[[#This Row],[unit price]]*Sales_table[[#This Row],[Order qty]]</f>
        <v>3770.5334490537643</v>
      </c>
      <c r="L8411">
        <f>Sales_table[[#This Row],[Revenue]]-Sales_table[[#This Row],[Total Cost]]</f>
        <v>1077.2952711582184</v>
      </c>
      <c r="M8411">
        <f>Sales_table[[#This Row],[unit cost]]*Sales_table[[#This Row],[Order qty]]</f>
        <v>2693.238177895546</v>
      </c>
    </row>
    <row r="8412" spans="1:13" ht="17.25" x14ac:dyDescent="0.35">
      <c r="A8412" t="s">
        <v>9219</v>
      </c>
      <c r="B8412" s="1">
        <v>43958</v>
      </c>
      <c r="C8412" t="s">
        <v>805</v>
      </c>
      <c r="D8412" t="s">
        <v>806</v>
      </c>
      <c r="E8412">
        <v>3</v>
      </c>
      <c r="F8412">
        <v>346</v>
      </c>
      <c r="G8412">
        <v>1</v>
      </c>
      <c r="H8412">
        <v>10</v>
      </c>
      <c r="I8412">
        <v>415.53801852464676</v>
      </c>
      <c r="J8412">
        <v>296.81287037474772</v>
      </c>
      <c r="K8412">
        <f>Sales_table[[#This Row],[unit price]]*Sales_table[[#This Row],[Order qty]]</f>
        <v>4155.3801852464676</v>
      </c>
      <c r="L8412">
        <f>Sales_table[[#This Row],[Revenue]]-Sales_table[[#This Row],[Total Cost]]</f>
        <v>1187.2514814989904</v>
      </c>
      <c r="M8412">
        <f>Sales_table[[#This Row],[unit cost]]*Sales_table[[#This Row],[Order qty]]</f>
        <v>2968.1287037474772</v>
      </c>
    </row>
    <row r="8413" spans="1:13" ht="17.25" x14ac:dyDescent="0.35">
      <c r="A8413" t="s">
        <v>9220</v>
      </c>
      <c r="B8413" s="1">
        <v>43899</v>
      </c>
      <c r="C8413" t="s">
        <v>810</v>
      </c>
      <c r="D8413" t="s">
        <v>806</v>
      </c>
      <c r="E8413">
        <v>11</v>
      </c>
      <c r="F8413">
        <v>322</v>
      </c>
      <c r="G8413">
        <v>44</v>
      </c>
      <c r="H8413">
        <v>6</v>
      </c>
      <c r="I8413">
        <v>303.30109977722168</v>
      </c>
      <c r="J8413">
        <v>216.6436426980155</v>
      </c>
      <c r="K8413">
        <f>Sales_table[[#This Row],[unit price]]*Sales_table[[#This Row],[Order qty]]</f>
        <v>1819.8065986633301</v>
      </c>
      <c r="L8413">
        <f>Sales_table[[#This Row],[Revenue]]-Sales_table[[#This Row],[Total Cost]]</f>
        <v>519.94474247523704</v>
      </c>
      <c r="M8413">
        <f>Sales_table[[#This Row],[unit cost]]*Sales_table[[#This Row],[Order qty]]</f>
        <v>1299.861856188093</v>
      </c>
    </row>
    <row r="8414" spans="1:13" ht="17.25" x14ac:dyDescent="0.35">
      <c r="A8414" t="s">
        <v>9221</v>
      </c>
      <c r="B8414" s="1">
        <v>43948</v>
      </c>
      <c r="C8414" t="s">
        <v>814</v>
      </c>
      <c r="D8414" t="s">
        <v>806</v>
      </c>
      <c r="E8414">
        <v>19</v>
      </c>
      <c r="F8414">
        <v>103</v>
      </c>
      <c r="G8414">
        <v>20</v>
      </c>
      <c r="H8414">
        <v>1</v>
      </c>
      <c r="I8414">
        <v>349.85139459371567</v>
      </c>
      <c r="J8414">
        <v>249.89385328122549</v>
      </c>
      <c r="K8414">
        <f>Sales_table[[#This Row],[unit price]]*Sales_table[[#This Row],[Order qty]]</f>
        <v>349.85139459371567</v>
      </c>
      <c r="L8414">
        <f>Sales_table[[#This Row],[Revenue]]-Sales_table[[#This Row],[Total Cost]]</f>
        <v>99.957541312490179</v>
      </c>
      <c r="M8414">
        <f>Sales_table[[#This Row],[unit cost]]*Sales_table[[#This Row],[Order qty]]</f>
        <v>249.89385328122549</v>
      </c>
    </row>
    <row r="8415" spans="1:13" ht="17.25" x14ac:dyDescent="0.35">
      <c r="A8415" t="s">
        <v>9222</v>
      </c>
      <c r="B8415" s="1">
        <v>43870</v>
      </c>
      <c r="C8415" t="s">
        <v>805</v>
      </c>
      <c r="D8415" t="s">
        <v>806</v>
      </c>
      <c r="E8415">
        <v>5</v>
      </c>
      <c r="F8415">
        <v>140</v>
      </c>
      <c r="G8415">
        <v>8</v>
      </c>
      <c r="H8415">
        <v>8</v>
      </c>
      <c r="I8415">
        <v>548.36939442157745</v>
      </c>
      <c r="J8415">
        <v>391.69242458684107</v>
      </c>
      <c r="K8415">
        <f>Sales_table[[#This Row],[unit price]]*Sales_table[[#This Row],[Order qty]]</f>
        <v>4386.9551553726196</v>
      </c>
      <c r="L8415">
        <f>Sales_table[[#This Row],[Revenue]]-Sales_table[[#This Row],[Total Cost]]</f>
        <v>1253.4157586778911</v>
      </c>
      <c r="M8415">
        <f>Sales_table[[#This Row],[unit cost]]*Sales_table[[#This Row],[Order qty]]</f>
        <v>3133.5393966947286</v>
      </c>
    </row>
    <row r="8416" spans="1:13" ht="17.25" x14ac:dyDescent="0.35">
      <c r="A8416" t="s">
        <v>9223</v>
      </c>
      <c r="B8416" s="1">
        <v>43928</v>
      </c>
      <c r="C8416" t="s">
        <v>814</v>
      </c>
      <c r="D8416" t="s">
        <v>806</v>
      </c>
      <c r="E8416">
        <v>21</v>
      </c>
      <c r="F8416">
        <v>126</v>
      </c>
      <c r="G8416">
        <v>20</v>
      </c>
      <c r="H8416">
        <v>2</v>
      </c>
      <c r="I8416">
        <v>535.24624210596085</v>
      </c>
      <c r="J8416">
        <v>382.3187443614006</v>
      </c>
      <c r="K8416">
        <f>Sales_table[[#This Row],[unit price]]*Sales_table[[#This Row],[Order qty]]</f>
        <v>1070.4924842119217</v>
      </c>
      <c r="L8416">
        <f>Sales_table[[#This Row],[Revenue]]-Sales_table[[#This Row],[Total Cost]]</f>
        <v>305.85499548912048</v>
      </c>
      <c r="M8416">
        <f>Sales_table[[#This Row],[unit cost]]*Sales_table[[#This Row],[Order qty]]</f>
        <v>764.63748872280121</v>
      </c>
    </row>
    <row r="8417" spans="1:13" ht="17.25" x14ac:dyDescent="0.35">
      <c r="A8417" t="s">
        <v>9224</v>
      </c>
      <c r="B8417" s="1">
        <v>43893</v>
      </c>
      <c r="C8417" t="s">
        <v>810</v>
      </c>
      <c r="D8417" t="s">
        <v>806</v>
      </c>
      <c r="E8417">
        <v>5</v>
      </c>
      <c r="F8417">
        <v>37</v>
      </c>
      <c r="G8417">
        <v>32</v>
      </c>
      <c r="H8417">
        <v>5</v>
      </c>
      <c r="I8417">
        <v>549.51065754890442</v>
      </c>
      <c r="J8417">
        <v>392.50761253493175</v>
      </c>
      <c r="K8417">
        <f>Sales_table[[#This Row],[unit price]]*Sales_table[[#This Row],[Order qty]]</f>
        <v>2747.5532877445221</v>
      </c>
      <c r="L8417">
        <f>Sales_table[[#This Row],[Revenue]]-Sales_table[[#This Row],[Total Cost]]</f>
        <v>785.01522506986339</v>
      </c>
      <c r="M8417">
        <f>Sales_table[[#This Row],[unit cost]]*Sales_table[[#This Row],[Order qty]]</f>
        <v>1962.5380626746587</v>
      </c>
    </row>
    <row r="8418" spans="1:13" ht="17.25" x14ac:dyDescent="0.35">
      <c r="A8418" t="s">
        <v>9225</v>
      </c>
      <c r="B8418" s="1">
        <v>43839</v>
      </c>
      <c r="C8418" t="s">
        <v>814</v>
      </c>
      <c r="D8418" t="s">
        <v>806</v>
      </c>
      <c r="E8418">
        <v>24</v>
      </c>
      <c r="F8418">
        <v>214</v>
      </c>
      <c r="G8418">
        <v>26</v>
      </c>
      <c r="H8418">
        <v>2</v>
      </c>
      <c r="I8418">
        <v>425.47003573179245</v>
      </c>
      <c r="J8418">
        <v>303.90716837985178</v>
      </c>
      <c r="K8418">
        <f>Sales_table[[#This Row],[unit price]]*Sales_table[[#This Row],[Order qty]]</f>
        <v>850.9400714635849</v>
      </c>
      <c r="L8418">
        <f>Sales_table[[#This Row],[Revenue]]-Sales_table[[#This Row],[Total Cost]]</f>
        <v>243.12573470388134</v>
      </c>
      <c r="M8418">
        <f>Sales_table[[#This Row],[unit cost]]*Sales_table[[#This Row],[Order qty]]</f>
        <v>607.81433675970356</v>
      </c>
    </row>
    <row r="8419" spans="1:13" ht="17.25" x14ac:dyDescent="0.35">
      <c r="A8419" t="s">
        <v>9226</v>
      </c>
      <c r="B8419" s="1">
        <v>43860</v>
      </c>
      <c r="C8419" t="s">
        <v>810</v>
      </c>
      <c r="D8419" t="s">
        <v>806</v>
      </c>
      <c r="E8419">
        <v>5</v>
      </c>
      <c r="F8419">
        <v>298</v>
      </c>
      <c r="G8419">
        <v>43</v>
      </c>
      <c r="H8419">
        <v>3</v>
      </c>
      <c r="I8419">
        <v>509.02152764797211</v>
      </c>
      <c r="J8419">
        <v>363.58680546283722</v>
      </c>
      <c r="K8419">
        <f>Sales_table[[#This Row],[unit price]]*Sales_table[[#This Row],[Order qty]]</f>
        <v>1527.0645829439163</v>
      </c>
      <c r="L8419">
        <f>Sales_table[[#This Row],[Revenue]]-Sales_table[[#This Row],[Total Cost]]</f>
        <v>436.30416655540466</v>
      </c>
      <c r="M8419">
        <f>Sales_table[[#This Row],[unit cost]]*Sales_table[[#This Row],[Order qty]]</f>
        <v>1090.7604163885117</v>
      </c>
    </row>
    <row r="8420" spans="1:13" ht="17.25" x14ac:dyDescent="0.35">
      <c r="A8420" t="s">
        <v>9227</v>
      </c>
      <c r="B8420" s="1">
        <v>43943</v>
      </c>
      <c r="C8420" t="s">
        <v>814</v>
      </c>
      <c r="D8420" t="s">
        <v>806</v>
      </c>
      <c r="E8420">
        <v>11</v>
      </c>
      <c r="F8420">
        <v>99</v>
      </c>
      <c r="G8420">
        <v>3</v>
      </c>
      <c r="H8420">
        <v>4</v>
      </c>
      <c r="I8420">
        <v>216.01567250490189</v>
      </c>
      <c r="J8420">
        <v>154.2969089320728</v>
      </c>
      <c r="K8420">
        <f>Sales_table[[#This Row],[unit price]]*Sales_table[[#This Row],[Order qty]]</f>
        <v>864.06269001960754</v>
      </c>
      <c r="L8420">
        <f>Sales_table[[#This Row],[Revenue]]-Sales_table[[#This Row],[Total Cost]]</f>
        <v>246.87505429131636</v>
      </c>
      <c r="M8420">
        <f>Sales_table[[#This Row],[unit cost]]*Sales_table[[#This Row],[Order qty]]</f>
        <v>617.18763572829118</v>
      </c>
    </row>
    <row r="8421" spans="1:13" ht="17.25" x14ac:dyDescent="0.35">
      <c r="A8421" t="s">
        <v>9228</v>
      </c>
      <c r="B8421" s="1">
        <v>43926</v>
      </c>
      <c r="C8421" t="s">
        <v>808</v>
      </c>
      <c r="D8421" t="s">
        <v>806</v>
      </c>
      <c r="E8421">
        <v>26</v>
      </c>
      <c r="F8421">
        <v>334</v>
      </c>
      <c r="G8421">
        <v>19</v>
      </c>
      <c r="H8421">
        <v>5</v>
      </c>
      <c r="I8421">
        <v>439.2748761177063</v>
      </c>
      <c r="J8421">
        <v>313.76776865550454</v>
      </c>
      <c r="K8421">
        <f>Sales_table[[#This Row],[unit price]]*Sales_table[[#This Row],[Order qty]]</f>
        <v>2196.3743805885315</v>
      </c>
      <c r="L8421">
        <f>Sales_table[[#This Row],[Revenue]]-Sales_table[[#This Row],[Total Cost]]</f>
        <v>627.53553731100874</v>
      </c>
      <c r="M8421">
        <f>Sales_table[[#This Row],[unit cost]]*Sales_table[[#This Row],[Order qty]]</f>
        <v>1568.8388432775228</v>
      </c>
    </row>
    <row r="8422" spans="1:13" ht="17.25" x14ac:dyDescent="0.35">
      <c r="A8422" t="s">
        <v>9229</v>
      </c>
      <c r="B8422" s="1">
        <v>43842</v>
      </c>
      <c r="C8422" t="s">
        <v>808</v>
      </c>
      <c r="D8422" t="s">
        <v>806</v>
      </c>
      <c r="E8422">
        <v>2</v>
      </c>
      <c r="F8422">
        <v>235</v>
      </c>
      <c r="G8422">
        <v>37</v>
      </c>
      <c r="H8422">
        <v>4</v>
      </c>
      <c r="I8422">
        <v>578.20985072851181</v>
      </c>
      <c r="J8422">
        <v>413.00703623465131</v>
      </c>
      <c r="K8422">
        <f>Sales_table[[#This Row],[unit price]]*Sales_table[[#This Row],[Order qty]]</f>
        <v>2312.8394029140472</v>
      </c>
      <c r="L8422">
        <f>Sales_table[[#This Row],[Revenue]]-Sales_table[[#This Row],[Total Cost]]</f>
        <v>660.811257975442</v>
      </c>
      <c r="M8422">
        <f>Sales_table[[#This Row],[unit cost]]*Sales_table[[#This Row],[Order qty]]</f>
        <v>1652.0281449386052</v>
      </c>
    </row>
    <row r="8423" spans="1:13" ht="17.25" x14ac:dyDescent="0.35">
      <c r="A8423" t="s">
        <v>9230</v>
      </c>
      <c r="B8423" s="1">
        <v>43884</v>
      </c>
      <c r="C8423" t="s">
        <v>814</v>
      </c>
      <c r="D8423" t="s">
        <v>806</v>
      </c>
      <c r="E8423">
        <v>6</v>
      </c>
      <c r="F8423">
        <v>157</v>
      </c>
      <c r="G8423">
        <v>14</v>
      </c>
      <c r="H8423">
        <v>1</v>
      </c>
      <c r="I8423">
        <v>208.95467054843903</v>
      </c>
      <c r="J8423">
        <v>149.25333610602789</v>
      </c>
      <c r="K8423">
        <f>Sales_table[[#This Row],[unit price]]*Sales_table[[#This Row],[Order qty]]</f>
        <v>208.95467054843903</v>
      </c>
      <c r="L8423">
        <f>Sales_table[[#This Row],[Revenue]]-Sales_table[[#This Row],[Total Cost]]</f>
        <v>59.701334442411138</v>
      </c>
      <c r="M8423">
        <f>Sales_table[[#This Row],[unit cost]]*Sales_table[[#This Row],[Order qty]]</f>
        <v>149.25333610602789</v>
      </c>
    </row>
    <row r="8424" spans="1:13" ht="17.25" x14ac:dyDescent="0.35">
      <c r="A8424" t="s">
        <v>9231</v>
      </c>
      <c r="B8424" s="1">
        <v>43961</v>
      </c>
      <c r="C8424" t="s">
        <v>814</v>
      </c>
      <c r="D8424" t="s">
        <v>806</v>
      </c>
      <c r="E8424">
        <v>1</v>
      </c>
      <c r="F8424">
        <v>119</v>
      </c>
      <c r="G8424">
        <v>45</v>
      </c>
      <c r="H8424">
        <v>1</v>
      </c>
      <c r="I8424">
        <v>266.00848013162613</v>
      </c>
      <c r="J8424">
        <v>190.00605723687582</v>
      </c>
      <c r="K8424">
        <f>Sales_table[[#This Row],[unit price]]*Sales_table[[#This Row],[Order qty]]</f>
        <v>266.00848013162613</v>
      </c>
      <c r="L8424">
        <f>Sales_table[[#This Row],[Revenue]]-Sales_table[[#This Row],[Total Cost]]</f>
        <v>76.00242289475031</v>
      </c>
      <c r="M8424">
        <f>Sales_table[[#This Row],[unit cost]]*Sales_table[[#This Row],[Order qty]]</f>
        <v>190.00605723687582</v>
      </c>
    </row>
    <row r="8425" spans="1:13" ht="17.25" x14ac:dyDescent="0.35">
      <c r="A8425" t="s">
        <v>9232</v>
      </c>
      <c r="B8425" s="1">
        <v>43948</v>
      </c>
      <c r="C8425" t="s">
        <v>814</v>
      </c>
      <c r="D8425" t="s">
        <v>806</v>
      </c>
      <c r="E8425">
        <v>5</v>
      </c>
      <c r="F8425">
        <v>112</v>
      </c>
      <c r="G8425">
        <v>36</v>
      </c>
      <c r="H8425">
        <v>1</v>
      </c>
      <c r="I8425">
        <v>460.16974425315857</v>
      </c>
      <c r="J8425">
        <v>328.69267446654186</v>
      </c>
      <c r="K8425">
        <f>Sales_table[[#This Row],[unit price]]*Sales_table[[#This Row],[Order qty]]</f>
        <v>460.16974425315857</v>
      </c>
      <c r="L8425">
        <f>Sales_table[[#This Row],[Revenue]]-Sales_table[[#This Row],[Total Cost]]</f>
        <v>131.47706978661671</v>
      </c>
      <c r="M8425">
        <f>Sales_table[[#This Row],[unit cost]]*Sales_table[[#This Row],[Order qty]]</f>
        <v>328.69267446654186</v>
      </c>
    </row>
    <row r="8426" spans="1:13" ht="17.25" x14ac:dyDescent="0.35">
      <c r="A8426" t="s">
        <v>9233</v>
      </c>
      <c r="B8426" s="1">
        <v>43890</v>
      </c>
      <c r="C8426" t="s">
        <v>814</v>
      </c>
      <c r="D8426" t="s">
        <v>806</v>
      </c>
      <c r="E8426">
        <v>19</v>
      </c>
      <c r="F8426">
        <v>9</v>
      </c>
      <c r="G8426">
        <v>33</v>
      </c>
      <c r="H8426">
        <v>2</v>
      </c>
      <c r="I8426">
        <v>629.15537327528</v>
      </c>
      <c r="J8426">
        <v>449.39669519662863</v>
      </c>
      <c r="K8426">
        <f>Sales_table[[#This Row],[unit price]]*Sales_table[[#This Row],[Order qty]]</f>
        <v>1258.31074655056</v>
      </c>
      <c r="L8426">
        <f>Sales_table[[#This Row],[Revenue]]-Sales_table[[#This Row],[Total Cost]]</f>
        <v>359.51735615730274</v>
      </c>
      <c r="M8426">
        <f>Sales_table[[#This Row],[unit cost]]*Sales_table[[#This Row],[Order qty]]</f>
        <v>898.79339039325725</v>
      </c>
    </row>
    <row r="8427" spans="1:13" ht="17.25" x14ac:dyDescent="0.35">
      <c r="A8427" t="s">
        <v>9234</v>
      </c>
      <c r="B8427" s="1">
        <v>43886</v>
      </c>
      <c r="C8427" t="s">
        <v>805</v>
      </c>
      <c r="D8427" t="s">
        <v>806</v>
      </c>
      <c r="E8427">
        <v>24</v>
      </c>
      <c r="F8427">
        <v>300</v>
      </c>
      <c r="G8427">
        <v>41</v>
      </c>
      <c r="H8427">
        <v>9</v>
      </c>
      <c r="I8427">
        <v>341.47772204875946</v>
      </c>
      <c r="J8427">
        <v>243.91265860625677</v>
      </c>
      <c r="K8427">
        <f>Sales_table[[#This Row],[unit price]]*Sales_table[[#This Row],[Order qty]]</f>
        <v>3073.2994984388351</v>
      </c>
      <c r="L8427">
        <f>Sales_table[[#This Row],[Revenue]]-Sales_table[[#This Row],[Total Cost]]</f>
        <v>878.08557098252413</v>
      </c>
      <c r="M8427">
        <f>Sales_table[[#This Row],[unit cost]]*Sales_table[[#This Row],[Order qty]]</f>
        <v>2195.213927456311</v>
      </c>
    </row>
    <row r="8428" spans="1:13" ht="17.25" x14ac:dyDescent="0.35">
      <c r="A8428" t="s">
        <v>9235</v>
      </c>
      <c r="B8428" s="1">
        <v>43850</v>
      </c>
      <c r="C8428" t="s">
        <v>808</v>
      </c>
      <c r="D8428" t="s">
        <v>806</v>
      </c>
      <c r="E8428">
        <v>23</v>
      </c>
      <c r="F8428">
        <v>288</v>
      </c>
      <c r="G8428">
        <v>24</v>
      </c>
      <c r="H8428">
        <v>7</v>
      </c>
      <c r="I8428">
        <v>640.61046820878983</v>
      </c>
      <c r="J8428">
        <v>457.57890586342131</v>
      </c>
      <c r="K8428">
        <f>Sales_table[[#This Row],[unit price]]*Sales_table[[#This Row],[Order qty]]</f>
        <v>4484.2732774615288</v>
      </c>
      <c r="L8428">
        <f>Sales_table[[#This Row],[Revenue]]-Sales_table[[#This Row],[Total Cost]]</f>
        <v>1281.2209364175797</v>
      </c>
      <c r="M8428">
        <f>Sales_table[[#This Row],[unit cost]]*Sales_table[[#This Row],[Order qty]]</f>
        <v>3203.0523410439491</v>
      </c>
    </row>
    <row r="8429" spans="1:13" ht="17.25" x14ac:dyDescent="0.35">
      <c r="A8429" t="s">
        <v>9236</v>
      </c>
      <c r="B8429" s="1">
        <v>43868</v>
      </c>
      <c r="C8429" t="s">
        <v>805</v>
      </c>
      <c r="D8429" t="s">
        <v>806</v>
      </c>
      <c r="E8429">
        <v>23</v>
      </c>
      <c r="F8429">
        <v>98</v>
      </c>
      <c r="G8429">
        <v>24</v>
      </c>
      <c r="H8429">
        <v>6</v>
      </c>
      <c r="I8429">
        <v>151.10035228729248</v>
      </c>
      <c r="J8429">
        <v>107.92882306235178</v>
      </c>
      <c r="K8429">
        <f>Sales_table[[#This Row],[unit price]]*Sales_table[[#This Row],[Order qty]]</f>
        <v>906.60211372375488</v>
      </c>
      <c r="L8429">
        <f>Sales_table[[#This Row],[Revenue]]-Sales_table[[#This Row],[Total Cost]]</f>
        <v>259.02917534964422</v>
      </c>
      <c r="M8429">
        <f>Sales_table[[#This Row],[unit cost]]*Sales_table[[#This Row],[Order qty]]</f>
        <v>647.57293837411066</v>
      </c>
    </row>
    <row r="8430" spans="1:13" ht="17.25" x14ac:dyDescent="0.35">
      <c r="A8430" t="s">
        <v>9237</v>
      </c>
      <c r="B8430" s="1">
        <v>43887</v>
      </c>
      <c r="C8430" t="s">
        <v>808</v>
      </c>
      <c r="D8430" t="s">
        <v>806</v>
      </c>
      <c r="E8430">
        <v>25</v>
      </c>
      <c r="F8430">
        <v>132</v>
      </c>
      <c r="G8430">
        <v>26</v>
      </c>
      <c r="H8430">
        <v>4</v>
      </c>
      <c r="I8430">
        <v>239.40383237600327</v>
      </c>
      <c r="J8430">
        <v>171.00273741143093</v>
      </c>
      <c r="K8430">
        <f>Sales_table[[#This Row],[unit price]]*Sales_table[[#This Row],[Order qty]]</f>
        <v>957.61532950401306</v>
      </c>
      <c r="L8430">
        <f>Sales_table[[#This Row],[Revenue]]-Sales_table[[#This Row],[Total Cost]]</f>
        <v>273.60437985828935</v>
      </c>
      <c r="M8430">
        <f>Sales_table[[#This Row],[unit cost]]*Sales_table[[#This Row],[Order qty]]</f>
        <v>684.01094964572371</v>
      </c>
    </row>
    <row r="8431" spans="1:13" ht="17.25" x14ac:dyDescent="0.35">
      <c r="A8431" t="s">
        <v>9238</v>
      </c>
      <c r="B8431" s="1">
        <v>43902</v>
      </c>
      <c r="C8431" t="s">
        <v>814</v>
      </c>
      <c r="D8431" t="s">
        <v>806</v>
      </c>
      <c r="E8431">
        <v>16</v>
      </c>
      <c r="F8431">
        <v>152</v>
      </c>
      <c r="G8431">
        <v>9</v>
      </c>
      <c r="H8431">
        <v>3</v>
      </c>
      <c r="I8431">
        <v>576.86149513721466</v>
      </c>
      <c r="J8431">
        <v>412.0439250980105</v>
      </c>
      <c r="K8431">
        <f>Sales_table[[#This Row],[unit price]]*Sales_table[[#This Row],[Order qty]]</f>
        <v>1730.584485411644</v>
      </c>
      <c r="L8431">
        <f>Sales_table[[#This Row],[Revenue]]-Sales_table[[#This Row],[Total Cost]]</f>
        <v>494.45271011761247</v>
      </c>
      <c r="M8431">
        <f>Sales_table[[#This Row],[unit cost]]*Sales_table[[#This Row],[Order qty]]</f>
        <v>1236.1317752940315</v>
      </c>
    </row>
    <row r="8432" spans="1:13" ht="17.25" x14ac:dyDescent="0.35">
      <c r="A8432" t="s">
        <v>9239</v>
      </c>
      <c r="B8432" s="1">
        <v>43973</v>
      </c>
      <c r="C8432" t="s">
        <v>808</v>
      </c>
      <c r="D8432" t="s">
        <v>806</v>
      </c>
      <c r="E8432">
        <v>3</v>
      </c>
      <c r="F8432">
        <v>159</v>
      </c>
      <c r="G8432">
        <v>7</v>
      </c>
      <c r="H8432">
        <v>4</v>
      </c>
      <c r="I8432">
        <v>356.32169777154922</v>
      </c>
      <c r="J8432">
        <v>254.51549840824947</v>
      </c>
      <c r="K8432">
        <f>Sales_table[[#This Row],[unit price]]*Sales_table[[#This Row],[Order qty]]</f>
        <v>1425.2867910861969</v>
      </c>
      <c r="L8432">
        <f>Sales_table[[#This Row],[Revenue]]-Sales_table[[#This Row],[Total Cost]]</f>
        <v>407.22479745319902</v>
      </c>
      <c r="M8432">
        <f>Sales_table[[#This Row],[unit cost]]*Sales_table[[#This Row],[Order qty]]</f>
        <v>1018.0619936329979</v>
      </c>
    </row>
    <row r="8433" spans="1:13" ht="17.25" x14ac:dyDescent="0.35">
      <c r="A8433" t="s">
        <v>9240</v>
      </c>
      <c r="B8433" s="1">
        <v>43937</v>
      </c>
      <c r="C8433" t="s">
        <v>808</v>
      </c>
      <c r="D8433" t="s">
        <v>806</v>
      </c>
      <c r="E8433">
        <v>18</v>
      </c>
      <c r="F8433">
        <v>97</v>
      </c>
      <c r="G8433">
        <v>3</v>
      </c>
      <c r="H8433">
        <v>6</v>
      </c>
      <c r="I8433">
        <v>364.62901711463928</v>
      </c>
      <c r="J8433">
        <v>260.4492979390281</v>
      </c>
      <c r="K8433">
        <f>Sales_table[[#This Row],[unit price]]*Sales_table[[#This Row],[Order qty]]</f>
        <v>2187.7741026878357</v>
      </c>
      <c r="L8433">
        <f>Sales_table[[#This Row],[Revenue]]-Sales_table[[#This Row],[Total Cost]]</f>
        <v>625.07831505366721</v>
      </c>
      <c r="M8433">
        <f>Sales_table[[#This Row],[unit cost]]*Sales_table[[#This Row],[Order qty]]</f>
        <v>1562.6957876341685</v>
      </c>
    </row>
    <row r="8434" spans="1:13" ht="17.25" x14ac:dyDescent="0.35">
      <c r="A8434" t="s">
        <v>9241</v>
      </c>
      <c r="B8434" s="1">
        <v>43927</v>
      </c>
      <c r="C8434" t="s">
        <v>814</v>
      </c>
      <c r="D8434" t="s">
        <v>806</v>
      </c>
      <c r="E8434">
        <v>15</v>
      </c>
      <c r="F8434">
        <v>289</v>
      </c>
      <c r="G8434">
        <v>35</v>
      </c>
      <c r="H8434">
        <v>9</v>
      </c>
      <c r="I8434">
        <v>640.08077734708786</v>
      </c>
      <c r="J8434">
        <v>457.20055524791991</v>
      </c>
      <c r="K8434">
        <f>Sales_table[[#This Row],[unit price]]*Sales_table[[#This Row],[Order qty]]</f>
        <v>5760.7269961237907</v>
      </c>
      <c r="L8434">
        <f>Sales_table[[#This Row],[Revenue]]-Sales_table[[#This Row],[Total Cost]]</f>
        <v>1645.9219988925115</v>
      </c>
      <c r="M8434">
        <f>Sales_table[[#This Row],[unit cost]]*Sales_table[[#This Row],[Order qty]]</f>
        <v>4114.8049972312792</v>
      </c>
    </row>
    <row r="8435" spans="1:13" ht="17.25" x14ac:dyDescent="0.35">
      <c r="A8435" t="s">
        <v>9242</v>
      </c>
      <c r="B8435" s="1">
        <v>43847</v>
      </c>
      <c r="C8435" t="s">
        <v>808</v>
      </c>
      <c r="D8435" t="s">
        <v>806</v>
      </c>
      <c r="E8435">
        <v>25</v>
      </c>
      <c r="F8435">
        <v>42</v>
      </c>
      <c r="G8435">
        <v>18</v>
      </c>
      <c r="H8435">
        <v>5</v>
      </c>
      <c r="I8435">
        <v>384.29184186458588</v>
      </c>
      <c r="J8435">
        <v>274.49417276041851</v>
      </c>
      <c r="K8435">
        <f>Sales_table[[#This Row],[unit price]]*Sales_table[[#This Row],[Order qty]]</f>
        <v>1921.4592093229294</v>
      </c>
      <c r="L8435">
        <f>Sales_table[[#This Row],[Revenue]]-Sales_table[[#This Row],[Total Cost]]</f>
        <v>548.9883455208369</v>
      </c>
      <c r="M8435">
        <f>Sales_table[[#This Row],[unit cost]]*Sales_table[[#This Row],[Order qty]]</f>
        <v>1372.4708638020925</v>
      </c>
    </row>
    <row r="8436" spans="1:13" ht="17.25" x14ac:dyDescent="0.35">
      <c r="A8436" t="s">
        <v>9243</v>
      </c>
      <c r="B8436" s="1">
        <v>43831</v>
      </c>
      <c r="C8436" t="s">
        <v>810</v>
      </c>
      <c r="D8436" t="s">
        <v>806</v>
      </c>
      <c r="E8436">
        <v>18</v>
      </c>
      <c r="F8436">
        <v>230</v>
      </c>
      <c r="G8436">
        <v>27</v>
      </c>
      <c r="H8436">
        <v>2</v>
      </c>
      <c r="I8436">
        <v>535.89711266756058</v>
      </c>
      <c r="J8436">
        <v>382.78365190540046</v>
      </c>
      <c r="K8436">
        <f>Sales_table[[#This Row],[unit price]]*Sales_table[[#This Row],[Order qty]]</f>
        <v>1071.7942253351212</v>
      </c>
      <c r="L8436">
        <f>Sales_table[[#This Row],[Revenue]]-Sales_table[[#This Row],[Total Cost]]</f>
        <v>306.22692152432023</v>
      </c>
      <c r="M8436">
        <f>Sales_table[[#This Row],[unit cost]]*Sales_table[[#This Row],[Order qty]]</f>
        <v>765.56730381080092</v>
      </c>
    </row>
    <row r="8437" spans="1:13" ht="17.25" x14ac:dyDescent="0.35">
      <c r="A8437" t="s">
        <v>9244</v>
      </c>
      <c r="B8437" s="1">
        <v>43949</v>
      </c>
      <c r="C8437" t="s">
        <v>814</v>
      </c>
      <c r="D8437" t="s">
        <v>806</v>
      </c>
      <c r="E8437">
        <v>7</v>
      </c>
      <c r="F8437">
        <v>14</v>
      </c>
      <c r="G8437">
        <v>8</v>
      </c>
      <c r="H8437">
        <v>7</v>
      </c>
      <c r="I8437">
        <v>644.55340719223022</v>
      </c>
      <c r="J8437">
        <v>460.39529085159307</v>
      </c>
      <c r="K8437">
        <f>Sales_table[[#This Row],[unit price]]*Sales_table[[#This Row],[Order qty]]</f>
        <v>4511.8738503456116</v>
      </c>
      <c r="L8437">
        <f>Sales_table[[#This Row],[Revenue]]-Sales_table[[#This Row],[Total Cost]]</f>
        <v>1289.10681438446</v>
      </c>
      <c r="M8437">
        <f>Sales_table[[#This Row],[unit cost]]*Sales_table[[#This Row],[Order qty]]</f>
        <v>3222.7670359611516</v>
      </c>
    </row>
    <row r="8438" spans="1:13" ht="17.25" x14ac:dyDescent="0.35">
      <c r="A8438" t="s">
        <v>9245</v>
      </c>
      <c r="B8438" s="1">
        <v>43946</v>
      </c>
      <c r="C8438" t="s">
        <v>808</v>
      </c>
      <c r="D8438" t="s">
        <v>806</v>
      </c>
      <c r="E8438">
        <v>2</v>
      </c>
      <c r="F8438">
        <v>240</v>
      </c>
      <c r="G8438">
        <v>24</v>
      </c>
      <c r="H8438">
        <v>5</v>
      </c>
      <c r="I8438">
        <v>475.60570281744003</v>
      </c>
      <c r="J8438">
        <v>339.71835915531432</v>
      </c>
      <c r="K8438">
        <f>Sales_table[[#This Row],[unit price]]*Sales_table[[#This Row],[Order qty]]</f>
        <v>2378.0285140872002</v>
      </c>
      <c r="L8438">
        <f>Sales_table[[#This Row],[Revenue]]-Sales_table[[#This Row],[Total Cost]]</f>
        <v>679.43671831062852</v>
      </c>
      <c r="M8438">
        <f>Sales_table[[#This Row],[unit cost]]*Sales_table[[#This Row],[Order qty]]</f>
        <v>1698.5917957765716</v>
      </c>
    </row>
    <row r="8439" spans="1:13" ht="17.25" x14ac:dyDescent="0.35">
      <c r="A8439" t="s">
        <v>9246</v>
      </c>
      <c r="B8439" s="1">
        <v>43959</v>
      </c>
      <c r="C8439" t="s">
        <v>808</v>
      </c>
      <c r="D8439" t="s">
        <v>806</v>
      </c>
      <c r="E8439">
        <v>24</v>
      </c>
      <c r="F8439">
        <v>70</v>
      </c>
      <c r="G8439">
        <v>1</v>
      </c>
      <c r="H8439">
        <v>7</v>
      </c>
      <c r="I8439">
        <v>480.07277834415436</v>
      </c>
      <c r="J8439">
        <v>342.90912738868172</v>
      </c>
      <c r="K8439">
        <f>Sales_table[[#This Row],[unit price]]*Sales_table[[#This Row],[Order qty]]</f>
        <v>3360.5094484090805</v>
      </c>
      <c r="L8439">
        <f>Sales_table[[#This Row],[Revenue]]-Sales_table[[#This Row],[Total Cost]]</f>
        <v>960.14555668830826</v>
      </c>
      <c r="M8439">
        <f>Sales_table[[#This Row],[unit cost]]*Sales_table[[#This Row],[Order qty]]</f>
        <v>2400.3638917207722</v>
      </c>
    </row>
    <row r="8440" spans="1:13" ht="17.25" x14ac:dyDescent="0.35">
      <c r="A8440" t="s">
        <v>9247</v>
      </c>
      <c r="B8440" s="1">
        <v>43938</v>
      </c>
      <c r="C8440" t="s">
        <v>808</v>
      </c>
      <c r="D8440" t="s">
        <v>806</v>
      </c>
      <c r="E8440">
        <v>24</v>
      </c>
      <c r="F8440">
        <v>231</v>
      </c>
      <c r="G8440">
        <v>47</v>
      </c>
      <c r="H8440">
        <v>2</v>
      </c>
      <c r="I8440">
        <v>564.73716455698013</v>
      </c>
      <c r="J8440">
        <v>403.38368896927153</v>
      </c>
      <c r="K8440">
        <f>Sales_table[[#This Row],[unit price]]*Sales_table[[#This Row],[Order qty]]</f>
        <v>1129.4743291139603</v>
      </c>
      <c r="L8440">
        <f>Sales_table[[#This Row],[Revenue]]-Sales_table[[#This Row],[Total Cost]]</f>
        <v>322.7069511754172</v>
      </c>
      <c r="M8440">
        <f>Sales_table[[#This Row],[unit cost]]*Sales_table[[#This Row],[Order qty]]</f>
        <v>806.76737793854306</v>
      </c>
    </row>
    <row r="8441" spans="1:13" ht="17.25" x14ac:dyDescent="0.35">
      <c r="A8441" t="s">
        <v>9248</v>
      </c>
      <c r="B8441" s="1">
        <v>43859</v>
      </c>
      <c r="C8441" t="s">
        <v>810</v>
      </c>
      <c r="D8441" t="s">
        <v>806</v>
      </c>
      <c r="E8441">
        <v>14</v>
      </c>
      <c r="F8441">
        <v>223</v>
      </c>
      <c r="G8441">
        <v>1</v>
      </c>
      <c r="H8441">
        <v>3</v>
      </c>
      <c r="I8441">
        <v>235.73466753959656</v>
      </c>
      <c r="J8441">
        <v>168.38190538542614</v>
      </c>
      <c r="K8441">
        <f>Sales_table[[#This Row],[unit price]]*Sales_table[[#This Row],[Order qty]]</f>
        <v>707.20400261878967</v>
      </c>
      <c r="L8441">
        <f>Sales_table[[#This Row],[Revenue]]-Sales_table[[#This Row],[Total Cost]]</f>
        <v>202.05828646251126</v>
      </c>
      <c r="M8441">
        <f>Sales_table[[#This Row],[unit cost]]*Sales_table[[#This Row],[Order qty]]</f>
        <v>505.14571615627841</v>
      </c>
    </row>
    <row r="8442" spans="1:13" ht="17.25" x14ac:dyDescent="0.35">
      <c r="A8442" t="s">
        <v>9249</v>
      </c>
      <c r="B8442" s="1">
        <v>43868</v>
      </c>
      <c r="C8442" t="s">
        <v>814</v>
      </c>
      <c r="D8442" t="s">
        <v>806</v>
      </c>
      <c r="E8442">
        <v>11</v>
      </c>
      <c r="F8442">
        <v>174</v>
      </c>
      <c r="G8442">
        <v>41</v>
      </c>
      <c r="H8442">
        <v>10</v>
      </c>
      <c r="I8442">
        <v>289.20767372846603</v>
      </c>
      <c r="J8442">
        <v>206.57690980604718</v>
      </c>
      <c r="K8442">
        <f>Sales_table[[#This Row],[unit price]]*Sales_table[[#This Row],[Order qty]]</f>
        <v>2892.0767372846603</v>
      </c>
      <c r="L8442">
        <f>Sales_table[[#This Row],[Revenue]]-Sales_table[[#This Row],[Total Cost]]</f>
        <v>826.30763922418828</v>
      </c>
      <c r="M8442">
        <f>Sales_table[[#This Row],[unit cost]]*Sales_table[[#This Row],[Order qty]]</f>
        <v>2065.7690980604721</v>
      </c>
    </row>
    <row r="8443" spans="1:13" ht="17.25" x14ac:dyDescent="0.35">
      <c r="A8443" t="s">
        <v>9250</v>
      </c>
      <c r="B8443" s="1">
        <v>43906</v>
      </c>
      <c r="C8443" t="s">
        <v>810</v>
      </c>
      <c r="D8443" t="s">
        <v>806</v>
      </c>
      <c r="E8443">
        <v>19</v>
      </c>
      <c r="F8443">
        <v>149</v>
      </c>
      <c r="G8443">
        <v>19</v>
      </c>
      <c r="H8443">
        <v>5</v>
      </c>
      <c r="I8443">
        <v>393.07960975170135</v>
      </c>
      <c r="J8443">
        <v>280.77114982264385</v>
      </c>
      <c r="K8443">
        <f>Sales_table[[#This Row],[unit price]]*Sales_table[[#This Row],[Order qty]]</f>
        <v>1965.3980487585068</v>
      </c>
      <c r="L8443">
        <f>Sales_table[[#This Row],[Revenue]]-Sales_table[[#This Row],[Total Cost]]</f>
        <v>561.54229964528759</v>
      </c>
      <c r="M8443">
        <f>Sales_table[[#This Row],[unit cost]]*Sales_table[[#This Row],[Order qty]]</f>
        <v>1403.8557491132192</v>
      </c>
    </row>
    <row r="8444" spans="1:13" ht="17.25" x14ac:dyDescent="0.35">
      <c r="A8444" t="s">
        <v>9251</v>
      </c>
      <c r="B8444" s="1">
        <v>43930</v>
      </c>
      <c r="C8444" t="s">
        <v>805</v>
      </c>
      <c r="D8444" t="s">
        <v>806</v>
      </c>
      <c r="E8444">
        <v>2</v>
      </c>
      <c r="F8444">
        <v>71</v>
      </c>
      <c r="G8444">
        <v>34</v>
      </c>
      <c r="H8444">
        <v>3</v>
      </c>
      <c r="I8444">
        <v>384.52843791246414</v>
      </c>
      <c r="J8444">
        <v>274.66316993747438</v>
      </c>
      <c r="K8444">
        <f>Sales_table[[#This Row],[unit price]]*Sales_table[[#This Row],[Order qty]]</f>
        <v>1153.5853137373924</v>
      </c>
      <c r="L8444">
        <f>Sales_table[[#This Row],[Revenue]]-Sales_table[[#This Row],[Total Cost]]</f>
        <v>329.59580392496923</v>
      </c>
      <c r="M8444">
        <f>Sales_table[[#This Row],[unit cost]]*Sales_table[[#This Row],[Order qty]]</f>
        <v>823.98950981242319</v>
      </c>
    </row>
    <row r="8445" spans="1:13" ht="17.25" x14ac:dyDescent="0.35">
      <c r="A8445" t="s">
        <v>9252</v>
      </c>
      <c r="B8445" s="1">
        <v>43968</v>
      </c>
      <c r="C8445" t="s">
        <v>810</v>
      </c>
      <c r="D8445" t="s">
        <v>806</v>
      </c>
      <c r="E8445">
        <v>18</v>
      </c>
      <c r="F8445">
        <v>193</v>
      </c>
      <c r="G8445">
        <v>22</v>
      </c>
      <c r="H8445">
        <v>6</v>
      </c>
      <c r="I8445">
        <v>221.17554473876953</v>
      </c>
      <c r="J8445">
        <v>157.98253195626395</v>
      </c>
      <c r="K8445">
        <f>Sales_table[[#This Row],[unit price]]*Sales_table[[#This Row],[Order qty]]</f>
        <v>1327.0532684326172</v>
      </c>
      <c r="L8445">
        <f>Sales_table[[#This Row],[Revenue]]-Sales_table[[#This Row],[Total Cost]]</f>
        <v>379.15807669503351</v>
      </c>
      <c r="M8445">
        <f>Sales_table[[#This Row],[unit cost]]*Sales_table[[#This Row],[Order qty]]</f>
        <v>947.89519173758367</v>
      </c>
    </row>
    <row r="8446" spans="1:13" ht="17.25" x14ac:dyDescent="0.35">
      <c r="A8446" t="s">
        <v>9253</v>
      </c>
      <c r="B8446" s="1">
        <v>43939</v>
      </c>
      <c r="C8446" t="s">
        <v>810</v>
      </c>
      <c r="D8446" t="s">
        <v>806</v>
      </c>
      <c r="E8446">
        <v>11</v>
      </c>
      <c r="F8446">
        <v>48</v>
      </c>
      <c r="G8446">
        <v>40</v>
      </c>
      <c r="H8446">
        <v>5</v>
      </c>
      <c r="I8446">
        <v>620.69095033407211</v>
      </c>
      <c r="J8446">
        <v>443.35067881005153</v>
      </c>
      <c r="K8446">
        <f>Sales_table[[#This Row],[unit price]]*Sales_table[[#This Row],[Order qty]]</f>
        <v>3103.4547516703606</v>
      </c>
      <c r="L8446">
        <f>Sales_table[[#This Row],[Revenue]]-Sales_table[[#This Row],[Total Cost]]</f>
        <v>886.70135762010295</v>
      </c>
      <c r="M8446">
        <f>Sales_table[[#This Row],[unit cost]]*Sales_table[[#This Row],[Order qty]]</f>
        <v>2216.7533940502576</v>
      </c>
    </row>
    <row r="8447" spans="1:13" ht="17.25" x14ac:dyDescent="0.35">
      <c r="A8447" t="s">
        <v>9254</v>
      </c>
      <c r="B8447" s="1">
        <v>43911</v>
      </c>
      <c r="C8447" t="s">
        <v>805</v>
      </c>
      <c r="D8447" t="s">
        <v>806</v>
      </c>
      <c r="E8447">
        <v>12</v>
      </c>
      <c r="F8447">
        <v>158</v>
      </c>
      <c r="G8447">
        <v>37</v>
      </c>
      <c r="H8447">
        <v>8</v>
      </c>
      <c r="I8447">
        <v>163.46205532550812</v>
      </c>
      <c r="J8447">
        <v>116.75861094679152</v>
      </c>
      <c r="K8447">
        <f>Sales_table[[#This Row],[unit price]]*Sales_table[[#This Row],[Order qty]]</f>
        <v>1307.6964426040649</v>
      </c>
      <c r="L8447">
        <f>Sales_table[[#This Row],[Revenue]]-Sales_table[[#This Row],[Total Cost]]</f>
        <v>373.62755502973278</v>
      </c>
      <c r="M8447">
        <f>Sales_table[[#This Row],[unit cost]]*Sales_table[[#This Row],[Order qty]]</f>
        <v>934.06888757433217</v>
      </c>
    </row>
    <row r="8448" spans="1:13" ht="17.25" x14ac:dyDescent="0.35">
      <c r="A8448" t="s">
        <v>9255</v>
      </c>
      <c r="B8448" s="1">
        <v>43909</v>
      </c>
      <c r="C8448" t="s">
        <v>808</v>
      </c>
      <c r="D8448" t="s">
        <v>806</v>
      </c>
      <c r="E8448">
        <v>25</v>
      </c>
      <c r="F8448">
        <v>140</v>
      </c>
      <c r="G8448">
        <v>1</v>
      </c>
      <c r="H8448">
        <v>10</v>
      </c>
      <c r="I8448">
        <v>407.13427501916885</v>
      </c>
      <c r="J8448">
        <v>290.81019644226348</v>
      </c>
      <c r="K8448">
        <f>Sales_table[[#This Row],[unit price]]*Sales_table[[#This Row],[Order qty]]</f>
        <v>4071.3427501916885</v>
      </c>
      <c r="L8448">
        <f>Sales_table[[#This Row],[Revenue]]-Sales_table[[#This Row],[Total Cost]]</f>
        <v>1163.2407857690537</v>
      </c>
      <c r="M8448">
        <f>Sales_table[[#This Row],[unit cost]]*Sales_table[[#This Row],[Order qty]]</f>
        <v>2908.1019644226349</v>
      </c>
    </row>
    <row r="8449" spans="1:13" ht="17.25" x14ac:dyDescent="0.35">
      <c r="A8449" t="s">
        <v>9256</v>
      </c>
      <c r="B8449" s="1">
        <v>43939</v>
      </c>
      <c r="C8449" t="s">
        <v>810</v>
      </c>
      <c r="D8449" t="s">
        <v>806</v>
      </c>
      <c r="E8449">
        <v>26</v>
      </c>
      <c r="F8449">
        <v>154</v>
      </c>
      <c r="G8449">
        <v>26</v>
      </c>
      <c r="H8449">
        <v>9</v>
      </c>
      <c r="I8449">
        <v>273.3485119342804</v>
      </c>
      <c r="J8449">
        <v>195.24893709591458</v>
      </c>
      <c r="K8449">
        <f>Sales_table[[#This Row],[unit price]]*Sales_table[[#This Row],[Order qty]]</f>
        <v>2460.1366074085236</v>
      </c>
      <c r="L8449">
        <f>Sales_table[[#This Row],[Revenue]]-Sales_table[[#This Row],[Total Cost]]</f>
        <v>702.89617354529219</v>
      </c>
      <c r="M8449">
        <f>Sales_table[[#This Row],[unit cost]]*Sales_table[[#This Row],[Order qty]]</f>
        <v>1757.2404338632314</v>
      </c>
    </row>
    <row r="8450" spans="1:13" ht="17.25" x14ac:dyDescent="0.35">
      <c r="A8450" t="s">
        <v>9257</v>
      </c>
      <c r="B8450" s="1">
        <v>43884</v>
      </c>
      <c r="C8450" t="s">
        <v>810</v>
      </c>
      <c r="D8450" t="s">
        <v>806</v>
      </c>
      <c r="E8450">
        <v>25</v>
      </c>
      <c r="F8450">
        <v>120</v>
      </c>
      <c r="G8450">
        <v>41</v>
      </c>
      <c r="H8450">
        <v>10</v>
      </c>
      <c r="I8450">
        <v>229.45061320066452</v>
      </c>
      <c r="J8450">
        <v>163.89329514333181</v>
      </c>
      <c r="K8450">
        <f>Sales_table[[#This Row],[unit price]]*Sales_table[[#This Row],[Order qty]]</f>
        <v>2294.5061320066452</v>
      </c>
      <c r="L8450">
        <f>Sales_table[[#This Row],[Revenue]]-Sales_table[[#This Row],[Total Cost]]</f>
        <v>655.57318057332714</v>
      </c>
      <c r="M8450">
        <f>Sales_table[[#This Row],[unit cost]]*Sales_table[[#This Row],[Order qty]]</f>
        <v>1638.9329514333181</v>
      </c>
    </row>
    <row r="8451" spans="1:13" ht="17.25" x14ac:dyDescent="0.35">
      <c r="A8451" t="s">
        <v>9258</v>
      </c>
      <c r="B8451" s="1">
        <v>43935</v>
      </c>
      <c r="C8451" t="s">
        <v>808</v>
      </c>
      <c r="D8451" t="s">
        <v>806</v>
      </c>
      <c r="E8451">
        <v>16</v>
      </c>
      <c r="F8451">
        <v>172</v>
      </c>
      <c r="G8451">
        <v>4</v>
      </c>
      <c r="H8451">
        <v>2</v>
      </c>
      <c r="I8451">
        <v>162.5973733663559</v>
      </c>
      <c r="J8451">
        <v>116.1409809759685</v>
      </c>
      <c r="K8451">
        <f>Sales_table[[#This Row],[unit price]]*Sales_table[[#This Row],[Order qty]]</f>
        <v>325.19474673271179</v>
      </c>
      <c r="L8451">
        <f>Sales_table[[#This Row],[Revenue]]-Sales_table[[#This Row],[Total Cost]]</f>
        <v>92.912784780774786</v>
      </c>
      <c r="M8451">
        <f>Sales_table[[#This Row],[unit cost]]*Sales_table[[#This Row],[Order qty]]</f>
        <v>232.28196195193701</v>
      </c>
    </row>
    <row r="8452" spans="1:13" ht="17.25" x14ac:dyDescent="0.35">
      <c r="A8452" t="s">
        <v>9259</v>
      </c>
      <c r="B8452" s="1">
        <v>43847</v>
      </c>
      <c r="C8452" t="s">
        <v>808</v>
      </c>
      <c r="D8452" t="s">
        <v>806</v>
      </c>
      <c r="E8452">
        <v>5</v>
      </c>
      <c r="F8452">
        <v>239</v>
      </c>
      <c r="G8452">
        <v>8</v>
      </c>
      <c r="H8452">
        <v>4</v>
      </c>
      <c r="I8452">
        <v>551.73540097475052</v>
      </c>
      <c r="J8452">
        <v>394.09671498196468</v>
      </c>
      <c r="K8452">
        <f>Sales_table[[#This Row],[unit price]]*Sales_table[[#This Row],[Order qty]]</f>
        <v>2206.9416038990021</v>
      </c>
      <c r="L8452">
        <f>Sales_table[[#This Row],[Revenue]]-Sales_table[[#This Row],[Total Cost]]</f>
        <v>630.55474397114335</v>
      </c>
      <c r="M8452">
        <f>Sales_table[[#This Row],[unit cost]]*Sales_table[[#This Row],[Order qty]]</f>
        <v>1576.3868599278587</v>
      </c>
    </row>
    <row r="8453" spans="1:13" ht="17.25" x14ac:dyDescent="0.35">
      <c r="A8453" t="s">
        <v>9260</v>
      </c>
      <c r="B8453" s="1">
        <v>43980</v>
      </c>
      <c r="C8453" t="s">
        <v>814</v>
      </c>
      <c r="D8453" t="s">
        <v>806</v>
      </c>
      <c r="E8453">
        <v>9</v>
      </c>
      <c r="F8453">
        <v>268</v>
      </c>
      <c r="G8453">
        <v>12</v>
      </c>
      <c r="H8453">
        <v>9</v>
      </c>
      <c r="I8453">
        <v>540.7738938331604</v>
      </c>
      <c r="J8453">
        <v>386.26706702368602</v>
      </c>
      <c r="K8453">
        <f>Sales_table[[#This Row],[unit price]]*Sales_table[[#This Row],[Order qty]]</f>
        <v>4866.9650444984436</v>
      </c>
      <c r="L8453">
        <f>Sales_table[[#This Row],[Revenue]]-Sales_table[[#This Row],[Total Cost]]</f>
        <v>1390.5614412852692</v>
      </c>
      <c r="M8453">
        <f>Sales_table[[#This Row],[unit cost]]*Sales_table[[#This Row],[Order qty]]</f>
        <v>3476.4036032131744</v>
      </c>
    </row>
    <row r="8454" spans="1:13" ht="17.25" x14ac:dyDescent="0.35">
      <c r="A8454" t="s">
        <v>9261</v>
      </c>
      <c r="B8454" s="1">
        <v>43924</v>
      </c>
      <c r="C8454" t="s">
        <v>805</v>
      </c>
      <c r="D8454" t="s">
        <v>806</v>
      </c>
      <c r="E8454">
        <v>25</v>
      </c>
      <c r="F8454">
        <v>107</v>
      </c>
      <c r="G8454">
        <v>28</v>
      </c>
      <c r="H8454">
        <v>8</v>
      </c>
      <c r="I8454">
        <v>454.73818820714951</v>
      </c>
      <c r="J8454">
        <v>324.81299157653541</v>
      </c>
      <c r="K8454">
        <f>Sales_table[[#This Row],[unit price]]*Sales_table[[#This Row],[Order qty]]</f>
        <v>3637.905505657196</v>
      </c>
      <c r="L8454">
        <f>Sales_table[[#This Row],[Revenue]]-Sales_table[[#This Row],[Total Cost]]</f>
        <v>1039.4015730449128</v>
      </c>
      <c r="M8454">
        <f>Sales_table[[#This Row],[unit cost]]*Sales_table[[#This Row],[Order qty]]</f>
        <v>2598.5039326122833</v>
      </c>
    </row>
    <row r="8455" spans="1:13" ht="17.25" x14ac:dyDescent="0.35">
      <c r="A8455" t="s">
        <v>9262</v>
      </c>
      <c r="B8455" s="1">
        <v>43967</v>
      </c>
      <c r="C8455" t="s">
        <v>814</v>
      </c>
      <c r="D8455" t="s">
        <v>806</v>
      </c>
      <c r="E8455">
        <v>25</v>
      </c>
      <c r="F8455">
        <v>53</v>
      </c>
      <c r="G8455">
        <v>36</v>
      </c>
      <c r="H8455">
        <v>1</v>
      </c>
      <c r="I8455">
        <v>537.29348623752594</v>
      </c>
      <c r="J8455">
        <v>383.78106159823284</v>
      </c>
      <c r="K8455">
        <f>Sales_table[[#This Row],[unit price]]*Sales_table[[#This Row],[Order qty]]</f>
        <v>537.29348623752594</v>
      </c>
      <c r="L8455">
        <f>Sales_table[[#This Row],[Revenue]]-Sales_table[[#This Row],[Total Cost]]</f>
        <v>153.5124246392931</v>
      </c>
      <c r="M8455">
        <f>Sales_table[[#This Row],[unit cost]]*Sales_table[[#This Row],[Order qty]]</f>
        <v>383.78106159823284</v>
      </c>
    </row>
    <row r="8456" spans="1:13" ht="17.25" x14ac:dyDescent="0.35">
      <c r="A8456" t="s">
        <v>9263</v>
      </c>
      <c r="B8456" s="1">
        <v>43940</v>
      </c>
      <c r="C8456" t="s">
        <v>814</v>
      </c>
      <c r="D8456" t="s">
        <v>806</v>
      </c>
      <c r="E8456">
        <v>15</v>
      </c>
      <c r="F8456">
        <v>65</v>
      </c>
      <c r="G8456">
        <v>37</v>
      </c>
      <c r="H8456">
        <v>6</v>
      </c>
      <c r="I8456">
        <v>409.22054868936539</v>
      </c>
      <c r="J8456">
        <v>292.3003919209753</v>
      </c>
      <c r="K8456">
        <f>Sales_table[[#This Row],[unit price]]*Sales_table[[#This Row],[Order qty]]</f>
        <v>2455.3232921361923</v>
      </c>
      <c r="L8456">
        <f>Sales_table[[#This Row],[Revenue]]-Sales_table[[#This Row],[Total Cost]]</f>
        <v>701.5209406103404</v>
      </c>
      <c r="M8456">
        <f>Sales_table[[#This Row],[unit cost]]*Sales_table[[#This Row],[Order qty]]</f>
        <v>1753.8023515258519</v>
      </c>
    </row>
    <row r="8457" spans="1:13" ht="17.25" x14ac:dyDescent="0.35">
      <c r="A8457" t="s">
        <v>9264</v>
      </c>
      <c r="B8457" s="1">
        <v>43934</v>
      </c>
      <c r="C8457" t="s">
        <v>805</v>
      </c>
      <c r="D8457" t="s">
        <v>806</v>
      </c>
      <c r="E8457">
        <v>9</v>
      </c>
      <c r="F8457">
        <v>273</v>
      </c>
      <c r="G8457">
        <v>24</v>
      </c>
      <c r="H8457">
        <v>2</v>
      </c>
      <c r="I8457">
        <v>152.8479917049408</v>
      </c>
      <c r="J8457">
        <v>109.17713693210058</v>
      </c>
      <c r="K8457">
        <f>Sales_table[[#This Row],[unit price]]*Sales_table[[#This Row],[Order qty]]</f>
        <v>305.69598340988159</v>
      </c>
      <c r="L8457">
        <f>Sales_table[[#This Row],[Revenue]]-Sales_table[[#This Row],[Total Cost]]</f>
        <v>87.34170954568043</v>
      </c>
      <c r="M8457">
        <f>Sales_table[[#This Row],[unit cost]]*Sales_table[[#This Row],[Order qty]]</f>
        <v>218.35427386420116</v>
      </c>
    </row>
    <row r="8458" spans="1:13" ht="17.25" x14ac:dyDescent="0.35">
      <c r="A8458" t="s">
        <v>9265</v>
      </c>
      <c r="B8458" s="1">
        <v>43861</v>
      </c>
      <c r="C8458" t="s">
        <v>808</v>
      </c>
      <c r="D8458" t="s">
        <v>806</v>
      </c>
      <c r="E8458">
        <v>1</v>
      </c>
      <c r="F8458">
        <v>267</v>
      </c>
      <c r="G8458">
        <v>33</v>
      </c>
      <c r="H8458">
        <v>4</v>
      </c>
      <c r="I8458">
        <v>182.17727154493332</v>
      </c>
      <c r="J8458">
        <v>130.12662253209524</v>
      </c>
      <c r="K8458">
        <f>Sales_table[[#This Row],[unit price]]*Sales_table[[#This Row],[Order qty]]</f>
        <v>728.70908617973328</v>
      </c>
      <c r="L8458">
        <f>Sales_table[[#This Row],[Revenue]]-Sales_table[[#This Row],[Total Cost]]</f>
        <v>208.20259605135232</v>
      </c>
      <c r="M8458">
        <f>Sales_table[[#This Row],[unit cost]]*Sales_table[[#This Row],[Order qty]]</f>
        <v>520.50649012838096</v>
      </c>
    </row>
    <row r="8459" spans="1:13" ht="17.25" x14ac:dyDescent="0.35">
      <c r="A8459" t="s">
        <v>9266</v>
      </c>
      <c r="B8459" s="1">
        <v>43892</v>
      </c>
      <c r="C8459" t="s">
        <v>808</v>
      </c>
      <c r="D8459" t="s">
        <v>806</v>
      </c>
      <c r="E8459">
        <v>19</v>
      </c>
      <c r="F8459">
        <v>240</v>
      </c>
      <c r="G8459">
        <v>2</v>
      </c>
      <c r="H8459">
        <v>7</v>
      </c>
      <c r="I8459">
        <v>278.2421053647995</v>
      </c>
      <c r="J8459">
        <v>198.74436097485679</v>
      </c>
      <c r="K8459">
        <f>Sales_table[[#This Row],[unit price]]*Sales_table[[#This Row],[Order qty]]</f>
        <v>1947.6947375535965</v>
      </c>
      <c r="L8459">
        <f>Sales_table[[#This Row],[Revenue]]-Sales_table[[#This Row],[Total Cost]]</f>
        <v>556.484210729599</v>
      </c>
      <c r="M8459">
        <f>Sales_table[[#This Row],[unit cost]]*Sales_table[[#This Row],[Order qty]]</f>
        <v>1391.2105268239975</v>
      </c>
    </row>
    <row r="8460" spans="1:13" ht="17.25" x14ac:dyDescent="0.35">
      <c r="A8460" t="s">
        <v>9267</v>
      </c>
      <c r="B8460" s="1">
        <v>43934</v>
      </c>
      <c r="C8460" t="s">
        <v>814</v>
      </c>
      <c r="D8460" t="s">
        <v>806</v>
      </c>
      <c r="E8460">
        <v>11</v>
      </c>
      <c r="F8460">
        <v>158</v>
      </c>
      <c r="G8460">
        <v>20</v>
      </c>
      <c r="H8460">
        <v>1</v>
      </c>
      <c r="I8460">
        <v>533.82708388566971</v>
      </c>
      <c r="J8460">
        <v>381.30505991833553</v>
      </c>
      <c r="K8460">
        <f>Sales_table[[#This Row],[unit price]]*Sales_table[[#This Row],[Order qty]]</f>
        <v>533.82708388566971</v>
      </c>
      <c r="L8460">
        <f>Sales_table[[#This Row],[Revenue]]-Sales_table[[#This Row],[Total Cost]]</f>
        <v>152.52202396733418</v>
      </c>
      <c r="M8460">
        <f>Sales_table[[#This Row],[unit cost]]*Sales_table[[#This Row],[Order qty]]</f>
        <v>381.30505991833553</v>
      </c>
    </row>
    <row r="8461" spans="1:13" ht="17.25" x14ac:dyDescent="0.35">
      <c r="A8461" t="s">
        <v>9268</v>
      </c>
      <c r="B8461" s="1">
        <v>43923</v>
      </c>
      <c r="C8461" t="s">
        <v>808</v>
      </c>
      <c r="D8461" t="s">
        <v>806</v>
      </c>
      <c r="E8461">
        <v>15</v>
      </c>
      <c r="F8461">
        <v>313</v>
      </c>
      <c r="G8461">
        <v>24</v>
      </c>
      <c r="H8461">
        <v>6</v>
      </c>
      <c r="I8461">
        <v>358.92120838165283</v>
      </c>
      <c r="J8461">
        <v>256.37229170118059</v>
      </c>
      <c r="K8461">
        <f>Sales_table[[#This Row],[unit price]]*Sales_table[[#This Row],[Order qty]]</f>
        <v>2153.527250289917</v>
      </c>
      <c r="L8461">
        <f>Sales_table[[#This Row],[Revenue]]-Sales_table[[#This Row],[Total Cost]]</f>
        <v>615.29350008283336</v>
      </c>
      <c r="M8461">
        <f>Sales_table[[#This Row],[unit cost]]*Sales_table[[#This Row],[Order qty]]</f>
        <v>1538.2337502070836</v>
      </c>
    </row>
    <row r="8462" spans="1:13" ht="17.25" x14ac:dyDescent="0.35">
      <c r="A8462" t="s">
        <v>9269</v>
      </c>
      <c r="B8462" s="1">
        <v>43864</v>
      </c>
      <c r="C8462" t="s">
        <v>808</v>
      </c>
      <c r="D8462" t="s">
        <v>806</v>
      </c>
      <c r="E8462">
        <v>26</v>
      </c>
      <c r="F8462">
        <v>8</v>
      </c>
      <c r="G8462">
        <v>11</v>
      </c>
      <c r="H8462">
        <v>5</v>
      </c>
      <c r="I8462">
        <v>454.52915471792221</v>
      </c>
      <c r="J8462">
        <v>324.66368194137306</v>
      </c>
      <c r="K8462">
        <f>Sales_table[[#This Row],[unit price]]*Sales_table[[#This Row],[Order qty]]</f>
        <v>2272.6457735896111</v>
      </c>
      <c r="L8462">
        <f>Sales_table[[#This Row],[Revenue]]-Sales_table[[#This Row],[Total Cost]]</f>
        <v>649.32736388274589</v>
      </c>
      <c r="M8462">
        <f>Sales_table[[#This Row],[unit cost]]*Sales_table[[#This Row],[Order qty]]</f>
        <v>1623.3184097068652</v>
      </c>
    </row>
    <row r="8463" spans="1:13" ht="17.25" x14ac:dyDescent="0.35">
      <c r="A8463" t="s">
        <v>9270</v>
      </c>
      <c r="B8463" s="1">
        <v>43854</v>
      </c>
      <c r="C8463" t="s">
        <v>814</v>
      </c>
      <c r="D8463" t="s">
        <v>806</v>
      </c>
      <c r="E8463">
        <v>25</v>
      </c>
      <c r="F8463">
        <v>58</v>
      </c>
      <c r="G8463">
        <v>7</v>
      </c>
      <c r="H8463">
        <v>2</v>
      </c>
      <c r="I8463">
        <v>421.72185623645782</v>
      </c>
      <c r="J8463">
        <v>301.22989731175562</v>
      </c>
      <c r="K8463">
        <f>Sales_table[[#This Row],[unit price]]*Sales_table[[#This Row],[Order qty]]</f>
        <v>843.44371247291565</v>
      </c>
      <c r="L8463">
        <f>Sales_table[[#This Row],[Revenue]]-Sales_table[[#This Row],[Total Cost]]</f>
        <v>240.98391784940441</v>
      </c>
      <c r="M8463">
        <f>Sales_table[[#This Row],[unit cost]]*Sales_table[[#This Row],[Order qty]]</f>
        <v>602.45979462351124</v>
      </c>
    </row>
    <row r="8464" spans="1:13" ht="17.25" x14ac:dyDescent="0.35">
      <c r="A8464" t="s">
        <v>9271</v>
      </c>
      <c r="B8464" s="1">
        <v>43861</v>
      </c>
      <c r="C8464" t="s">
        <v>805</v>
      </c>
      <c r="D8464" t="s">
        <v>806</v>
      </c>
      <c r="E8464">
        <v>18</v>
      </c>
      <c r="F8464">
        <v>6</v>
      </c>
      <c r="G8464">
        <v>18</v>
      </c>
      <c r="H8464">
        <v>9</v>
      </c>
      <c r="I8464">
        <v>353.03163009881973</v>
      </c>
      <c r="J8464">
        <v>252.16545007058554</v>
      </c>
      <c r="K8464">
        <f>Sales_table[[#This Row],[unit price]]*Sales_table[[#This Row],[Order qty]]</f>
        <v>3177.2846708893776</v>
      </c>
      <c r="L8464">
        <f>Sales_table[[#This Row],[Revenue]]-Sales_table[[#This Row],[Total Cost]]</f>
        <v>907.79562025410769</v>
      </c>
      <c r="M8464">
        <f>Sales_table[[#This Row],[unit cost]]*Sales_table[[#This Row],[Order qty]]</f>
        <v>2269.4890506352699</v>
      </c>
    </row>
    <row r="8465" spans="1:13" ht="17.25" x14ac:dyDescent="0.35">
      <c r="A8465" t="s">
        <v>9272</v>
      </c>
      <c r="B8465" s="1">
        <v>43976</v>
      </c>
      <c r="C8465" t="s">
        <v>808</v>
      </c>
      <c r="D8465" t="s">
        <v>806</v>
      </c>
      <c r="E8465">
        <v>5</v>
      </c>
      <c r="F8465">
        <v>26</v>
      </c>
      <c r="G8465">
        <v>9</v>
      </c>
      <c r="H8465">
        <v>1</v>
      </c>
      <c r="I8465">
        <v>277.62617325782776</v>
      </c>
      <c r="J8465">
        <v>198.30440946987699</v>
      </c>
      <c r="K8465">
        <f>Sales_table[[#This Row],[unit price]]*Sales_table[[#This Row],[Order qty]]</f>
        <v>277.62617325782776</v>
      </c>
      <c r="L8465">
        <f>Sales_table[[#This Row],[Revenue]]-Sales_table[[#This Row],[Total Cost]]</f>
        <v>79.321763787950772</v>
      </c>
      <c r="M8465">
        <f>Sales_table[[#This Row],[unit cost]]*Sales_table[[#This Row],[Order qty]]</f>
        <v>198.30440946987699</v>
      </c>
    </row>
    <row r="8466" spans="1:13" ht="17.25" x14ac:dyDescent="0.35">
      <c r="A8466" t="s">
        <v>9273</v>
      </c>
      <c r="B8466" s="1">
        <v>43935</v>
      </c>
      <c r="C8466" t="s">
        <v>810</v>
      </c>
      <c r="D8466" t="s">
        <v>806</v>
      </c>
      <c r="E8466">
        <v>3</v>
      </c>
      <c r="F8466">
        <v>255</v>
      </c>
      <c r="G8466">
        <v>44</v>
      </c>
      <c r="H8466">
        <v>2</v>
      </c>
      <c r="I8466">
        <v>189.70844954252243</v>
      </c>
      <c r="J8466">
        <v>135.50603538751602</v>
      </c>
      <c r="K8466">
        <f>Sales_table[[#This Row],[unit price]]*Sales_table[[#This Row],[Order qty]]</f>
        <v>379.41689908504486</v>
      </c>
      <c r="L8466">
        <f>Sales_table[[#This Row],[Revenue]]-Sales_table[[#This Row],[Total Cost]]</f>
        <v>108.40482831001282</v>
      </c>
      <c r="M8466">
        <f>Sales_table[[#This Row],[unit cost]]*Sales_table[[#This Row],[Order qty]]</f>
        <v>271.01207077503204</v>
      </c>
    </row>
    <row r="8467" spans="1:13" ht="17.25" x14ac:dyDescent="0.35">
      <c r="A8467" t="s">
        <v>9274</v>
      </c>
      <c r="B8467" s="1">
        <v>43900</v>
      </c>
      <c r="C8467" t="s">
        <v>814</v>
      </c>
      <c r="D8467" t="s">
        <v>806</v>
      </c>
      <c r="E8467">
        <v>4</v>
      </c>
      <c r="F8467">
        <v>148</v>
      </c>
      <c r="G8467">
        <v>3</v>
      </c>
      <c r="H8467">
        <v>9</v>
      </c>
      <c r="I8467">
        <v>362.55140340328217</v>
      </c>
      <c r="J8467">
        <v>258.96528814520155</v>
      </c>
      <c r="K8467">
        <f>Sales_table[[#This Row],[unit price]]*Sales_table[[#This Row],[Order qty]]</f>
        <v>3262.9626306295395</v>
      </c>
      <c r="L8467">
        <f>Sales_table[[#This Row],[Revenue]]-Sales_table[[#This Row],[Total Cost]]</f>
        <v>932.27503732272544</v>
      </c>
      <c r="M8467">
        <f>Sales_table[[#This Row],[unit cost]]*Sales_table[[#This Row],[Order qty]]</f>
        <v>2330.6875933068141</v>
      </c>
    </row>
    <row r="8468" spans="1:13" ht="17.25" x14ac:dyDescent="0.35">
      <c r="A8468" t="s">
        <v>9275</v>
      </c>
      <c r="B8468" s="1">
        <v>43898</v>
      </c>
      <c r="C8468" t="s">
        <v>808</v>
      </c>
      <c r="D8468" t="s">
        <v>806</v>
      </c>
      <c r="E8468">
        <v>23</v>
      </c>
      <c r="F8468">
        <v>270</v>
      </c>
      <c r="G8468">
        <v>35</v>
      </c>
      <c r="H8468">
        <v>6</v>
      </c>
      <c r="I8468">
        <v>210.69069367647171</v>
      </c>
      <c r="J8468">
        <v>150.49335262605123</v>
      </c>
      <c r="K8468">
        <f>Sales_table[[#This Row],[unit price]]*Sales_table[[#This Row],[Order qty]]</f>
        <v>1264.1441620588303</v>
      </c>
      <c r="L8468">
        <f>Sales_table[[#This Row],[Revenue]]-Sales_table[[#This Row],[Total Cost]]</f>
        <v>361.1840463025228</v>
      </c>
      <c r="M8468">
        <f>Sales_table[[#This Row],[unit cost]]*Sales_table[[#This Row],[Order qty]]</f>
        <v>902.96011575630746</v>
      </c>
    </row>
    <row r="8469" spans="1:13" ht="17.25" x14ac:dyDescent="0.35">
      <c r="A8469" t="s">
        <v>9276</v>
      </c>
      <c r="B8469" s="1">
        <v>43838</v>
      </c>
      <c r="C8469" t="s">
        <v>805</v>
      </c>
      <c r="D8469" t="s">
        <v>806</v>
      </c>
      <c r="E8469">
        <v>14</v>
      </c>
      <c r="F8469">
        <v>294</v>
      </c>
      <c r="G8469">
        <v>46</v>
      </c>
      <c r="H8469">
        <v>1</v>
      </c>
      <c r="I8469">
        <v>286.45586729049683</v>
      </c>
      <c r="J8469">
        <v>204.61133377892631</v>
      </c>
      <c r="K8469">
        <f>Sales_table[[#This Row],[unit price]]*Sales_table[[#This Row],[Order qty]]</f>
        <v>286.45586729049683</v>
      </c>
      <c r="L8469">
        <f>Sales_table[[#This Row],[Revenue]]-Sales_table[[#This Row],[Total Cost]]</f>
        <v>81.844533511570518</v>
      </c>
      <c r="M8469">
        <f>Sales_table[[#This Row],[unit cost]]*Sales_table[[#This Row],[Order qty]]</f>
        <v>204.61133377892631</v>
      </c>
    </row>
    <row r="8470" spans="1:13" ht="17.25" x14ac:dyDescent="0.35">
      <c r="A8470" t="s">
        <v>9277</v>
      </c>
      <c r="B8470" s="1">
        <v>43860</v>
      </c>
      <c r="C8470" t="s">
        <v>805</v>
      </c>
      <c r="D8470" t="s">
        <v>806</v>
      </c>
      <c r="E8470">
        <v>21</v>
      </c>
      <c r="F8470">
        <v>38</v>
      </c>
      <c r="G8470">
        <v>4</v>
      </c>
      <c r="H8470">
        <v>6</v>
      </c>
      <c r="I8470">
        <v>541.04871314764023</v>
      </c>
      <c r="J8470">
        <v>386.46336653402875</v>
      </c>
      <c r="K8470">
        <f>Sales_table[[#This Row],[unit price]]*Sales_table[[#This Row],[Order qty]]</f>
        <v>3246.2922788858414</v>
      </c>
      <c r="L8470">
        <f>Sales_table[[#This Row],[Revenue]]-Sales_table[[#This Row],[Total Cost]]</f>
        <v>927.51207968166909</v>
      </c>
      <c r="M8470">
        <f>Sales_table[[#This Row],[unit cost]]*Sales_table[[#This Row],[Order qty]]</f>
        <v>2318.7801992041723</v>
      </c>
    </row>
    <row r="8471" spans="1:13" ht="17.25" x14ac:dyDescent="0.35">
      <c r="A8471" t="s">
        <v>9278</v>
      </c>
      <c r="B8471" s="1">
        <v>43958</v>
      </c>
      <c r="C8471" t="s">
        <v>810</v>
      </c>
      <c r="D8471" t="s">
        <v>806</v>
      </c>
      <c r="E8471">
        <v>6</v>
      </c>
      <c r="F8471">
        <v>233</v>
      </c>
      <c r="G8471">
        <v>18</v>
      </c>
      <c r="H8471">
        <v>7</v>
      </c>
      <c r="I8471">
        <v>304.29257547855377</v>
      </c>
      <c r="J8471">
        <v>217.35183962753842</v>
      </c>
      <c r="K8471">
        <f>Sales_table[[#This Row],[unit price]]*Sales_table[[#This Row],[Order qty]]</f>
        <v>2130.0480283498764</v>
      </c>
      <c r="L8471">
        <f>Sales_table[[#This Row],[Revenue]]-Sales_table[[#This Row],[Total Cost]]</f>
        <v>608.58515095710754</v>
      </c>
      <c r="M8471">
        <f>Sales_table[[#This Row],[unit cost]]*Sales_table[[#This Row],[Order qty]]</f>
        <v>1521.4628773927689</v>
      </c>
    </row>
    <row r="8472" spans="1:13" ht="17.25" x14ac:dyDescent="0.35">
      <c r="A8472" t="s">
        <v>9279</v>
      </c>
      <c r="B8472" s="1">
        <v>43960</v>
      </c>
      <c r="C8472" t="s">
        <v>805</v>
      </c>
      <c r="D8472" t="s">
        <v>806</v>
      </c>
      <c r="E8472">
        <v>9</v>
      </c>
      <c r="F8472">
        <v>338</v>
      </c>
      <c r="G8472">
        <v>39</v>
      </c>
      <c r="H8472">
        <v>2</v>
      </c>
      <c r="I8472">
        <v>529.43128877878189</v>
      </c>
      <c r="J8472">
        <v>378.16520627055854</v>
      </c>
      <c r="K8472">
        <f>Sales_table[[#This Row],[unit price]]*Sales_table[[#This Row],[Order qty]]</f>
        <v>1058.8625775575638</v>
      </c>
      <c r="L8472">
        <f>Sales_table[[#This Row],[Revenue]]-Sales_table[[#This Row],[Total Cost]]</f>
        <v>302.5321650164467</v>
      </c>
      <c r="M8472">
        <f>Sales_table[[#This Row],[unit cost]]*Sales_table[[#This Row],[Order qty]]</f>
        <v>756.33041254111708</v>
      </c>
    </row>
    <row r="8473" spans="1:13" ht="17.25" x14ac:dyDescent="0.35">
      <c r="A8473" t="s">
        <v>9280</v>
      </c>
      <c r="B8473" s="1">
        <v>43886</v>
      </c>
      <c r="C8473" t="s">
        <v>808</v>
      </c>
      <c r="D8473" t="s">
        <v>806</v>
      </c>
      <c r="E8473">
        <v>6</v>
      </c>
      <c r="F8473">
        <v>311</v>
      </c>
      <c r="G8473">
        <v>40</v>
      </c>
      <c r="H8473">
        <v>7</v>
      </c>
      <c r="I8473">
        <v>526.59174799919128</v>
      </c>
      <c r="J8473">
        <v>376.13696285656522</v>
      </c>
      <c r="K8473">
        <f>Sales_table[[#This Row],[unit price]]*Sales_table[[#This Row],[Order qty]]</f>
        <v>3686.142235994339</v>
      </c>
      <c r="L8473">
        <f>Sales_table[[#This Row],[Revenue]]-Sales_table[[#This Row],[Total Cost]]</f>
        <v>1053.1834959983826</v>
      </c>
      <c r="M8473">
        <f>Sales_table[[#This Row],[unit cost]]*Sales_table[[#This Row],[Order qty]]</f>
        <v>2632.9587399959564</v>
      </c>
    </row>
    <row r="8474" spans="1:13" ht="17.25" x14ac:dyDescent="0.35">
      <c r="A8474" t="s">
        <v>9281</v>
      </c>
      <c r="B8474" s="1">
        <v>43961</v>
      </c>
      <c r="C8474" t="s">
        <v>805</v>
      </c>
      <c r="D8474" t="s">
        <v>806</v>
      </c>
      <c r="E8474">
        <v>19</v>
      </c>
      <c r="F8474">
        <v>144</v>
      </c>
      <c r="G8474">
        <v>14</v>
      </c>
      <c r="H8474">
        <v>9</v>
      </c>
      <c r="I8474">
        <v>364.81807297468185</v>
      </c>
      <c r="J8474">
        <v>260.58433783905849</v>
      </c>
      <c r="K8474">
        <f>Sales_table[[#This Row],[unit price]]*Sales_table[[#This Row],[Order qty]]</f>
        <v>3283.3626567721367</v>
      </c>
      <c r="L8474">
        <f>Sales_table[[#This Row],[Revenue]]-Sales_table[[#This Row],[Total Cost]]</f>
        <v>938.10361622061009</v>
      </c>
      <c r="M8474">
        <f>Sales_table[[#This Row],[unit cost]]*Sales_table[[#This Row],[Order qty]]</f>
        <v>2345.2590405515266</v>
      </c>
    </row>
    <row r="8475" spans="1:13" ht="17.25" x14ac:dyDescent="0.35">
      <c r="A8475" t="s">
        <v>9282</v>
      </c>
      <c r="B8475" s="1">
        <v>43866</v>
      </c>
      <c r="C8475" t="s">
        <v>808</v>
      </c>
      <c r="D8475" t="s">
        <v>806</v>
      </c>
      <c r="E8475">
        <v>16</v>
      </c>
      <c r="F8475">
        <v>266</v>
      </c>
      <c r="G8475">
        <v>21</v>
      </c>
      <c r="H8475">
        <v>5</v>
      </c>
      <c r="I8475">
        <v>327.70349013805389</v>
      </c>
      <c r="J8475">
        <v>234.07392152718137</v>
      </c>
      <c r="K8475">
        <f>Sales_table[[#This Row],[unit price]]*Sales_table[[#This Row],[Order qty]]</f>
        <v>1638.5174506902695</v>
      </c>
      <c r="L8475">
        <f>Sales_table[[#This Row],[Revenue]]-Sales_table[[#This Row],[Total Cost]]</f>
        <v>468.14784305436251</v>
      </c>
      <c r="M8475">
        <f>Sales_table[[#This Row],[unit cost]]*Sales_table[[#This Row],[Order qty]]</f>
        <v>1170.369607635907</v>
      </c>
    </row>
    <row r="8476" spans="1:13" ht="17.25" x14ac:dyDescent="0.35">
      <c r="A8476" t="s">
        <v>9283</v>
      </c>
      <c r="B8476" s="1">
        <v>43943</v>
      </c>
      <c r="C8476" t="s">
        <v>808</v>
      </c>
      <c r="D8476" t="s">
        <v>806</v>
      </c>
      <c r="E8476">
        <v>25</v>
      </c>
      <c r="F8476">
        <v>8</v>
      </c>
      <c r="G8476">
        <v>31</v>
      </c>
      <c r="H8476">
        <v>5</v>
      </c>
      <c r="I8476">
        <v>597.29156237840652</v>
      </c>
      <c r="J8476">
        <v>426.63683027029037</v>
      </c>
      <c r="K8476">
        <f>Sales_table[[#This Row],[unit price]]*Sales_table[[#This Row],[Order qty]]</f>
        <v>2986.4578118920326</v>
      </c>
      <c r="L8476">
        <f>Sales_table[[#This Row],[Revenue]]-Sales_table[[#This Row],[Total Cost]]</f>
        <v>853.27366054058075</v>
      </c>
      <c r="M8476">
        <f>Sales_table[[#This Row],[unit cost]]*Sales_table[[#This Row],[Order qty]]</f>
        <v>2133.1841513514519</v>
      </c>
    </row>
    <row r="8477" spans="1:13" ht="17.25" x14ac:dyDescent="0.35">
      <c r="A8477" t="s">
        <v>9284</v>
      </c>
      <c r="B8477" s="1">
        <v>43952</v>
      </c>
      <c r="C8477" t="s">
        <v>814</v>
      </c>
      <c r="D8477" t="s">
        <v>806</v>
      </c>
      <c r="E8477">
        <v>12</v>
      </c>
      <c r="F8477">
        <v>252</v>
      </c>
      <c r="G8477">
        <v>26</v>
      </c>
      <c r="H8477">
        <v>1</v>
      </c>
      <c r="I8477">
        <v>534.98187446594238</v>
      </c>
      <c r="J8477">
        <v>382.129910332816</v>
      </c>
      <c r="K8477">
        <f>Sales_table[[#This Row],[unit price]]*Sales_table[[#This Row],[Order qty]]</f>
        <v>534.98187446594238</v>
      </c>
      <c r="L8477">
        <f>Sales_table[[#This Row],[Revenue]]-Sales_table[[#This Row],[Total Cost]]</f>
        <v>152.85196413312639</v>
      </c>
      <c r="M8477">
        <f>Sales_table[[#This Row],[unit cost]]*Sales_table[[#This Row],[Order qty]]</f>
        <v>382.129910332816</v>
      </c>
    </row>
    <row r="8478" spans="1:13" ht="17.25" x14ac:dyDescent="0.35">
      <c r="A8478" t="s">
        <v>9285</v>
      </c>
      <c r="B8478" s="1">
        <v>43917</v>
      </c>
      <c r="C8478" t="s">
        <v>808</v>
      </c>
      <c r="D8478" t="s">
        <v>806</v>
      </c>
      <c r="E8478">
        <v>24</v>
      </c>
      <c r="F8478">
        <v>259</v>
      </c>
      <c r="G8478">
        <v>42</v>
      </c>
      <c r="H8478">
        <v>4</v>
      </c>
      <c r="I8478">
        <v>329.98485177755356</v>
      </c>
      <c r="J8478">
        <v>235.70346555539541</v>
      </c>
      <c r="K8478">
        <f>Sales_table[[#This Row],[unit price]]*Sales_table[[#This Row],[Order qty]]</f>
        <v>1319.9394071102142</v>
      </c>
      <c r="L8478">
        <f>Sales_table[[#This Row],[Revenue]]-Sales_table[[#This Row],[Total Cost]]</f>
        <v>377.12554488863259</v>
      </c>
      <c r="M8478">
        <f>Sales_table[[#This Row],[unit cost]]*Sales_table[[#This Row],[Order qty]]</f>
        <v>942.81386222158164</v>
      </c>
    </row>
    <row r="8479" spans="1:13" ht="17.25" x14ac:dyDescent="0.35">
      <c r="A8479" t="s">
        <v>9286</v>
      </c>
      <c r="B8479" s="1">
        <v>43879</v>
      </c>
      <c r="C8479" t="s">
        <v>814</v>
      </c>
      <c r="D8479" t="s">
        <v>806</v>
      </c>
      <c r="E8479">
        <v>14</v>
      </c>
      <c r="F8479">
        <v>207</v>
      </c>
      <c r="G8479">
        <v>36</v>
      </c>
      <c r="H8479">
        <v>4</v>
      </c>
      <c r="I8479">
        <v>586.44167912006378</v>
      </c>
      <c r="J8479">
        <v>418.88691365718842</v>
      </c>
      <c r="K8479">
        <f>Sales_table[[#This Row],[unit price]]*Sales_table[[#This Row],[Order qty]]</f>
        <v>2345.7667164802551</v>
      </c>
      <c r="L8479">
        <f>Sales_table[[#This Row],[Revenue]]-Sales_table[[#This Row],[Total Cost]]</f>
        <v>670.21906185150146</v>
      </c>
      <c r="M8479">
        <f>Sales_table[[#This Row],[unit cost]]*Sales_table[[#This Row],[Order qty]]</f>
        <v>1675.5476546287537</v>
      </c>
    </row>
    <row r="8480" spans="1:13" ht="17.25" x14ac:dyDescent="0.35">
      <c r="A8480" t="s">
        <v>9287</v>
      </c>
      <c r="B8480" s="1">
        <v>43843</v>
      </c>
      <c r="C8480" t="s">
        <v>808</v>
      </c>
      <c r="D8480" t="s">
        <v>806</v>
      </c>
      <c r="E8480">
        <v>24</v>
      </c>
      <c r="F8480">
        <v>156</v>
      </c>
      <c r="G8480">
        <v>37</v>
      </c>
      <c r="H8480">
        <v>2</v>
      </c>
      <c r="I8480">
        <v>485.61141926050186</v>
      </c>
      <c r="J8480">
        <v>346.86529947178707</v>
      </c>
      <c r="K8480">
        <f>Sales_table[[#This Row],[unit price]]*Sales_table[[#This Row],[Order qty]]</f>
        <v>971.22283852100372</v>
      </c>
      <c r="L8480">
        <f>Sales_table[[#This Row],[Revenue]]-Sales_table[[#This Row],[Total Cost]]</f>
        <v>277.49223957742959</v>
      </c>
      <c r="M8480">
        <f>Sales_table[[#This Row],[unit cost]]*Sales_table[[#This Row],[Order qty]]</f>
        <v>693.73059894357414</v>
      </c>
    </row>
    <row r="8481" spans="1:13" ht="17.25" x14ac:dyDescent="0.35">
      <c r="A8481" t="s">
        <v>9288</v>
      </c>
      <c r="B8481" s="1">
        <v>43858</v>
      </c>
      <c r="C8481" t="s">
        <v>814</v>
      </c>
      <c r="D8481" t="s">
        <v>806</v>
      </c>
      <c r="E8481">
        <v>13</v>
      </c>
      <c r="F8481">
        <v>357</v>
      </c>
      <c r="G8481">
        <v>9</v>
      </c>
      <c r="H8481">
        <v>7</v>
      </c>
      <c r="I8481">
        <v>504.66903233528137</v>
      </c>
      <c r="J8481">
        <v>360.47788023948669</v>
      </c>
      <c r="K8481">
        <f>Sales_table[[#This Row],[unit price]]*Sales_table[[#This Row],[Order qty]]</f>
        <v>3532.6832263469696</v>
      </c>
      <c r="L8481">
        <f>Sales_table[[#This Row],[Revenue]]-Sales_table[[#This Row],[Total Cost]]</f>
        <v>1009.3380646705627</v>
      </c>
      <c r="M8481">
        <f>Sales_table[[#This Row],[unit cost]]*Sales_table[[#This Row],[Order qty]]</f>
        <v>2523.3451616764069</v>
      </c>
    </row>
    <row r="8482" spans="1:13" ht="17.25" x14ac:dyDescent="0.35">
      <c r="A8482" t="s">
        <v>9289</v>
      </c>
      <c r="B8482" s="1">
        <v>43890</v>
      </c>
      <c r="C8482" t="s">
        <v>808</v>
      </c>
      <c r="D8482" t="s">
        <v>806</v>
      </c>
      <c r="E8482">
        <v>5</v>
      </c>
      <c r="F8482">
        <v>230</v>
      </c>
      <c r="G8482">
        <v>8</v>
      </c>
      <c r="H8482">
        <v>2</v>
      </c>
      <c r="I8482">
        <v>640.23319262266159</v>
      </c>
      <c r="J8482">
        <v>457.30942330190118</v>
      </c>
      <c r="K8482">
        <f>Sales_table[[#This Row],[unit price]]*Sales_table[[#This Row],[Order qty]]</f>
        <v>1280.4663852453232</v>
      </c>
      <c r="L8482">
        <f>Sales_table[[#This Row],[Revenue]]-Sales_table[[#This Row],[Total Cost]]</f>
        <v>365.84753864152083</v>
      </c>
      <c r="M8482">
        <f>Sales_table[[#This Row],[unit cost]]*Sales_table[[#This Row],[Order qty]]</f>
        <v>914.61884660380235</v>
      </c>
    </row>
    <row r="8483" spans="1:13" ht="17.25" x14ac:dyDescent="0.35">
      <c r="A8483" t="s">
        <v>9290</v>
      </c>
      <c r="B8483" s="1">
        <v>43861</v>
      </c>
      <c r="C8483" t="s">
        <v>810</v>
      </c>
      <c r="D8483" t="s">
        <v>806</v>
      </c>
      <c r="E8483">
        <v>22</v>
      </c>
      <c r="F8483">
        <v>260</v>
      </c>
      <c r="G8483">
        <v>28</v>
      </c>
      <c r="H8483">
        <v>3</v>
      </c>
      <c r="I8483">
        <v>626.01721322536469</v>
      </c>
      <c r="J8483">
        <v>447.15515230383193</v>
      </c>
      <c r="K8483">
        <f>Sales_table[[#This Row],[unit price]]*Sales_table[[#This Row],[Order qty]]</f>
        <v>1878.0516396760941</v>
      </c>
      <c r="L8483">
        <f>Sales_table[[#This Row],[Revenue]]-Sales_table[[#This Row],[Total Cost]]</f>
        <v>536.58618276459833</v>
      </c>
      <c r="M8483">
        <f>Sales_table[[#This Row],[unit cost]]*Sales_table[[#This Row],[Order qty]]</f>
        <v>1341.4654569114957</v>
      </c>
    </row>
    <row r="8484" spans="1:13" ht="17.25" x14ac:dyDescent="0.35">
      <c r="A8484" t="s">
        <v>9291</v>
      </c>
      <c r="B8484" s="1">
        <v>43931</v>
      </c>
      <c r="C8484" t="s">
        <v>805</v>
      </c>
      <c r="D8484" t="s">
        <v>806</v>
      </c>
      <c r="E8484">
        <v>22</v>
      </c>
      <c r="F8484">
        <v>193</v>
      </c>
      <c r="G8484">
        <v>21</v>
      </c>
      <c r="H8484">
        <v>3</v>
      </c>
      <c r="I8484">
        <v>587.17314702272415</v>
      </c>
      <c r="J8484">
        <v>419.40939073051726</v>
      </c>
      <c r="K8484">
        <f>Sales_table[[#This Row],[unit price]]*Sales_table[[#This Row],[Order qty]]</f>
        <v>1761.5194410681725</v>
      </c>
      <c r="L8484">
        <f>Sales_table[[#This Row],[Revenue]]-Sales_table[[#This Row],[Total Cost]]</f>
        <v>503.29126887662073</v>
      </c>
      <c r="M8484">
        <f>Sales_table[[#This Row],[unit cost]]*Sales_table[[#This Row],[Order qty]]</f>
        <v>1258.2281721915517</v>
      </c>
    </row>
    <row r="8485" spans="1:13" ht="17.25" x14ac:dyDescent="0.35">
      <c r="A8485" t="s">
        <v>9292</v>
      </c>
      <c r="B8485" s="1">
        <v>43837</v>
      </c>
      <c r="C8485" t="s">
        <v>805</v>
      </c>
      <c r="D8485" t="s">
        <v>806</v>
      </c>
      <c r="E8485">
        <v>10</v>
      </c>
      <c r="F8485">
        <v>117</v>
      </c>
      <c r="G8485">
        <v>42</v>
      </c>
      <c r="H8485">
        <v>2</v>
      </c>
      <c r="I8485">
        <v>165.3688588142395</v>
      </c>
      <c r="J8485">
        <v>118.12061343874251</v>
      </c>
      <c r="K8485">
        <f>Sales_table[[#This Row],[unit price]]*Sales_table[[#This Row],[Order qty]]</f>
        <v>330.737717628479</v>
      </c>
      <c r="L8485">
        <f>Sales_table[[#This Row],[Revenue]]-Sales_table[[#This Row],[Total Cost]]</f>
        <v>94.496490750993985</v>
      </c>
      <c r="M8485">
        <f>Sales_table[[#This Row],[unit cost]]*Sales_table[[#This Row],[Order qty]]</f>
        <v>236.24122687748502</v>
      </c>
    </row>
    <row r="8486" spans="1:13" ht="17.25" x14ac:dyDescent="0.35">
      <c r="A8486" t="s">
        <v>9293</v>
      </c>
      <c r="B8486" s="1">
        <v>43875</v>
      </c>
      <c r="C8486" t="s">
        <v>810</v>
      </c>
      <c r="D8486" t="s">
        <v>806</v>
      </c>
      <c r="E8486">
        <v>23</v>
      </c>
      <c r="F8486">
        <v>327</v>
      </c>
      <c r="G8486">
        <v>13</v>
      </c>
      <c r="H8486">
        <v>9</v>
      </c>
      <c r="I8486">
        <v>384.2286838889122</v>
      </c>
      <c r="J8486">
        <v>274.44905992065156</v>
      </c>
      <c r="K8486">
        <f>Sales_table[[#This Row],[unit price]]*Sales_table[[#This Row],[Order qty]]</f>
        <v>3458.0581550002098</v>
      </c>
      <c r="L8486">
        <f>Sales_table[[#This Row],[Revenue]]-Sales_table[[#This Row],[Total Cost]]</f>
        <v>988.01661571434579</v>
      </c>
      <c r="M8486">
        <f>Sales_table[[#This Row],[unit cost]]*Sales_table[[#This Row],[Order qty]]</f>
        <v>2470.041539285864</v>
      </c>
    </row>
    <row r="8487" spans="1:13" ht="17.25" x14ac:dyDescent="0.35">
      <c r="A8487" t="s">
        <v>9294</v>
      </c>
      <c r="B8487" s="1">
        <v>43873</v>
      </c>
      <c r="C8487" t="s">
        <v>805</v>
      </c>
      <c r="D8487" t="s">
        <v>806</v>
      </c>
      <c r="E8487">
        <v>22</v>
      </c>
      <c r="F8487">
        <v>96</v>
      </c>
      <c r="G8487">
        <v>44</v>
      </c>
      <c r="H8487">
        <v>1</v>
      </c>
      <c r="I8487">
        <v>330.99582731723785</v>
      </c>
      <c r="J8487">
        <v>236.42559094088421</v>
      </c>
      <c r="K8487">
        <f>Sales_table[[#This Row],[unit price]]*Sales_table[[#This Row],[Order qty]]</f>
        <v>330.99582731723785</v>
      </c>
      <c r="L8487">
        <f>Sales_table[[#This Row],[Revenue]]-Sales_table[[#This Row],[Total Cost]]</f>
        <v>94.570236376353648</v>
      </c>
      <c r="M8487">
        <f>Sales_table[[#This Row],[unit cost]]*Sales_table[[#This Row],[Order qty]]</f>
        <v>236.42559094088421</v>
      </c>
    </row>
    <row r="8488" spans="1:13" ht="17.25" x14ac:dyDescent="0.35">
      <c r="A8488" t="s">
        <v>9295</v>
      </c>
      <c r="B8488" s="1">
        <v>43879</v>
      </c>
      <c r="C8488" t="s">
        <v>808</v>
      </c>
      <c r="D8488" t="s">
        <v>806</v>
      </c>
      <c r="E8488">
        <v>25</v>
      </c>
      <c r="F8488">
        <v>27</v>
      </c>
      <c r="G8488">
        <v>39</v>
      </c>
      <c r="H8488">
        <v>4</v>
      </c>
      <c r="I8488">
        <v>277.59204107522964</v>
      </c>
      <c r="J8488">
        <v>198.28002933944975</v>
      </c>
      <c r="K8488">
        <f>Sales_table[[#This Row],[unit price]]*Sales_table[[#This Row],[Order qty]]</f>
        <v>1110.3681643009186</v>
      </c>
      <c r="L8488">
        <f>Sales_table[[#This Row],[Revenue]]-Sales_table[[#This Row],[Total Cost]]</f>
        <v>317.24804694311956</v>
      </c>
      <c r="M8488">
        <f>Sales_table[[#This Row],[unit cost]]*Sales_table[[#This Row],[Order qty]]</f>
        <v>793.12011735779902</v>
      </c>
    </row>
    <row r="8489" spans="1:13" ht="17.25" x14ac:dyDescent="0.35">
      <c r="A8489" t="s">
        <v>9296</v>
      </c>
      <c r="B8489" s="1">
        <v>43927</v>
      </c>
      <c r="C8489" t="s">
        <v>814</v>
      </c>
      <c r="D8489" t="s">
        <v>806</v>
      </c>
      <c r="E8489">
        <v>2</v>
      </c>
      <c r="F8489">
        <v>109</v>
      </c>
      <c r="G8489">
        <v>43</v>
      </c>
      <c r="H8489">
        <v>4</v>
      </c>
      <c r="I8489">
        <v>294.29796767234802</v>
      </c>
      <c r="J8489">
        <v>210.21283405167716</v>
      </c>
      <c r="K8489">
        <f>Sales_table[[#This Row],[unit price]]*Sales_table[[#This Row],[Order qty]]</f>
        <v>1177.1918706893921</v>
      </c>
      <c r="L8489">
        <f>Sales_table[[#This Row],[Revenue]]-Sales_table[[#This Row],[Total Cost]]</f>
        <v>336.34053448268344</v>
      </c>
      <c r="M8489">
        <f>Sales_table[[#This Row],[unit cost]]*Sales_table[[#This Row],[Order qty]]</f>
        <v>840.85133620670865</v>
      </c>
    </row>
    <row r="8490" spans="1:13" ht="17.25" x14ac:dyDescent="0.35">
      <c r="A8490" t="s">
        <v>9297</v>
      </c>
      <c r="B8490" s="1">
        <v>43845</v>
      </c>
      <c r="C8490" t="s">
        <v>814</v>
      </c>
      <c r="D8490" t="s">
        <v>806</v>
      </c>
      <c r="E8490">
        <v>22</v>
      </c>
      <c r="F8490">
        <v>123</v>
      </c>
      <c r="G8490">
        <v>1</v>
      </c>
      <c r="H8490">
        <v>3</v>
      </c>
      <c r="I8490">
        <v>518.13398426771164</v>
      </c>
      <c r="J8490">
        <v>370.09570304836546</v>
      </c>
      <c r="K8490">
        <f>Sales_table[[#This Row],[unit price]]*Sales_table[[#This Row],[Order qty]]</f>
        <v>1554.4019528031349</v>
      </c>
      <c r="L8490">
        <f>Sales_table[[#This Row],[Revenue]]-Sales_table[[#This Row],[Total Cost]]</f>
        <v>444.11484365803858</v>
      </c>
      <c r="M8490">
        <f>Sales_table[[#This Row],[unit cost]]*Sales_table[[#This Row],[Order qty]]</f>
        <v>1110.2871091450963</v>
      </c>
    </row>
    <row r="8491" spans="1:13" ht="17.25" x14ac:dyDescent="0.35">
      <c r="A8491" t="s">
        <v>9298</v>
      </c>
      <c r="B8491" s="1">
        <v>43892</v>
      </c>
      <c r="C8491" t="s">
        <v>814</v>
      </c>
      <c r="D8491" t="s">
        <v>806</v>
      </c>
      <c r="E8491">
        <v>7</v>
      </c>
      <c r="F8491">
        <v>8</v>
      </c>
      <c r="G8491">
        <v>24</v>
      </c>
      <c r="H8491">
        <v>5</v>
      </c>
      <c r="I8491">
        <v>496.45204532146454</v>
      </c>
      <c r="J8491">
        <v>354.60860380104612</v>
      </c>
      <c r="K8491">
        <f>Sales_table[[#This Row],[unit price]]*Sales_table[[#This Row],[Order qty]]</f>
        <v>2482.2602266073227</v>
      </c>
      <c r="L8491">
        <f>Sales_table[[#This Row],[Revenue]]-Sales_table[[#This Row],[Total Cost]]</f>
        <v>709.217207602092</v>
      </c>
      <c r="M8491">
        <f>Sales_table[[#This Row],[unit cost]]*Sales_table[[#This Row],[Order qty]]</f>
        <v>1773.0430190052307</v>
      </c>
    </row>
    <row r="8492" spans="1:13" ht="17.25" x14ac:dyDescent="0.35">
      <c r="A8492" t="s">
        <v>9299</v>
      </c>
      <c r="B8492" s="1">
        <v>43919</v>
      </c>
      <c r="C8492" t="s">
        <v>810</v>
      </c>
      <c r="D8492" t="s">
        <v>806</v>
      </c>
      <c r="E8492">
        <v>25</v>
      </c>
      <c r="F8492">
        <v>270</v>
      </c>
      <c r="G8492">
        <v>32</v>
      </c>
      <c r="H8492">
        <v>4</v>
      </c>
      <c r="I8492">
        <v>208.95702964067459</v>
      </c>
      <c r="J8492">
        <v>149.25502117191044</v>
      </c>
      <c r="K8492">
        <f>Sales_table[[#This Row],[unit price]]*Sales_table[[#This Row],[Order qty]]</f>
        <v>835.82811856269836</v>
      </c>
      <c r="L8492">
        <f>Sales_table[[#This Row],[Revenue]]-Sales_table[[#This Row],[Total Cost]]</f>
        <v>238.80803387505659</v>
      </c>
      <c r="M8492">
        <f>Sales_table[[#This Row],[unit cost]]*Sales_table[[#This Row],[Order qty]]</f>
        <v>597.02008468764177</v>
      </c>
    </row>
    <row r="8493" spans="1:13" ht="17.25" x14ac:dyDescent="0.35">
      <c r="A8493" t="s">
        <v>9300</v>
      </c>
      <c r="B8493" s="1">
        <v>43857</v>
      </c>
      <c r="C8493" t="s">
        <v>814</v>
      </c>
      <c r="D8493" t="s">
        <v>806</v>
      </c>
      <c r="E8493">
        <v>14</v>
      </c>
      <c r="F8493">
        <v>263</v>
      </c>
      <c r="G8493">
        <v>38</v>
      </c>
      <c r="H8493">
        <v>9</v>
      </c>
      <c r="I8493">
        <v>344.25207424163818</v>
      </c>
      <c r="J8493">
        <v>245.89433874402729</v>
      </c>
      <c r="K8493">
        <f>Sales_table[[#This Row],[unit price]]*Sales_table[[#This Row],[Order qty]]</f>
        <v>3098.2686681747437</v>
      </c>
      <c r="L8493">
        <f>Sales_table[[#This Row],[Revenue]]-Sales_table[[#This Row],[Total Cost]]</f>
        <v>885.21961947849786</v>
      </c>
      <c r="M8493">
        <f>Sales_table[[#This Row],[unit cost]]*Sales_table[[#This Row],[Order qty]]</f>
        <v>2213.0490486962458</v>
      </c>
    </row>
    <row r="8494" spans="1:13" ht="17.25" x14ac:dyDescent="0.35">
      <c r="A8494" t="s">
        <v>9301</v>
      </c>
      <c r="B8494" s="1">
        <v>43935</v>
      </c>
      <c r="C8494" t="s">
        <v>814</v>
      </c>
      <c r="D8494" t="s">
        <v>806</v>
      </c>
      <c r="E8494">
        <v>15</v>
      </c>
      <c r="F8494">
        <v>40</v>
      </c>
      <c r="G8494">
        <v>11</v>
      </c>
      <c r="H8494">
        <v>9</v>
      </c>
      <c r="I8494">
        <v>460.37444776296616</v>
      </c>
      <c r="J8494">
        <v>328.83889125926157</v>
      </c>
      <c r="K8494">
        <f>Sales_table[[#This Row],[unit price]]*Sales_table[[#This Row],[Order qty]]</f>
        <v>4143.3700298666954</v>
      </c>
      <c r="L8494">
        <f>Sales_table[[#This Row],[Revenue]]-Sales_table[[#This Row],[Total Cost]]</f>
        <v>1183.820008533341</v>
      </c>
      <c r="M8494">
        <f>Sales_table[[#This Row],[unit cost]]*Sales_table[[#This Row],[Order qty]]</f>
        <v>2959.5500213333544</v>
      </c>
    </row>
    <row r="8495" spans="1:13" ht="17.25" x14ac:dyDescent="0.35">
      <c r="A8495" t="s">
        <v>9302</v>
      </c>
      <c r="B8495" s="1">
        <v>43868</v>
      </c>
      <c r="C8495" t="s">
        <v>814</v>
      </c>
      <c r="D8495" t="s">
        <v>806</v>
      </c>
      <c r="E8495">
        <v>25</v>
      </c>
      <c r="F8495">
        <v>320</v>
      </c>
      <c r="G8495">
        <v>16</v>
      </c>
      <c r="H8495">
        <v>7</v>
      </c>
      <c r="I8495">
        <v>518.67230522632599</v>
      </c>
      <c r="J8495">
        <v>370.48021801880429</v>
      </c>
      <c r="K8495">
        <f>Sales_table[[#This Row],[unit price]]*Sales_table[[#This Row],[Order qty]]</f>
        <v>3630.7061365842819</v>
      </c>
      <c r="L8495">
        <f>Sales_table[[#This Row],[Revenue]]-Sales_table[[#This Row],[Total Cost]]</f>
        <v>1037.344610452652</v>
      </c>
      <c r="M8495">
        <f>Sales_table[[#This Row],[unit cost]]*Sales_table[[#This Row],[Order qty]]</f>
        <v>2593.3615261316299</v>
      </c>
    </row>
    <row r="8496" spans="1:13" ht="17.25" x14ac:dyDescent="0.35">
      <c r="A8496" t="s">
        <v>9303</v>
      </c>
      <c r="B8496" s="1">
        <v>43905</v>
      </c>
      <c r="C8496" t="s">
        <v>808</v>
      </c>
      <c r="D8496" t="s">
        <v>806</v>
      </c>
      <c r="E8496">
        <v>12</v>
      </c>
      <c r="F8496">
        <v>343</v>
      </c>
      <c r="G8496">
        <v>4</v>
      </c>
      <c r="H8496">
        <v>1</v>
      </c>
      <c r="I8496">
        <v>219.72129875421524</v>
      </c>
      <c r="J8496">
        <v>156.94378482443946</v>
      </c>
      <c r="K8496">
        <f>Sales_table[[#This Row],[unit price]]*Sales_table[[#This Row],[Order qty]]</f>
        <v>219.72129875421524</v>
      </c>
      <c r="L8496">
        <f>Sales_table[[#This Row],[Revenue]]-Sales_table[[#This Row],[Total Cost]]</f>
        <v>62.777513929775779</v>
      </c>
      <c r="M8496">
        <f>Sales_table[[#This Row],[unit cost]]*Sales_table[[#This Row],[Order qty]]</f>
        <v>156.94378482443946</v>
      </c>
    </row>
    <row r="8497" spans="1:13" ht="17.25" x14ac:dyDescent="0.35">
      <c r="A8497" t="s">
        <v>9304</v>
      </c>
      <c r="B8497" s="1">
        <v>43891</v>
      </c>
      <c r="C8497" t="s">
        <v>814</v>
      </c>
      <c r="D8497" t="s">
        <v>806</v>
      </c>
      <c r="E8497">
        <v>11</v>
      </c>
      <c r="F8497">
        <v>46</v>
      </c>
      <c r="G8497">
        <v>4</v>
      </c>
      <c r="H8497">
        <v>9</v>
      </c>
      <c r="I8497">
        <v>204.93412041664124</v>
      </c>
      <c r="J8497">
        <v>146.38151458331518</v>
      </c>
      <c r="K8497">
        <f>Sales_table[[#This Row],[unit price]]*Sales_table[[#This Row],[Order qty]]</f>
        <v>1844.4070837497711</v>
      </c>
      <c r="L8497">
        <f>Sales_table[[#This Row],[Revenue]]-Sales_table[[#This Row],[Total Cost]]</f>
        <v>526.97345249993441</v>
      </c>
      <c r="M8497">
        <f>Sales_table[[#This Row],[unit cost]]*Sales_table[[#This Row],[Order qty]]</f>
        <v>1317.4336312498367</v>
      </c>
    </row>
    <row r="8498" spans="1:13" ht="17.25" x14ac:dyDescent="0.35">
      <c r="A8498" t="s">
        <v>9305</v>
      </c>
      <c r="B8498" s="1">
        <v>43897</v>
      </c>
      <c r="C8498" t="s">
        <v>808</v>
      </c>
      <c r="D8498" t="s">
        <v>806</v>
      </c>
      <c r="E8498">
        <v>19</v>
      </c>
      <c r="F8498">
        <v>40</v>
      </c>
      <c r="G8498">
        <v>2</v>
      </c>
      <c r="H8498">
        <v>10</v>
      </c>
      <c r="I8498">
        <v>322.653748691082</v>
      </c>
      <c r="J8498">
        <v>230.46696335077289</v>
      </c>
      <c r="K8498">
        <f>Sales_table[[#This Row],[unit price]]*Sales_table[[#This Row],[Order qty]]</f>
        <v>3226.53748691082</v>
      </c>
      <c r="L8498">
        <f>Sales_table[[#This Row],[Revenue]]-Sales_table[[#This Row],[Total Cost]]</f>
        <v>921.86785340309098</v>
      </c>
      <c r="M8498">
        <f>Sales_table[[#This Row],[unit cost]]*Sales_table[[#This Row],[Order qty]]</f>
        <v>2304.669633507729</v>
      </c>
    </row>
    <row r="8499" spans="1:13" ht="17.25" x14ac:dyDescent="0.35">
      <c r="A8499" t="s">
        <v>9306</v>
      </c>
      <c r="B8499" s="1">
        <v>43977</v>
      </c>
      <c r="C8499" t="s">
        <v>808</v>
      </c>
      <c r="D8499" t="s">
        <v>806</v>
      </c>
      <c r="E8499">
        <v>7</v>
      </c>
      <c r="F8499">
        <v>153</v>
      </c>
      <c r="G8499">
        <v>12</v>
      </c>
      <c r="H8499">
        <v>5</v>
      </c>
      <c r="I8499">
        <v>219.10808408260345</v>
      </c>
      <c r="J8499">
        <v>156.50577434471677</v>
      </c>
      <c r="K8499">
        <f>Sales_table[[#This Row],[unit price]]*Sales_table[[#This Row],[Order qty]]</f>
        <v>1095.5404204130173</v>
      </c>
      <c r="L8499">
        <f>Sales_table[[#This Row],[Revenue]]-Sales_table[[#This Row],[Total Cost]]</f>
        <v>313.01154868943343</v>
      </c>
      <c r="M8499">
        <f>Sales_table[[#This Row],[unit cost]]*Sales_table[[#This Row],[Order qty]]</f>
        <v>782.52887172358385</v>
      </c>
    </row>
    <row r="8500" spans="1:13" ht="17.25" x14ac:dyDescent="0.35">
      <c r="A8500" t="s">
        <v>9307</v>
      </c>
      <c r="B8500" s="1">
        <v>43929</v>
      </c>
      <c r="C8500" t="s">
        <v>808</v>
      </c>
      <c r="D8500" t="s">
        <v>806</v>
      </c>
      <c r="E8500">
        <v>13</v>
      </c>
      <c r="F8500">
        <v>336</v>
      </c>
      <c r="G8500">
        <v>31</v>
      </c>
      <c r="H8500">
        <v>4</v>
      </c>
      <c r="I8500">
        <v>375.84291726350784</v>
      </c>
      <c r="J8500">
        <v>268.45922661679134</v>
      </c>
      <c r="K8500">
        <f>Sales_table[[#This Row],[unit price]]*Sales_table[[#This Row],[Order qty]]</f>
        <v>1503.3716690540314</v>
      </c>
      <c r="L8500">
        <f>Sales_table[[#This Row],[Revenue]]-Sales_table[[#This Row],[Total Cost]]</f>
        <v>429.53476258686601</v>
      </c>
      <c r="M8500">
        <f>Sales_table[[#This Row],[unit cost]]*Sales_table[[#This Row],[Order qty]]</f>
        <v>1073.8369064671654</v>
      </c>
    </row>
    <row r="8501" spans="1:13" ht="17.25" x14ac:dyDescent="0.35">
      <c r="A8501" t="s">
        <v>9308</v>
      </c>
      <c r="B8501" s="1">
        <v>43874</v>
      </c>
      <c r="C8501" t="s">
        <v>810</v>
      </c>
      <c r="D8501" t="s">
        <v>806</v>
      </c>
      <c r="E8501">
        <v>20</v>
      </c>
      <c r="F8501">
        <v>219</v>
      </c>
      <c r="G8501">
        <v>40</v>
      </c>
      <c r="H8501">
        <v>6</v>
      </c>
      <c r="I8501">
        <v>586.53239965438843</v>
      </c>
      <c r="J8501">
        <v>418.95171403884888</v>
      </c>
      <c r="K8501">
        <f>Sales_table[[#This Row],[unit price]]*Sales_table[[#This Row],[Order qty]]</f>
        <v>3519.1943979263306</v>
      </c>
      <c r="L8501">
        <f>Sales_table[[#This Row],[Revenue]]-Sales_table[[#This Row],[Total Cost]]</f>
        <v>1005.4841136932373</v>
      </c>
      <c r="M8501">
        <f>Sales_table[[#This Row],[unit cost]]*Sales_table[[#This Row],[Order qty]]</f>
        <v>2513.7102842330933</v>
      </c>
    </row>
    <row r="8502" spans="1:13" ht="17.25" x14ac:dyDescent="0.35">
      <c r="A8502" t="s">
        <v>9309</v>
      </c>
      <c r="B8502" s="1">
        <v>43977</v>
      </c>
      <c r="C8502" t="s">
        <v>805</v>
      </c>
      <c r="D8502" t="s">
        <v>806</v>
      </c>
      <c r="E8502">
        <v>20</v>
      </c>
      <c r="F8502">
        <v>258</v>
      </c>
      <c r="G8502">
        <v>33</v>
      </c>
      <c r="H8502">
        <v>7</v>
      </c>
      <c r="I8502">
        <v>260.21950668096542</v>
      </c>
      <c r="J8502">
        <v>185.8710762006896</v>
      </c>
      <c r="K8502">
        <f>Sales_table[[#This Row],[unit price]]*Sales_table[[#This Row],[Order qty]]</f>
        <v>1821.536546766758</v>
      </c>
      <c r="L8502">
        <f>Sales_table[[#This Row],[Revenue]]-Sales_table[[#This Row],[Total Cost]]</f>
        <v>520.43901336193085</v>
      </c>
      <c r="M8502">
        <f>Sales_table[[#This Row],[unit cost]]*Sales_table[[#This Row],[Order qty]]</f>
        <v>1301.0975334048271</v>
      </c>
    </row>
    <row r="8503" spans="1:13" ht="17.25" x14ac:dyDescent="0.35">
      <c r="A8503" t="s">
        <v>9310</v>
      </c>
      <c r="B8503" s="1">
        <v>43840</v>
      </c>
      <c r="C8503" t="s">
        <v>814</v>
      </c>
      <c r="D8503" t="s">
        <v>806</v>
      </c>
      <c r="E8503">
        <v>2</v>
      </c>
      <c r="F8503">
        <v>320</v>
      </c>
      <c r="G8503">
        <v>37</v>
      </c>
      <c r="H8503">
        <v>1</v>
      </c>
      <c r="I8503">
        <v>290.57902300357819</v>
      </c>
      <c r="J8503">
        <v>207.55644500255585</v>
      </c>
      <c r="K8503">
        <f>Sales_table[[#This Row],[unit price]]*Sales_table[[#This Row],[Order qty]]</f>
        <v>290.57902300357819</v>
      </c>
      <c r="L8503">
        <f>Sales_table[[#This Row],[Revenue]]-Sales_table[[#This Row],[Total Cost]]</f>
        <v>83.022578001022339</v>
      </c>
      <c r="M8503">
        <f>Sales_table[[#This Row],[unit cost]]*Sales_table[[#This Row],[Order qty]]</f>
        <v>207.55644500255585</v>
      </c>
    </row>
    <row r="8504" spans="1:13" ht="17.25" x14ac:dyDescent="0.35">
      <c r="A8504" t="s">
        <v>9311</v>
      </c>
      <c r="B8504" s="1">
        <v>43916</v>
      </c>
      <c r="C8504" t="s">
        <v>805</v>
      </c>
      <c r="D8504" t="s">
        <v>806</v>
      </c>
      <c r="E8504">
        <v>12</v>
      </c>
      <c r="F8504">
        <v>32</v>
      </c>
      <c r="G8504">
        <v>34</v>
      </c>
      <c r="H8504">
        <v>5</v>
      </c>
      <c r="I8504">
        <v>634.17546182870865</v>
      </c>
      <c r="J8504">
        <v>452.98247273479194</v>
      </c>
      <c r="K8504">
        <f>Sales_table[[#This Row],[unit price]]*Sales_table[[#This Row],[Order qty]]</f>
        <v>3170.8773091435432</v>
      </c>
      <c r="L8504">
        <f>Sales_table[[#This Row],[Revenue]]-Sales_table[[#This Row],[Total Cost]]</f>
        <v>905.96494546958365</v>
      </c>
      <c r="M8504">
        <f>Sales_table[[#This Row],[unit cost]]*Sales_table[[#This Row],[Order qty]]</f>
        <v>2264.9123636739596</v>
      </c>
    </row>
    <row r="8505" spans="1:13" ht="17.25" x14ac:dyDescent="0.35">
      <c r="A8505" t="s">
        <v>9312</v>
      </c>
      <c r="B8505" s="1">
        <v>43847</v>
      </c>
      <c r="C8505" t="s">
        <v>814</v>
      </c>
      <c r="D8505" t="s">
        <v>806</v>
      </c>
      <c r="E8505">
        <v>26</v>
      </c>
      <c r="F8505">
        <v>264</v>
      </c>
      <c r="G8505">
        <v>39</v>
      </c>
      <c r="H8505">
        <v>9</v>
      </c>
      <c r="I8505">
        <v>522.54868197441101</v>
      </c>
      <c r="J8505">
        <v>373.24905855315075</v>
      </c>
      <c r="K8505">
        <f>Sales_table[[#This Row],[unit price]]*Sales_table[[#This Row],[Order qty]]</f>
        <v>4702.9381377696991</v>
      </c>
      <c r="L8505">
        <f>Sales_table[[#This Row],[Revenue]]-Sales_table[[#This Row],[Total Cost]]</f>
        <v>1343.6966107913422</v>
      </c>
      <c r="M8505">
        <f>Sales_table[[#This Row],[unit cost]]*Sales_table[[#This Row],[Order qty]]</f>
        <v>3359.2415269783569</v>
      </c>
    </row>
    <row r="8506" spans="1:13" ht="17.25" x14ac:dyDescent="0.35">
      <c r="A8506" t="s">
        <v>9313</v>
      </c>
      <c r="B8506" s="1">
        <v>43834</v>
      </c>
      <c r="C8506" t="s">
        <v>805</v>
      </c>
      <c r="D8506" t="s">
        <v>806</v>
      </c>
      <c r="E8506">
        <v>26</v>
      </c>
      <c r="F8506">
        <v>246</v>
      </c>
      <c r="G8506">
        <v>24</v>
      </c>
      <c r="H8506">
        <v>9</v>
      </c>
      <c r="I8506">
        <v>448.37891167402267</v>
      </c>
      <c r="J8506">
        <v>320.27065119573052</v>
      </c>
      <c r="K8506">
        <f>Sales_table[[#This Row],[unit price]]*Sales_table[[#This Row],[Order qty]]</f>
        <v>4035.4102050662041</v>
      </c>
      <c r="L8506">
        <f>Sales_table[[#This Row],[Revenue]]-Sales_table[[#This Row],[Total Cost]]</f>
        <v>1152.9743443046295</v>
      </c>
      <c r="M8506">
        <f>Sales_table[[#This Row],[unit cost]]*Sales_table[[#This Row],[Order qty]]</f>
        <v>2882.4358607615745</v>
      </c>
    </row>
    <row r="8507" spans="1:13" ht="17.25" x14ac:dyDescent="0.35">
      <c r="A8507" t="s">
        <v>9314</v>
      </c>
      <c r="B8507" s="1">
        <v>43918</v>
      </c>
      <c r="C8507" t="s">
        <v>814</v>
      </c>
      <c r="D8507" t="s">
        <v>806</v>
      </c>
      <c r="E8507">
        <v>23</v>
      </c>
      <c r="F8507">
        <v>78</v>
      </c>
      <c r="G8507">
        <v>20</v>
      </c>
      <c r="H8507">
        <v>3</v>
      </c>
      <c r="I8507">
        <v>363.72605216503143</v>
      </c>
      <c r="J8507">
        <v>259.80432297502244</v>
      </c>
      <c r="K8507">
        <f>Sales_table[[#This Row],[unit price]]*Sales_table[[#This Row],[Order qty]]</f>
        <v>1091.1781564950943</v>
      </c>
      <c r="L8507">
        <f>Sales_table[[#This Row],[Revenue]]-Sales_table[[#This Row],[Total Cost]]</f>
        <v>311.76518757002691</v>
      </c>
      <c r="M8507">
        <f>Sales_table[[#This Row],[unit cost]]*Sales_table[[#This Row],[Order qty]]</f>
        <v>779.41296892506739</v>
      </c>
    </row>
    <row r="8508" spans="1:13" ht="17.25" x14ac:dyDescent="0.35">
      <c r="A8508" t="s">
        <v>9315</v>
      </c>
      <c r="B8508" s="1">
        <v>43868</v>
      </c>
      <c r="C8508" t="s">
        <v>808</v>
      </c>
      <c r="D8508" t="s">
        <v>806</v>
      </c>
      <c r="E8508">
        <v>24</v>
      </c>
      <c r="F8508">
        <v>217</v>
      </c>
      <c r="G8508">
        <v>47</v>
      </c>
      <c r="H8508">
        <v>8</v>
      </c>
      <c r="I8508">
        <v>631.10864192247391</v>
      </c>
      <c r="J8508">
        <v>450.79188708748137</v>
      </c>
      <c r="K8508">
        <f>Sales_table[[#This Row],[unit price]]*Sales_table[[#This Row],[Order qty]]</f>
        <v>5048.8691353797913</v>
      </c>
      <c r="L8508">
        <f>Sales_table[[#This Row],[Revenue]]-Sales_table[[#This Row],[Total Cost]]</f>
        <v>1442.5340386799403</v>
      </c>
      <c r="M8508">
        <f>Sales_table[[#This Row],[unit cost]]*Sales_table[[#This Row],[Order qty]]</f>
        <v>3606.335096699851</v>
      </c>
    </row>
    <row r="8509" spans="1:13" ht="17.25" x14ac:dyDescent="0.35">
      <c r="A8509" t="s">
        <v>9316</v>
      </c>
      <c r="B8509" s="1">
        <v>43933</v>
      </c>
      <c r="C8509" t="s">
        <v>810</v>
      </c>
      <c r="D8509" t="s">
        <v>806</v>
      </c>
      <c r="E8509">
        <v>6</v>
      </c>
      <c r="F8509">
        <v>324</v>
      </c>
      <c r="G8509">
        <v>34</v>
      </c>
      <c r="H8509">
        <v>8</v>
      </c>
      <c r="I8509">
        <v>508.87633895874023</v>
      </c>
      <c r="J8509">
        <v>363.48309925624307</v>
      </c>
      <c r="K8509">
        <f>Sales_table[[#This Row],[unit price]]*Sales_table[[#This Row],[Order qty]]</f>
        <v>4071.0107116699219</v>
      </c>
      <c r="L8509">
        <f>Sales_table[[#This Row],[Revenue]]-Sales_table[[#This Row],[Total Cost]]</f>
        <v>1163.1459176199774</v>
      </c>
      <c r="M8509">
        <f>Sales_table[[#This Row],[unit cost]]*Sales_table[[#This Row],[Order qty]]</f>
        <v>2907.8647940499445</v>
      </c>
    </row>
    <row r="8510" spans="1:13" ht="17.25" x14ac:dyDescent="0.35">
      <c r="A8510" t="s">
        <v>9317</v>
      </c>
      <c r="B8510" s="1">
        <v>43943</v>
      </c>
      <c r="C8510" t="s">
        <v>808</v>
      </c>
      <c r="D8510" t="s">
        <v>806</v>
      </c>
      <c r="E8510">
        <v>17</v>
      </c>
      <c r="F8510">
        <v>150</v>
      </c>
      <c r="G8510">
        <v>45</v>
      </c>
      <c r="H8510">
        <v>2</v>
      </c>
      <c r="I8510">
        <v>182.26434892416</v>
      </c>
      <c r="J8510">
        <v>130.18882066011429</v>
      </c>
      <c r="K8510">
        <f>Sales_table[[#This Row],[unit price]]*Sales_table[[#This Row],[Order qty]]</f>
        <v>364.52869784832001</v>
      </c>
      <c r="L8510">
        <f>Sales_table[[#This Row],[Revenue]]-Sales_table[[#This Row],[Total Cost]]</f>
        <v>104.15105652809143</v>
      </c>
      <c r="M8510">
        <f>Sales_table[[#This Row],[unit cost]]*Sales_table[[#This Row],[Order qty]]</f>
        <v>260.37764132022858</v>
      </c>
    </row>
    <row r="8511" spans="1:13" ht="17.25" x14ac:dyDescent="0.35">
      <c r="A8511" t="s">
        <v>9318</v>
      </c>
      <c r="B8511" s="1">
        <v>43893</v>
      </c>
      <c r="C8511" t="s">
        <v>810</v>
      </c>
      <c r="D8511" t="s">
        <v>806</v>
      </c>
      <c r="E8511">
        <v>5</v>
      </c>
      <c r="F8511">
        <v>205</v>
      </c>
      <c r="G8511">
        <v>41</v>
      </c>
      <c r="H8511">
        <v>4</v>
      </c>
      <c r="I8511">
        <v>204.71451580524445</v>
      </c>
      <c r="J8511">
        <v>146.22465414660317</v>
      </c>
      <c r="K8511">
        <f>Sales_table[[#This Row],[unit price]]*Sales_table[[#This Row],[Order qty]]</f>
        <v>818.85806322097778</v>
      </c>
      <c r="L8511">
        <f>Sales_table[[#This Row],[Revenue]]-Sales_table[[#This Row],[Total Cost]]</f>
        <v>233.9594466345651</v>
      </c>
      <c r="M8511">
        <f>Sales_table[[#This Row],[unit cost]]*Sales_table[[#This Row],[Order qty]]</f>
        <v>584.89861658641269</v>
      </c>
    </row>
    <row r="8512" spans="1:13" ht="17.25" x14ac:dyDescent="0.35">
      <c r="A8512" t="s">
        <v>9319</v>
      </c>
      <c r="B8512" s="1">
        <v>43831</v>
      </c>
      <c r="C8512" t="s">
        <v>808</v>
      </c>
      <c r="D8512" t="s">
        <v>806</v>
      </c>
      <c r="E8512">
        <v>11</v>
      </c>
      <c r="F8512">
        <v>48</v>
      </c>
      <c r="G8512">
        <v>17</v>
      </c>
      <c r="H8512">
        <v>3</v>
      </c>
      <c r="I8512">
        <v>598.45892482995987</v>
      </c>
      <c r="J8512">
        <v>427.47066059282849</v>
      </c>
      <c r="K8512">
        <f>Sales_table[[#This Row],[unit price]]*Sales_table[[#This Row],[Order qty]]</f>
        <v>1795.3767744898796</v>
      </c>
      <c r="L8512">
        <f>Sales_table[[#This Row],[Revenue]]-Sales_table[[#This Row],[Total Cost]]</f>
        <v>512.96479271139424</v>
      </c>
      <c r="M8512">
        <f>Sales_table[[#This Row],[unit cost]]*Sales_table[[#This Row],[Order qty]]</f>
        <v>1282.4119817784854</v>
      </c>
    </row>
    <row r="8513" spans="1:13" ht="17.25" x14ac:dyDescent="0.35">
      <c r="A8513" t="s">
        <v>9320</v>
      </c>
      <c r="B8513" s="1">
        <v>43961</v>
      </c>
      <c r="C8513" t="s">
        <v>814</v>
      </c>
      <c r="D8513" t="s">
        <v>806</v>
      </c>
      <c r="E8513">
        <v>19</v>
      </c>
      <c r="F8513">
        <v>289</v>
      </c>
      <c r="G8513">
        <v>30</v>
      </c>
      <c r="H8513">
        <v>8</v>
      </c>
      <c r="I8513">
        <v>257.12846875190735</v>
      </c>
      <c r="J8513">
        <v>183.66319196564811</v>
      </c>
      <c r="K8513">
        <f>Sales_table[[#This Row],[unit price]]*Sales_table[[#This Row],[Order qty]]</f>
        <v>2057.0277500152588</v>
      </c>
      <c r="L8513">
        <f>Sales_table[[#This Row],[Revenue]]-Sales_table[[#This Row],[Total Cost]]</f>
        <v>587.72221429007391</v>
      </c>
      <c r="M8513">
        <f>Sales_table[[#This Row],[unit cost]]*Sales_table[[#This Row],[Order qty]]</f>
        <v>1469.3055357251849</v>
      </c>
    </row>
    <row r="8514" spans="1:13" ht="17.25" x14ac:dyDescent="0.35">
      <c r="A8514" t="s">
        <v>9321</v>
      </c>
      <c r="B8514" s="1">
        <v>43842</v>
      </c>
      <c r="C8514" t="s">
        <v>808</v>
      </c>
      <c r="D8514" t="s">
        <v>806</v>
      </c>
      <c r="E8514">
        <v>12</v>
      </c>
      <c r="F8514">
        <v>141</v>
      </c>
      <c r="G8514">
        <v>15</v>
      </c>
      <c r="H8514">
        <v>7</v>
      </c>
      <c r="I8514">
        <v>608.84902399778366</v>
      </c>
      <c r="J8514">
        <v>434.8921599984169</v>
      </c>
      <c r="K8514">
        <f>Sales_table[[#This Row],[unit price]]*Sales_table[[#This Row],[Order qty]]</f>
        <v>4261.9431679844856</v>
      </c>
      <c r="L8514">
        <f>Sales_table[[#This Row],[Revenue]]-Sales_table[[#This Row],[Total Cost]]</f>
        <v>1217.6980479955673</v>
      </c>
      <c r="M8514">
        <f>Sales_table[[#This Row],[unit cost]]*Sales_table[[#This Row],[Order qty]]</f>
        <v>3044.2451199889183</v>
      </c>
    </row>
    <row r="8515" spans="1:13" ht="17.25" x14ac:dyDescent="0.35">
      <c r="A8515" t="s">
        <v>9322</v>
      </c>
      <c r="B8515" s="1">
        <v>43834</v>
      </c>
      <c r="C8515" t="s">
        <v>814</v>
      </c>
      <c r="D8515" t="s">
        <v>806</v>
      </c>
      <c r="E8515">
        <v>5</v>
      </c>
      <c r="F8515">
        <v>299</v>
      </c>
      <c r="G8515">
        <v>36</v>
      </c>
      <c r="H8515">
        <v>8</v>
      </c>
      <c r="I8515">
        <v>537.18729722499847</v>
      </c>
      <c r="J8515">
        <v>383.70521230357036</v>
      </c>
      <c r="K8515">
        <f>Sales_table[[#This Row],[unit price]]*Sales_table[[#This Row],[Order qty]]</f>
        <v>4297.4983777999878</v>
      </c>
      <c r="L8515">
        <f>Sales_table[[#This Row],[Revenue]]-Sales_table[[#This Row],[Total Cost]]</f>
        <v>1227.8566793714249</v>
      </c>
      <c r="M8515">
        <f>Sales_table[[#This Row],[unit cost]]*Sales_table[[#This Row],[Order qty]]</f>
        <v>3069.6416984285629</v>
      </c>
    </row>
    <row r="8516" spans="1:13" ht="17.25" x14ac:dyDescent="0.35">
      <c r="A8516" t="s">
        <v>9323</v>
      </c>
      <c r="B8516" s="1">
        <v>43914</v>
      </c>
      <c r="C8516" t="s">
        <v>814</v>
      </c>
      <c r="D8516" t="s">
        <v>806</v>
      </c>
      <c r="E8516">
        <v>12</v>
      </c>
      <c r="F8516">
        <v>19</v>
      </c>
      <c r="G8516">
        <v>1</v>
      </c>
      <c r="H8516">
        <v>10</v>
      </c>
      <c r="I8516">
        <v>400.61016064882278</v>
      </c>
      <c r="J8516">
        <v>286.15011474915917</v>
      </c>
      <c r="K8516">
        <f>Sales_table[[#This Row],[unit price]]*Sales_table[[#This Row],[Order qty]]</f>
        <v>4006.1016064882278</v>
      </c>
      <c r="L8516">
        <f>Sales_table[[#This Row],[Revenue]]-Sales_table[[#This Row],[Total Cost]]</f>
        <v>1144.600458996636</v>
      </c>
      <c r="M8516">
        <f>Sales_table[[#This Row],[unit cost]]*Sales_table[[#This Row],[Order qty]]</f>
        <v>2861.5011474915918</v>
      </c>
    </row>
    <row r="8517" spans="1:13" ht="17.25" x14ac:dyDescent="0.35">
      <c r="A8517" t="s">
        <v>9324</v>
      </c>
      <c r="B8517" s="1">
        <v>43883</v>
      </c>
      <c r="C8517" t="s">
        <v>810</v>
      </c>
      <c r="D8517" t="s">
        <v>806</v>
      </c>
      <c r="E8517">
        <v>19</v>
      </c>
      <c r="F8517">
        <v>75</v>
      </c>
      <c r="G8517">
        <v>41</v>
      </c>
      <c r="H8517">
        <v>8</v>
      </c>
      <c r="I8517">
        <v>581.2160210609436</v>
      </c>
      <c r="J8517">
        <v>415.15430075781688</v>
      </c>
      <c r="K8517">
        <f>Sales_table[[#This Row],[unit price]]*Sales_table[[#This Row],[Order qty]]</f>
        <v>4649.7281684875488</v>
      </c>
      <c r="L8517">
        <f>Sales_table[[#This Row],[Revenue]]-Sales_table[[#This Row],[Total Cost]]</f>
        <v>1328.4937624250138</v>
      </c>
      <c r="M8517">
        <f>Sales_table[[#This Row],[unit cost]]*Sales_table[[#This Row],[Order qty]]</f>
        <v>3321.2344060625351</v>
      </c>
    </row>
    <row r="8518" spans="1:13" ht="17.25" x14ac:dyDescent="0.35">
      <c r="A8518" t="s">
        <v>9325</v>
      </c>
      <c r="B8518" s="1">
        <v>43908</v>
      </c>
      <c r="C8518" t="s">
        <v>814</v>
      </c>
      <c r="D8518" t="s">
        <v>806</v>
      </c>
      <c r="E8518">
        <v>7</v>
      </c>
      <c r="F8518">
        <v>310</v>
      </c>
      <c r="G8518">
        <v>9</v>
      </c>
      <c r="H8518">
        <v>2</v>
      </c>
      <c r="I8518">
        <v>570.2125877737999</v>
      </c>
      <c r="J8518">
        <v>407.29470555271422</v>
      </c>
      <c r="K8518">
        <f>Sales_table[[#This Row],[unit price]]*Sales_table[[#This Row],[Order qty]]</f>
        <v>1140.4251755475998</v>
      </c>
      <c r="L8518">
        <f>Sales_table[[#This Row],[Revenue]]-Sales_table[[#This Row],[Total Cost]]</f>
        <v>325.83576444217135</v>
      </c>
      <c r="M8518">
        <f>Sales_table[[#This Row],[unit cost]]*Sales_table[[#This Row],[Order qty]]</f>
        <v>814.58941110542844</v>
      </c>
    </row>
    <row r="8519" spans="1:13" ht="17.25" x14ac:dyDescent="0.35">
      <c r="A8519" t="s">
        <v>9326</v>
      </c>
      <c r="B8519" s="1">
        <v>43874</v>
      </c>
      <c r="C8519" t="s">
        <v>805</v>
      </c>
      <c r="D8519" t="s">
        <v>806</v>
      </c>
      <c r="E8519">
        <v>15</v>
      </c>
      <c r="F8519">
        <v>206</v>
      </c>
      <c r="G8519">
        <v>26</v>
      </c>
      <c r="H8519">
        <v>8</v>
      </c>
      <c r="I8519">
        <v>482.46794378757477</v>
      </c>
      <c r="J8519">
        <v>344.61995984826774</v>
      </c>
      <c r="K8519">
        <f>Sales_table[[#This Row],[unit price]]*Sales_table[[#This Row],[Order qty]]</f>
        <v>3859.7435503005981</v>
      </c>
      <c r="L8519">
        <f>Sales_table[[#This Row],[Revenue]]-Sales_table[[#This Row],[Total Cost]]</f>
        <v>1102.7838715144562</v>
      </c>
      <c r="M8519">
        <f>Sales_table[[#This Row],[unit cost]]*Sales_table[[#This Row],[Order qty]]</f>
        <v>2756.9596787861419</v>
      </c>
    </row>
    <row r="8520" spans="1:13" ht="17.25" x14ac:dyDescent="0.35">
      <c r="A8520" t="s">
        <v>9327</v>
      </c>
      <c r="B8520" s="1">
        <v>43876</v>
      </c>
      <c r="C8520" t="s">
        <v>814</v>
      </c>
      <c r="D8520" t="s">
        <v>806</v>
      </c>
      <c r="E8520">
        <v>24</v>
      </c>
      <c r="F8520">
        <v>247</v>
      </c>
      <c r="G8520">
        <v>34</v>
      </c>
      <c r="H8520">
        <v>2</v>
      </c>
      <c r="I8520">
        <v>199.9042072892189</v>
      </c>
      <c r="J8520">
        <v>142.78871949229924</v>
      </c>
      <c r="K8520">
        <f>Sales_table[[#This Row],[unit price]]*Sales_table[[#This Row],[Order qty]]</f>
        <v>399.80841457843781</v>
      </c>
      <c r="L8520">
        <f>Sales_table[[#This Row],[Revenue]]-Sales_table[[#This Row],[Total Cost]]</f>
        <v>114.23097559383933</v>
      </c>
      <c r="M8520">
        <f>Sales_table[[#This Row],[unit cost]]*Sales_table[[#This Row],[Order qty]]</f>
        <v>285.57743898459847</v>
      </c>
    </row>
    <row r="8521" spans="1:13" ht="17.25" x14ac:dyDescent="0.35">
      <c r="A8521" t="s">
        <v>9328</v>
      </c>
      <c r="B8521" s="1">
        <v>43933</v>
      </c>
      <c r="C8521" t="s">
        <v>805</v>
      </c>
      <c r="D8521" t="s">
        <v>806</v>
      </c>
      <c r="E8521">
        <v>11</v>
      </c>
      <c r="F8521">
        <v>365</v>
      </c>
      <c r="G8521">
        <v>46</v>
      </c>
      <c r="H8521">
        <v>9</v>
      </c>
      <c r="I8521">
        <v>399.17592215538025</v>
      </c>
      <c r="J8521">
        <v>285.1256586824145</v>
      </c>
      <c r="K8521">
        <f>Sales_table[[#This Row],[unit price]]*Sales_table[[#This Row],[Order qty]]</f>
        <v>3592.5832993984222</v>
      </c>
      <c r="L8521">
        <f>Sales_table[[#This Row],[Revenue]]-Sales_table[[#This Row],[Total Cost]]</f>
        <v>1026.4523712566915</v>
      </c>
      <c r="M8521">
        <f>Sales_table[[#This Row],[unit cost]]*Sales_table[[#This Row],[Order qty]]</f>
        <v>2566.1309281417307</v>
      </c>
    </row>
    <row r="8522" spans="1:13" ht="17.25" x14ac:dyDescent="0.35">
      <c r="A8522" t="s">
        <v>9329</v>
      </c>
      <c r="B8522" s="1">
        <v>43982</v>
      </c>
      <c r="C8522" t="s">
        <v>810</v>
      </c>
      <c r="D8522" t="s">
        <v>806</v>
      </c>
      <c r="E8522">
        <v>1</v>
      </c>
      <c r="F8522">
        <v>279</v>
      </c>
      <c r="G8522">
        <v>27</v>
      </c>
      <c r="H8522">
        <v>9</v>
      </c>
      <c r="I8522">
        <v>588.05676144361496</v>
      </c>
      <c r="J8522">
        <v>420.04054388829644</v>
      </c>
      <c r="K8522">
        <f>Sales_table[[#This Row],[unit price]]*Sales_table[[#This Row],[Order qty]]</f>
        <v>5292.5108529925346</v>
      </c>
      <c r="L8522">
        <f>Sales_table[[#This Row],[Revenue]]-Sales_table[[#This Row],[Total Cost]]</f>
        <v>1512.1459579978668</v>
      </c>
      <c r="M8522">
        <f>Sales_table[[#This Row],[unit cost]]*Sales_table[[#This Row],[Order qty]]</f>
        <v>3780.3648949946678</v>
      </c>
    </row>
    <row r="8523" spans="1:13" ht="17.25" x14ac:dyDescent="0.35">
      <c r="A8523" t="s">
        <v>9330</v>
      </c>
      <c r="B8523" s="1">
        <v>43930</v>
      </c>
      <c r="C8523" t="s">
        <v>808</v>
      </c>
      <c r="D8523" t="s">
        <v>806</v>
      </c>
      <c r="E8523">
        <v>22</v>
      </c>
      <c r="F8523">
        <v>74</v>
      </c>
      <c r="G8523">
        <v>27</v>
      </c>
      <c r="H8523">
        <v>8</v>
      </c>
      <c r="I8523">
        <v>636.01379191875458</v>
      </c>
      <c r="J8523">
        <v>454.2955656562533</v>
      </c>
      <c r="K8523">
        <f>Sales_table[[#This Row],[unit price]]*Sales_table[[#This Row],[Order qty]]</f>
        <v>5088.1103353500366</v>
      </c>
      <c r="L8523">
        <f>Sales_table[[#This Row],[Revenue]]-Sales_table[[#This Row],[Total Cost]]</f>
        <v>1453.7458101000102</v>
      </c>
      <c r="M8523">
        <f>Sales_table[[#This Row],[unit cost]]*Sales_table[[#This Row],[Order qty]]</f>
        <v>3634.3645252500264</v>
      </c>
    </row>
    <row r="8524" spans="1:13" ht="17.25" x14ac:dyDescent="0.35">
      <c r="A8524" t="s">
        <v>9331</v>
      </c>
      <c r="B8524" s="1">
        <v>43981</v>
      </c>
      <c r="C8524" t="s">
        <v>805</v>
      </c>
      <c r="D8524" t="s">
        <v>806</v>
      </c>
      <c r="E8524">
        <v>16</v>
      </c>
      <c r="F8524">
        <v>314</v>
      </c>
      <c r="G8524">
        <v>18</v>
      </c>
      <c r="H8524">
        <v>9</v>
      </c>
      <c r="I8524">
        <v>245.28155547380447</v>
      </c>
      <c r="J8524">
        <v>175.20111105271749</v>
      </c>
      <c r="K8524">
        <f>Sales_table[[#This Row],[unit price]]*Sales_table[[#This Row],[Order qty]]</f>
        <v>2207.5339992642403</v>
      </c>
      <c r="L8524">
        <f>Sales_table[[#This Row],[Revenue]]-Sales_table[[#This Row],[Total Cost]]</f>
        <v>630.72399978978274</v>
      </c>
      <c r="M8524">
        <f>Sales_table[[#This Row],[unit cost]]*Sales_table[[#This Row],[Order qty]]</f>
        <v>1576.8099994744575</v>
      </c>
    </row>
    <row r="8525" spans="1:13" ht="17.25" x14ac:dyDescent="0.35">
      <c r="A8525" t="s">
        <v>9332</v>
      </c>
      <c r="B8525" s="1">
        <v>43905</v>
      </c>
      <c r="C8525" t="s">
        <v>810</v>
      </c>
      <c r="D8525" t="s">
        <v>806</v>
      </c>
      <c r="E8525">
        <v>7</v>
      </c>
      <c r="F8525">
        <v>141</v>
      </c>
      <c r="G8525">
        <v>45</v>
      </c>
      <c r="H8525">
        <v>10</v>
      </c>
      <c r="I8525">
        <v>373.24919986724854</v>
      </c>
      <c r="J8525">
        <v>266.60657133374895</v>
      </c>
      <c r="K8525">
        <f>Sales_table[[#This Row],[unit price]]*Sales_table[[#This Row],[Order qty]]</f>
        <v>3732.4919986724854</v>
      </c>
      <c r="L8525">
        <f>Sales_table[[#This Row],[Revenue]]-Sales_table[[#This Row],[Total Cost]]</f>
        <v>1066.426285334996</v>
      </c>
      <c r="M8525">
        <f>Sales_table[[#This Row],[unit cost]]*Sales_table[[#This Row],[Order qty]]</f>
        <v>2666.0657133374893</v>
      </c>
    </row>
    <row r="8526" spans="1:13" ht="17.25" x14ac:dyDescent="0.35">
      <c r="A8526" t="s">
        <v>9333</v>
      </c>
      <c r="B8526" s="1">
        <v>43856</v>
      </c>
      <c r="C8526" t="s">
        <v>805</v>
      </c>
      <c r="D8526" t="s">
        <v>806</v>
      </c>
      <c r="E8526">
        <v>2</v>
      </c>
      <c r="F8526">
        <v>11</v>
      </c>
      <c r="G8526">
        <v>46</v>
      </c>
      <c r="H8526">
        <v>9</v>
      </c>
      <c r="I8526">
        <v>460.4709615111351</v>
      </c>
      <c r="J8526">
        <v>328.90782965081081</v>
      </c>
      <c r="K8526">
        <f>Sales_table[[#This Row],[unit price]]*Sales_table[[#This Row],[Order qty]]</f>
        <v>4144.2386536002159</v>
      </c>
      <c r="L8526">
        <f>Sales_table[[#This Row],[Revenue]]-Sales_table[[#This Row],[Total Cost]]</f>
        <v>1184.0681867429184</v>
      </c>
      <c r="M8526">
        <f>Sales_table[[#This Row],[unit cost]]*Sales_table[[#This Row],[Order qty]]</f>
        <v>2960.1704668572975</v>
      </c>
    </row>
    <row r="8527" spans="1:13" ht="17.25" x14ac:dyDescent="0.35">
      <c r="A8527" t="s">
        <v>9334</v>
      </c>
      <c r="B8527" s="1">
        <v>43911</v>
      </c>
      <c r="C8527" t="s">
        <v>805</v>
      </c>
      <c r="D8527" t="s">
        <v>806</v>
      </c>
      <c r="E8527">
        <v>11</v>
      </c>
      <c r="F8527">
        <v>126</v>
      </c>
      <c r="G8527">
        <v>27</v>
      </c>
      <c r="H8527">
        <v>4</v>
      </c>
      <c r="I8527">
        <v>257.11909210681915</v>
      </c>
      <c r="J8527">
        <v>183.65649436201369</v>
      </c>
      <c r="K8527">
        <f>Sales_table[[#This Row],[unit price]]*Sales_table[[#This Row],[Order qty]]</f>
        <v>1028.4763684272766</v>
      </c>
      <c r="L8527">
        <f>Sales_table[[#This Row],[Revenue]]-Sales_table[[#This Row],[Total Cost]]</f>
        <v>293.85039097922186</v>
      </c>
      <c r="M8527">
        <f>Sales_table[[#This Row],[unit cost]]*Sales_table[[#This Row],[Order qty]]</f>
        <v>734.62597744805475</v>
      </c>
    </row>
    <row r="8528" spans="1:13" ht="17.25" x14ac:dyDescent="0.35">
      <c r="A8528" t="s">
        <v>9335</v>
      </c>
      <c r="B8528" s="1">
        <v>43900</v>
      </c>
      <c r="C8528" t="s">
        <v>808</v>
      </c>
      <c r="D8528" t="s">
        <v>806</v>
      </c>
      <c r="E8528">
        <v>2</v>
      </c>
      <c r="F8528">
        <v>309</v>
      </c>
      <c r="G8528">
        <v>45</v>
      </c>
      <c r="H8528">
        <v>6</v>
      </c>
      <c r="I8528">
        <v>285.17195373773575</v>
      </c>
      <c r="J8528">
        <v>203.69425266981125</v>
      </c>
      <c r="K8528">
        <f>Sales_table[[#This Row],[unit price]]*Sales_table[[#This Row],[Order qty]]</f>
        <v>1711.0317224264145</v>
      </c>
      <c r="L8528">
        <f>Sales_table[[#This Row],[Revenue]]-Sales_table[[#This Row],[Total Cost]]</f>
        <v>488.866206407547</v>
      </c>
      <c r="M8528">
        <f>Sales_table[[#This Row],[unit cost]]*Sales_table[[#This Row],[Order qty]]</f>
        <v>1222.1655160188675</v>
      </c>
    </row>
    <row r="8529" spans="1:13" ht="17.25" x14ac:dyDescent="0.35">
      <c r="A8529" t="s">
        <v>9336</v>
      </c>
      <c r="B8529" s="1">
        <v>43839</v>
      </c>
      <c r="C8529" t="s">
        <v>808</v>
      </c>
      <c r="D8529" t="s">
        <v>806</v>
      </c>
      <c r="E8529">
        <v>11</v>
      </c>
      <c r="F8529">
        <v>169</v>
      </c>
      <c r="G8529">
        <v>38</v>
      </c>
      <c r="H8529">
        <v>10</v>
      </c>
      <c r="I8529">
        <v>162.20910859107971</v>
      </c>
      <c r="J8529">
        <v>115.86364899362837</v>
      </c>
      <c r="K8529">
        <f>Sales_table[[#This Row],[unit price]]*Sales_table[[#This Row],[Order qty]]</f>
        <v>1622.0910859107971</v>
      </c>
      <c r="L8529">
        <f>Sales_table[[#This Row],[Revenue]]-Sales_table[[#This Row],[Total Cost]]</f>
        <v>463.45459597451327</v>
      </c>
      <c r="M8529">
        <f>Sales_table[[#This Row],[unit cost]]*Sales_table[[#This Row],[Order qty]]</f>
        <v>1158.6364899362839</v>
      </c>
    </row>
    <row r="8530" spans="1:13" ht="17.25" x14ac:dyDescent="0.35">
      <c r="A8530" t="s">
        <v>9337</v>
      </c>
      <c r="B8530" s="1">
        <v>43951</v>
      </c>
      <c r="C8530" t="s">
        <v>808</v>
      </c>
      <c r="D8530" t="s">
        <v>806</v>
      </c>
      <c r="E8530">
        <v>10</v>
      </c>
      <c r="F8530">
        <v>345</v>
      </c>
      <c r="G8530">
        <v>46</v>
      </c>
      <c r="H8530">
        <v>9</v>
      </c>
      <c r="I8530">
        <v>490.94792479276657</v>
      </c>
      <c r="J8530">
        <v>350.67708913769042</v>
      </c>
      <c r="K8530">
        <f>Sales_table[[#This Row],[unit price]]*Sales_table[[#This Row],[Order qty]]</f>
        <v>4418.5313231348991</v>
      </c>
      <c r="L8530">
        <f>Sales_table[[#This Row],[Revenue]]-Sales_table[[#This Row],[Total Cost]]</f>
        <v>1262.4375208956853</v>
      </c>
      <c r="M8530">
        <f>Sales_table[[#This Row],[unit cost]]*Sales_table[[#This Row],[Order qty]]</f>
        <v>3156.0938022392138</v>
      </c>
    </row>
    <row r="8531" spans="1:13" ht="17.25" x14ac:dyDescent="0.35">
      <c r="A8531" t="s">
        <v>9338</v>
      </c>
      <c r="B8531" s="1">
        <v>43969</v>
      </c>
      <c r="C8531" t="s">
        <v>814</v>
      </c>
      <c r="D8531" t="s">
        <v>806</v>
      </c>
      <c r="E8531">
        <v>16</v>
      </c>
      <c r="F8531">
        <v>160</v>
      </c>
      <c r="G8531">
        <v>10</v>
      </c>
      <c r="H8531">
        <v>8</v>
      </c>
      <c r="I8531">
        <v>595.86813390254974</v>
      </c>
      <c r="J8531">
        <v>425.62009564467843</v>
      </c>
      <c r="K8531">
        <f>Sales_table[[#This Row],[unit price]]*Sales_table[[#This Row],[Order qty]]</f>
        <v>4766.9450712203979</v>
      </c>
      <c r="L8531">
        <f>Sales_table[[#This Row],[Revenue]]-Sales_table[[#This Row],[Total Cost]]</f>
        <v>1361.9843060629705</v>
      </c>
      <c r="M8531">
        <f>Sales_table[[#This Row],[unit cost]]*Sales_table[[#This Row],[Order qty]]</f>
        <v>3404.9607651574274</v>
      </c>
    </row>
    <row r="8532" spans="1:13" ht="17.25" x14ac:dyDescent="0.35">
      <c r="A8532" t="s">
        <v>9339</v>
      </c>
      <c r="B8532" s="1">
        <v>43946</v>
      </c>
      <c r="C8532" t="s">
        <v>810</v>
      </c>
      <c r="D8532" t="s">
        <v>806</v>
      </c>
      <c r="E8532">
        <v>17</v>
      </c>
      <c r="F8532">
        <v>120</v>
      </c>
      <c r="G8532">
        <v>21</v>
      </c>
      <c r="H8532">
        <v>7</v>
      </c>
      <c r="I8532">
        <v>608.63503342866898</v>
      </c>
      <c r="J8532">
        <v>434.73930959190642</v>
      </c>
      <c r="K8532">
        <f>Sales_table[[#This Row],[unit price]]*Sales_table[[#This Row],[Order qty]]</f>
        <v>4260.4452340006828</v>
      </c>
      <c r="L8532">
        <f>Sales_table[[#This Row],[Revenue]]-Sales_table[[#This Row],[Total Cost]]</f>
        <v>1217.270066857338</v>
      </c>
      <c r="M8532">
        <f>Sales_table[[#This Row],[unit cost]]*Sales_table[[#This Row],[Order qty]]</f>
        <v>3043.1751671433449</v>
      </c>
    </row>
    <row r="8533" spans="1:13" ht="17.25" x14ac:dyDescent="0.35">
      <c r="A8533" t="s">
        <v>9340</v>
      </c>
      <c r="B8533" s="1">
        <v>43835</v>
      </c>
      <c r="C8533" t="s">
        <v>805</v>
      </c>
      <c r="D8533" t="s">
        <v>806</v>
      </c>
      <c r="E8533">
        <v>15</v>
      </c>
      <c r="F8533">
        <v>351</v>
      </c>
      <c r="G8533">
        <v>15</v>
      </c>
      <c r="H8533">
        <v>7</v>
      </c>
      <c r="I8533">
        <v>307.93925428390503</v>
      </c>
      <c r="J8533">
        <v>219.95661020278931</v>
      </c>
      <c r="K8533">
        <f>Sales_table[[#This Row],[unit price]]*Sales_table[[#This Row],[Order qty]]</f>
        <v>2155.5747799873352</v>
      </c>
      <c r="L8533">
        <f>Sales_table[[#This Row],[Revenue]]-Sales_table[[#This Row],[Total Cost]]</f>
        <v>615.87850856781006</v>
      </c>
      <c r="M8533">
        <f>Sales_table[[#This Row],[unit cost]]*Sales_table[[#This Row],[Order qty]]</f>
        <v>1539.6962714195251</v>
      </c>
    </row>
    <row r="8534" spans="1:13" ht="17.25" x14ac:dyDescent="0.35">
      <c r="A8534" t="s">
        <v>9341</v>
      </c>
      <c r="B8534" s="1">
        <v>43904</v>
      </c>
      <c r="C8534" t="s">
        <v>810</v>
      </c>
      <c r="D8534" t="s">
        <v>806</v>
      </c>
      <c r="E8534">
        <v>11</v>
      </c>
      <c r="F8534">
        <v>317</v>
      </c>
      <c r="G8534">
        <v>37</v>
      </c>
      <c r="H8534">
        <v>1</v>
      </c>
      <c r="I8534">
        <v>337.64933341741562</v>
      </c>
      <c r="J8534">
        <v>241.17809529815403</v>
      </c>
      <c r="K8534">
        <f>Sales_table[[#This Row],[unit price]]*Sales_table[[#This Row],[Order qty]]</f>
        <v>337.64933341741562</v>
      </c>
      <c r="L8534">
        <f>Sales_table[[#This Row],[Revenue]]-Sales_table[[#This Row],[Total Cost]]</f>
        <v>96.471238119261585</v>
      </c>
      <c r="M8534">
        <f>Sales_table[[#This Row],[unit cost]]*Sales_table[[#This Row],[Order qty]]</f>
        <v>241.17809529815403</v>
      </c>
    </row>
    <row r="8535" spans="1:13" ht="17.25" x14ac:dyDescent="0.35">
      <c r="A8535" t="s">
        <v>9342</v>
      </c>
      <c r="B8535" s="1">
        <v>43876</v>
      </c>
      <c r="C8535" t="s">
        <v>814</v>
      </c>
      <c r="D8535" t="s">
        <v>806</v>
      </c>
      <c r="E8535">
        <v>5</v>
      </c>
      <c r="F8535">
        <v>250</v>
      </c>
      <c r="G8535">
        <v>3</v>
      </c>
      <c r="H8535">
        <v>6</v>
      </c>
      <c r="I8535">
        <v>329.3383709192276</v>
      </c>
      <c r="J8535">
        <v>235.24169351373402</v>
      </c>
      <c r="K8535">
        <f>Sales_table[[#This Row],[unit price]]*Sales_table[[#This Row],[Order qty]]</f>
        <v>1976.0302255153656</v>
      </c>
      <c r="L8535">
        <f>Sales_table[[#This Row],[Revenue]]-Sales_table[[#This Row],[Total Cost]]</f>
        <v>564.58006443296154</v>
      </c>
      <c r="M8535">
        <f>Sales_table[[#This Row],[unit cost]]*Sales_table[[#This Row],[Order qty]]</f>
        <v>1411.4501610824041</v>
      </c>
    </row>
    <row r="8536" spans="1:13" ht="17.25" x14ac:dyDescent="0.35">
      <c r="A8536" t="s">
        <v>9343</v>
      </c>
      <c r="B8536" s="1">
        <v>43905</v>
      </c>
      <c r="C8536" t="s">
        <v>805</v>
      </c>
      <c r="D8536" t="s">
        <v>806</v>
      </c>
      <c r="E8536">
        <v>24</v>
      </c>
      <c r="F8536">
        <v>287</v>
      </c>
      <c r="G8536">
        <v>13</v>
      </c>
      <c r="H8536">
        <v>6</v>
      </c>
      <c r="I8536">
        <v>205.75093370676041</v>
      </c>
      <c r="J8536">
        <v>146.964952647686</v>
      </c>
      <c r="K8536">
        <f>Sales_table[[#This Row],[unit price]]*Sales_table[[#This Row],[Order qty]]</f>
        <v>1234.5056022405624</v>
      </c>
      <c r="L8536">
        <f>Sales_table[[#This Row],[Revenue]]-Sales_table[[#This Row],[Total Cost]]</f>
        <v>352.71588635444641</v>
      </c>
      <c r="M8536">
        <f>Sales_table[[#This Row],[unit cost]]*Sales_table[[#This Row],[Order qty]]</f>
        <v>881.78971588611603</v>
      </c>
    </row>
    <row r="8537" spans="1:13" ht="17.25" x14ac:dyDescent="0.35">
      <c r="A8537" t="s">
        <v>9344</v>
      </c>
      <c r="B8537" s="1">
        <v>43899</v>
      </c>
      <c r="C8537" t="s">
        <v>805</v>
      </c>
      <c r="D8537" t="s">
        <v>806</v>
      </c>
      <c r="E8537">
        <v>24</v>
      </c>
      <c r="F8537">
        <v>93</v>
      </c>
      <c r="G8537">
        <v>47</v>
      </c>
      <c r="H8537">
        <v>7</v>
      </c>
      <c r="I8537">
        <v>239.26171946525574</v>
      </c>
      <c r="J8537">
        <v>170.90122818946838</v>
      </c>
      <c r="K8537">
        <f>Sales_table[[#This Row],[unit price]]*Sales_table[[#This Row],[Order qty]]</f>
        <v>1674.8320362567902</v>
      </c>
      <c r="L8537">
        <f>Sales_table[[#This Row],[Revenue]]-Sales_table[[#This Row],[Total Cost]]</f>
        <v>478.52343893051147</v>
      </c>
      <c r="M8537">
        <f>Sales_table[[#This Row],[unit cost]]*Sales_table[[#This Row],[Order qty]]</f>
        <v>1196.3085973262787</v>
      </c>
    </row>
    <row r="8538" spans="1:13" ht="17.25" x14ac:dyDescent="0.35">
      <c r="A8538" t="s">
        <v>9345</v>
      </c>
      <c r="B8538" s="1">
        <v>43927</v>
      </c>
      <c r="C8538" t="s">
        <v>805</v>
      </c>
      <c r="D8538" t="s">
        <v>806</v>
      </c>
      <c r="E8538">
        <v>3</v>
      </c>
      <c r="F8538">
        <v>79</v>
      </c>
      <c r="G8538">
        <v>17</v>
      </c>
      <c r="H8538">
        <v>10</v>
      </c>
      <c r="I8538">
        <v>492.92143982648849</v>
      </c>
      <c r="J8538">
        <v>352.08674273320611</v>
      </c>
      <c r="K8538">
        <f>Sales_table[[#This Row],[unit price]]*Sales_table[[#This Row],[Order qty]]</f>
        <v>4929.2143982648849</v>
      </c>
      <c r="L8538">
        <f>Sales_table[[#This Row],[Revenue]]-Sales_table[[#This Row],[Total Cost]]</f>
        <v>1408.3469709328238</v>
      </c>
      <c r="M8538">
        <f>Sales_table[[#This Row],[unit cost]]*Sales_table[[#This Row],[Order qty]]</f>
        <v>3520.8674273320612</v>
      </c>
    </row>
    <row r="8539" spans="1:13" ht="17.25" x14ac:dyDescent="0.35">
      <c r="A8539" t="s">
        <v>9346</v>
      </c>
      <c r="B8539" s="1">
        <v>43953</v>
      </c>
      <c r="C8539" t="s">
        <v>805</v>
      </c>
      <c r="D8539" t="s">
        <v>806</v>
      </c>
      <c r="E8539">
        <v>21</v>
      </c>
      <c r="F8539">
        <v>56</v>
      </c>
      <c r="G8539">
        <v>30</v>
      </c>
      <c r="H8539">
        <v>1</v>
      </c>
      <c r="I8539">
        <v>642.05354583263397</v>
      </c>
      <c r="J8539">
        <v>458.60967559473858</v>
      </c>
      <c r="K8539">
        <f>Sales_table[[#This Row],[unit price]]*Sales_table[[#This Row],[Order qty]]</f>
        <v>642.05354583263397</v>
      </c>
      <c r="L8539">
        <f>Sales_table[[#This Row],[Revenue]]-Sales_table[[#This Row],[Total Cost]]</f>
        <v>183.4438702378954</v>
      </c>
      <c r="M8539">
        <f>Sales_table[[#This Row],[unit cost]]*Sales_table[[#This Row],[Order qty]]</f>
        <v>458.60967559473858</v>
      </c>
    </row>
    <row r="8540" spans="1:13" ht="17.25" x14ac:dyDescent="0.35">
      <c r="A8540" t="s">
        <v>9347</v>
      </c>
      <c r="B8540" s="1">
        <v>43881</v>
      </c>
      <c r="C8540" t="s">
        <v>810</v>
      </c>
      <c r="D8540" t="s">
        <v>806</v>
      </c>
      <c r="E8540">
        <v>3</v>
      </c>
      <c r="F8540">
        <v>19</v>
      </c>
      <c r="G8540">
        <v>41</v>
      </c>
      <c r="H8540">
        <v>2</v>
      </c>
      <c r="I8540">
        <v>564.26092654466629</v>
      </c>
      <c r="J8540">
        <v>403.04351896047592</v>
      </c>
      <c r="K8540">
        <f>Sales_table[[#This Row],[unit price]]*Sales_table[[#This Row],[Order qty]]</f>
        <v>1128.5218530893326</v>
      </c>
      <c r="L8540">
        <f>Sales_table[[#This Row],[Revenue]]-Sales_table[[#This Row],[Total Cost]]</f>
        <v>322.43481516838074</v>
      </c>
      <c r="M8540">
        <f>Sales_table[[#This Row],[unit cost]]*Sales_table[[#This Row],[Order qty]]</f>
        <v>806.08703792095184</v>
      </c>
    </row>
    <row r="8541" spans="1:13" ht="17.25" x14ac:dyDescent="0.35">
      <c r="A8541" t="s">
        <v>9348</v>
      </c>
      <c r="B8541" s="1">
        <v>43840</v>
      </c>
      <c r="C8541" t="s">
        <v>810</v>
      </c>
      <c r="D8541" t="s">
        <v>806</v>
      </c>
      <c r="E8541">
        <v>14</v>
      </c>
      <c r="F8541">
        <v>240</v>
      </c>
      <c r="G8541">
        <v>22</v>
      </c>
      <c r="H8541">
        <v>10</v>
      </c>
      <c r="I8541">
        <v>409.01518821716309</v>
      </c>
      <c r="J8541">
        <v>292.15370586940224</v>
      </c>
      <c r="K8541">
        <f>Sales_table[[#This Row],[unit price]]*Sales_table[[#This Row],[Order qty]]</f>
        <v>4090.1518821716309</v>
      </c>
      <c r="L8541">
        <f>Sales_table[[#This Row],[Revenue]]-Sales_table[[#This Row],[Total Cost]]</f>
        <v>1168.6148234776083</v>
      </c>
      <c r="M8541">
        <f>Sales_table[[#This Row],[unit cost]]*Sales_table[[#This Row],[Order qty]]</f>
        <v>2921.5370586940226</v>
      </c>
    </row>
    <row r="8542" spans="1:13" ht="17.25" x14ac:dyDescent="0.35">
      <c r="A8542" t="s">
        <v>9349</v>
      </c>
      <c r="B8542" s="1">
        <v>43927</v>
      </c>
      <c r="C8542" t="s">
        <v>814</v>
      </c>
      <c r="D8542" t="s">
        <v>806</v>
      </c>
      <c r="E8542">
        <v>1</v>
      </c>
      <c r="F8542">
        <v>237</v>
      </c>
      <c r="G8542">
        <v>23</v>
      </c>
      <c r="H8542">
        <v>4</v>
      </c>
      <c r="I8542">
        <v>381.06069177389145</v>
      </c>
      <c r="J8542">
        <v>272.18620840992247</v>
      </c>
      <c r="K8542">
        <f>Sales_table[[#This Row],[unit price]]*Sales_table[[#This Row],[Order qty]]</f>
        <v>1524.2427670955658</v>
      </c>
      <c r="L8542">
        <f>Sales_table[[#This Row],[Revenue]]-Sales_table[[#This Row],[Total Cost]]</f>
        <v>435.49793345587591</v>
      </c>
      <c r="M8542">
        <f>Sales_table[[#This Row],[unit cost]]*Sales_table[[#This Row],[Order qty]]</f>
        <v>1088.7448336396899</v>
      </c>
    </row>
    <row r="8543" spans="1:13" ht="17.25" x14ac:dyDescent="0.35">
      <c r="A8543" t="s">
        <v>9350</v>
      </c>
      <c r="B8543" s="1">
        <v>43919</v>
      </c>
      <c r="C8543" t="s">
        <v>810</v>
      </c>
      <c r="D8543" t="s">
        <v>806</v>
      </c>
      <c r="E8543">
        <v>5</v>
      </c>
      <c r="F8543">
        <v>72</v>
      </c>
      <c r="G8543">
        <v>43</v>
      </c>
      <c r="H8543">
        <v>7</v>
      </c>
      <c r="I8543">
        <v>411.68681538105011</v>
      </c>
      <c r="J8543">
        <v>294.06201098646437</v>
      </c>
      <c r="K8543">
        <f>Sales_table[[#This Row],[unit price]]*Sales_table[[#This Row],[Order qty]]</f>
        <v>2881.8077076673508</v>
      </c>
      <c r="L8543">
        <f>Sales_table[[#This Row],[Revenue]]-Sales_table[[#This Row],[Total Cost]]</f>
        <v>823.37363076210022</v>
      </c>
      <c r="M8543">
        <f>Sales_table[[#This Row],[unit cost]]*Sales_table[[#This Row],[Order qty]]</f>
        <v>2058.4340769052505</v>
      </c>
    </row>
    <row r="8544" spans="1:13" ht="17.25" x14ac:dyDescent="0.35">
      <c r="A8544" t="s">
        <v>9351</v>
      </c>
      <c r="B8544" s="1">
        <v>43972</v>
      </c>
      <c r="C8544" t="s">
        <v>814</v>
      </c>
      <c r="D8544" t="s">
        <v>806</v>
      </c>
      <c r="E8544">
        <v>2</v>
      </c>
      <c r="F8544">
        <v>56</v>
      </c>
      <c r="G8544">
        <v>20</v>
      </c>
      <c r="H8544">
        <v>10</v>
      </c>
      <c r="I8544">
        <v>573.45804172754288</v>
      </c>
      <c r="J8544">
        <v>409.61288694824492</v>
      </c>
      <c r="K8544">
        <f>Sales_table[[#This Row],[unit price]]*Sales_table[[#This Row],[Order qty]]</f>
        <v>5734.5804172754288</v>
      </c>
      <c r="L8544">
        <f>Sales_table[[#This Row],[Revenue]]-Sales_table[[#This Row],[Total Cost]]</f>
        <v>1638.4515477929799</v>
      </c>
      <c r="M8544">
        <f>Sales_table[[#This Row],[unit cost]]*Sales_table[[#This Row],[Order qty]]</f>
        <v>4096.1288694824489</v>
      </c>
    </row>
    <row r="8545" spans="1:13" ht="17.25" x14ac:dyDescent="0.35">
      <c r="A8545" t="s">
        <v>9352</v>
      </c>
      <c r="B8545" s="1">
        <v>43946</v>
      </c>
      <c r="C8545" t="s">
        <v>814</v>
      </c>
      <c r="D8545" t="s">
        <v>806</v>
      </c>
      <c r="E8545">
        <v>19</v>
      </c>
      <c r="F8545">
        <v>329</v>
      </c>
      <c r="G8545">
        <v>42</v>
      </c>
      <c r="H8545">
        <v>2</v>
      </c>
      <c r="I8545">
        <v>548.38307118415833</v>
      </c>
      <c r="J8545">
        <v>391.70219370297025</v>
      </c>
      <c r="K8545">
        <f>Sales_table[[#This Row],[unit price]]*Sales_table[[#This Row],[Order qty]]</f>
        <v>1096.7661423683167</v>
      </c>
      <c r="L8545">
        <f>Sales_table[[#This Row],[Revenue]]-Sales_table[[#This Row],[Total Cost]]</f>
        <v>313.36175496237615</v>
      </c>
      <c r="M8545">
        <f>Sales_table[[#This Row],[unit cost]]*Sales_table[[#This Row],[Order qty]]</f>
        <v>783.4043874059405</v>
      </c>
    </row>
    <row r="8546" spans="1:13" ht="17.25" x14ac:dyDescent="0.35">
      <c r="A8546" t="s">
        <v>9353</v>
      </c>
      <c r="B8546" s="1">
        <v>43879</v>
      </c>
      <c r="C8546" t="s">
        <v>810</v>
      </c>
      <c r="D8546" t="s">
        <v>806</v>
      </c>
      <c r="E8546">
        <v>18</v>
      </c>
      <c r="F8546">
        <v>188</v>
      </c>
      <c r="G8546">
        <v>12</v>
      </c>
      <c r="H8546">
        <v>3</v>
      </c>
      <c r="I8546">
        <v>589.32935732603073</v>
      </c>
      <c r="J8546">
        <v>420.94954094716485</v>
      </c>
      <c r="K8546">
        <f>Sales_table[[#This Row],[unit price]]*Sales_table[[#This Row],[Order qty]]</f>
        <v>1767.9880719780922</v>
      </c>
      <c r="L8546">
        <f>Sales_table[[#This Row],[Revenue]]-Sales_table[[#This Row],[Total Cost]]</f>
        <v>505.1394491365977</v>
      </c>
      <c r="M8546">
        <f>Sales_table[[#This Row],[unit cost]]*Sales_table[[#This Row],[Order qty]]</f>
        <v>1262.8486228414945</v>
      </c>
    </row>
    <row r="8547" spans="1:13" ht="17.25" x14ac:dyDescent="0.35">
      <c r="A8547" t="s">
        <v>9354</v>
      </c>
      <c r="B8547" s="1">
        <v>43895</v>
      </c>
      <c r="C8547" t="s">
        <v>810</v>
      </c>
      <c r="D8547" t="s">
        <v>806</v>
      </c>
      <c r="E8547">
        <v>23</v>
      </c>
      <c r="F8547">
        <v>25</v>
      </c>
      <c r="G8547">
        <v>41</v>
      </c>
      <c r="H8547">
        <v>1</v>
      </c>
      <c r="I8547">
        <v>538.01387536525726</v>
      </c>
      <c r="J8547">
        <v>384.29562526089808</v>
      </c>
      <c r="K8547">
        <f>Sales_table[[#This Row],[unit price]]*Sales_table[[#This Row],[Order qty]]</f>
        <v>538.01387536525726</v>
      </c>
      <c r="L8547">
        <f>Sales_table[[#This Row],[Revenue]]-Sales_table[[#This Row],[Total Cost]]</f>
        <v>153.71825010435919</v>
      </c>
      <c r="M8547">
        <f>Sales_table[[#This Row],[unit cost]]*Sales_table[[#This Row],[Order qty]]</f>
        <v>384.29562526089808</v>
      </c>
    </row>
    <row r="8548" spans="1:13" ht="17.25" x14ac:dyDescent="0.35">
      <c r="A8548" t="s">
        <v>9355</v>
      </c>
      <c r="B8548" s="1">
        <v>43972</v>
      </c>
      <c r="C8548" t="s">
        <v>808</v>
      </c>
      <c r="D8548" t="s">
        <v>806</v>
      </c>
      <c r="E8548">
        <v>6</v>
      </c>
      <c r="F8548">
        <v>141</v>
      </c>
      <c r="G8548">
        <v>3</v>
      </c>
      <c r="H8548">
        <v>10</v>
      </c>
      <c r="I8548">
        <v>571.32769185304642</v>
      </c>
      <c r="J8548">
        <v>408.09120846646175</v>
      </c>
      <c r="K8548">
        <f>Sales_table[[#This Row],[unit price]]*Sales_table[[#This Row],[Order qty]]</f>
        <v>5713.2769185304642</v>
      </c>
      <c r="L8548">
        <f>Sales_table[[#This Row],[Revenue]]-Sales_table[[#This Row],[Total Cost]]</f>
        <v>1632.3648338658468</v>
      </c>
      <c r="M8548">
        <f>Sales_table[[#This Row],[unit cost]]*Sales_table[[#This Row],[Order qty]]</f>
        <v>4080.9120846646174</v>
      </c>
    </row>
    <row r="8549" spans="1:13" ht="17.25" x14ac:dyDescent="0.35">
      <c r="A8549" t="s">
        <v>9356</v>
      </c>
      <c r="B8549" s="1">
        <v>43892</v>
      </c>
      <c r="C8549" t="s">
        <v>814</v>
      </c>
      <c r="D8549" t="s">
        <v>806</v>
      </c>
      <c r="E8549">
        <v>22</v>
      </c>
      <c r="F8549">
        <v>337</v>
      </c>
      <c r="G8549">
        <v>33</v>
      </c>
      <c r="H8549">
        <v>3</v>
      </c>
      <c r="I8549">
        <v>551.47163057327271</v>
      </c>
      <c r="J8549">
        <v>393.90830755233765</v>
      </c>
      <c r="K8549">
        <f>Sales_table[[#This Row],[unit price]]*Sales_table[[#This Row],[Order qty]]</f>
        <v>1654.4148917198181</v>
      </c>
      <c r="L8549">
        <f>Sales_table[[#This Row],[Revenue]]-Sales_table[[#This Row],[Total Cost]]</f>
        <v>472.68996906280518</v>
      </c>
      <c r="M8549">
        <f>Sales_table[[#This Row],[unit cost]]*Sales_table[[#This Row],[Order qty]]</f>
        <v>1181.7249226570129</v>
      </c>
    </row>
    <row r="8550" spans="1:13" ht="17.25" x14ac:dyDescent="0.35">
      <c r="A8550" t="s">
        <v>9357</v>
      </c>
      <c r="B8550" s="1">
        <v>43934</v>
      </c>
      <c r="C8550" t="s">
        <v>810</v>
      </c>
      <c r="D8550" t="s">
        <v>806</v>
      </c>
      <c r="E8550">
        <v>13</v>
      </c>
      <c r="F8550">
        <v>206</v>
      </c>
      <c r="G8550">
        <v>38</v>
      </c>
      <c r="H8550">
        <v>1</v>
      </c>
      <c r="I8550">
        <v>214.22114986181259</v>
      </c>
      <c r="J8550">
        <v>153.01510704415185</v>
      </c>
      <c r="K8550">
        <f>Sales_table[[#This Row],[unit price]]*Sales_table[[#This Row],[Order qty]]</f>
        <v>214.22114986181259</v>
      </c>
      <c r="L8550">
        <f>Sales_table[[#This Row],[Revenue]]-Sales_table[[#This Row],[Total Cost]]</f>
        <v>61.206042817660745</v>
      </c>
      <c r="M8550">
        <f>Sales_table[[#This Row],[unit cost]]*Sales_table[[#This Row],[Order qty]]</f>
        <v>153.01510704415185</v>
      </c>
    </row>
    <row r="8551" spans="1:13" ht="17.25" x14ac:dyDescent="0.35">
      <c r="A8551" t="s">
        <v>9358</v>
      </c>
      <c r="B8551" s="1">
        <v>43936</v>
      </c>
      <c r="C8551" t="s">
        <v>814</v>
      </c>
      <c r="D8551" t="s">
        <v>806</v>
      </c>
      <c r="E8551">
        <v>1</v>
      </c>
      <c r="F8551">
        <v>304</v>
      </c>
      <c r="G8551">
        <v>20</v>
      </c>
      <c r="H8551">
        <v>1</v>
      </c>
      <c r="I8551">
        <v>381.11608564853668</v>
      </c>
      <c r="J8551">
        <v>272.2257754632405</v>
      </c>
      <c r="K8551">
        <f>Sales_table[[#This Row],[unit price]]*Sales_table[[#This Row],[Order qty]]</f>
        <v>381.11608564853668</v>
      </c>
      <c r="L8551">
        <f>Sales_table[[#This Row],[Revenue]]-Sales_table[[#This Row],[Total Cost]]</f>
        <v>108.89031018529619</v>
      </c>
      <c r="M8551">
        <f>Sales_table[[#This Row],[unit cost]]*Sales_table[[#This Row],[Order qty]]</f>
        <v>272.2257754632405</v>
      </c>
    </row>
    <row r="8552" spans="1:13" ht="17.25" x14ac:dyDescent="0.35">
      <c r="A8552" t="s">
        <v>9359</v>
      </c>
      <c r="B8552" s="1">
        <v>43881</v>
      </c>
      <c r="C8552" t="s">
        <v>810</v>
      </c>
      <c r="D8552" t="s">
        <v>806</v>
      </c>
      <c r="E8552">
        <v>3</v>
      </c>
      <c r="F8552">
        <v>230</v>
      </c>
      <c r="G8552">
        <v>6</v>
      </c>
      <c r="H8552">
        <v>7</v>
      </c>
      <c r="I8552">
        <v>504.93829733133316</v>
      </c>
      <c r="J8552">
        <v>360.67021237952372</v>
      </c>
      <c r="K8552">
        <f>Sales_table[[#This Row],[unit price]]*Sales_table[[#This Row],[Order qty]]</f>
        <v>3534.5680813193321</v>
      </c>
      <c r="L8552">
        <f>Sales_table[[#This Row],[Revenue]]-Sales_table[[#This Row],[Total Cost]]</f>
        <v>1009.8765946626663</v>
      </c>
      <c r="M8552">
        <f>Sales_table[[#This Row],[unit cost]]*Sales_table[[#This Row],[Order qty]]</f>
        <v>2524.6914866566658</v>
      </c>
    </row>
    <row r="8553" spans="1:13" ht="17.25" x14ac:dyDescent="0.35">
      <c r="A8553" t="s">
        <v>9360</v>
      </c>
      <c r="B8553" s="1">
        <v>43956</v>
      </c>
      <c r="C8553" t="s">
        <v>814</v>
      </c>
      <c r="D8553" t="s">
        <v>806</v>
      </c>
      <c r="E8553">
        <v>11</v>
      </c>
      <c r="F8553">
        <v>320</v>
      </c>
      <c r="G8553">
        <v>36</v>
      </c>
      <c r="H8553">
        <v>6</v>
      </c>
      <c r="I8553">
        <v>483.13810515403748</v>
      </c>
      <c r="J8553">
        <v>345.09864653859825</v>
      </c>
      <c r="K8553">
        <f>Sales_table[[#This Row],[unit price]]*Sales_table[[#This Row],[Order qty]]</f>
        <v>2898.8286309242249</v>
      </c>
      <c r="L8553">
        <f>Sales_table[[#This Row],[Revenue]]-Sales_table[[#This Row],[Total Cost]]</f>
        <v>828.23675169263515</v>
      </c>
      <c r="M8553">
        <f>Sales_table[[#This Row],[unit cost]]*Sales_table[[#This Row],[Order qty]]</f>
        <v>2070.5918792315897</v>
      </c>
    </row>
    <row r="8554" spans="1:13" ht="17.25" x14ac:dyDescent="0.35">
      <c r="A8554" t="s">
        <v>9361</v>
      </c>
      <c r="B8554" s="1">
        <v>43952</v>
      </c>
      <c r="C8554" t="s">
        <v>810</v>
      </c>
      <c r="D8554" t="s">
        <v>806</v>
      </c>
      <c r="E8554">
        <v>15</v>
      </c>
      <c r="F8554">
        <v>330</v>
      </c>
      <c r="G8554">
        <v>11</v>
      </c>
      <c r="H8554">
        <v>10</v>
      </c>
      <c r="I8554">
        <v>344.97685307264328</v>
      </c>
      <c r="J8554">
        <v>246.41203790903094</v>
      </c>
      <c r="K8554">
        <f>Sales_table[[#This Row],[unit price]]*Sales_table[[#This Row],[Order qty]]</f>
        <v>3449.7685307264328</v>
      </c>
      <c r="L8554">
        <f>Sales_table[[#This Row],[Revenue]]-Sales_table[[#This Row],[Total Cost]]</f>
        <v>985.6481516361232</v>
      </c>
      <c r="M8554">
        <f>Sales_table[[#This Row],[unit cost]]*Sales_table[[#This Row],[Order qty]]</f>
        <v>2464.1203790903096</v>
      </c>
    </row>
    <row r="8555" spans="1:13" ht="17.25" x14ac:dyDescent="0.35">
      <c r="A8555" t="s">
        <v>9362</v>
      </c>
      <c r="B8555" s="1">
        <v>43897</v>
      </c>
      <c r="C8555" t="s">
        <v>808</v>
      </c>
      <c r="D8555" t="s">
        <v>806</v>
      </c>
      <c r="E8555">
        <v>19</v>
      </c>
      <c r="F8555">
        <v>174</v>
      </c>
      <c r="G8555">
        <v>25</v>
      </c>
      <c r="H8555">
        <v>7</v>
      </c>
      <c r="I8555">
        <v>336.83359515666962</v>
      </c>
      <c r="J8555">
        <v>240.59542511190688</v>
      </c>
      <c r="K8555">
        <f>Sales_table[[#This Row],[unit price]]*Sales_table[[#This Row],[Order qty]]</f>
        <v>2357.8351660966873</v>
      </c>
      <c r="L8555">
        <f>Sales_table[[#This Row],[Revenue]]-Sales_table[[#This Row],[Total Cost]]</f>
        <v>673.66719031333923</v>
      </c>
      <c r="M8555">
        <f>Sales_table[[#This Row],[unit cost]]*Sales_table[[#This Row],[Order qty]]</f>
        <v>1684.1679757833481</v>
      </c>
    </row>
    <row r="8556" spans="1:13" ht="17.25" x14ac:dyDescent="0.35">
      <c r="A8556" t="s">
        <v>9363</v>
      </c>
      <c r="B8556" s="1">
        <v>43838</v>
      </c>
      <c r="C8556" t="s">
        <v>814</v>
      </c>
      <c r="D8556" t="s">
        <v>806</v>
      </c>
      <c r="E8556">
        <v>16</v>
      </c>
      <c r="F8556">
        <v>347</v>
      </c>
      <c r="G8556">
        <v>34</v>
      </c>
      <c r="H8556">
        <v>6</v>
      </c>
      <c r="I8556">
        <v>220.08191138505936</v>
      </c>
      <c r="J8556">
        <v>157.20136527504241</v>
      </c>
      <c r="K8556">
        <f>Sales_table[[#This Row],[unit price]]*Sales_table[[#This Row],[Order qty]]</f>
        <v>1320.4914683103561</v>
      </c>
      <c r="L8556">
        <f>Sales_table[[#This Row],[Revenue]]-Sales_table[[#This Row],[Total Cost]]</f>
        <v>377.28327666010171</v>
      </c>
      <c r="M8556">
        <f>Sales_table[[#This Row],[unit cost]]*Sales_table[[#This Row],[Order qty]]</f>
        <v>943.20819165025443</v>
      </c>
    </row>
    <row r="8557" spans="1:13" ht="17.25" x14ac:dyDescent="0.35">
      <c r="A8557" t="s">
        <v>9364</v>
      </c>
      <c r="B8557" s="1">
        <v>43843</v>
      </c>
      <c r="C8557" t="s">
        <v>808</v>
      </c>
      <c r="D8557" t="s">
        <v>806</v>
      </c>
      <c r="E8557">
        <v>8</v>
      </c>
      <c r="F8557">
        <v>143</v>
      </c>
      <c r="G8557">
        <v>22</v>
      </c>
      <c r="H8557">
        <v>6</v>
      </c>
      <c r="I8557">
        <v>211.06883525848389</v>
      </c>
      <c r="J8557">
        <v>150.76345375605993</v>
      </c>
      <c r="K8557">
        <f>Sales_table[[#This Row],[unit price]]*Sales_table[[#This Row],[Order qty]]</f>
        <v>1266.4130115509033</v>
      </c>
      <c r="L8557">
        <f>Sales_table[[#This Row],[Revenue]]-Sales_table[[#This Row],[Total Cost]]</f>
        <v>361.83228901454368</v>
      </c>
      <c r="M8557">
        <f>Sales_table[[#This Row],[unit cost]]*Sales_table[[#This Row],[Order qty]]</f>
        <v>904.58072253635964</v>
      </c>
    </row>
    <row r="8558" spans="1:13" ht="17.25" x14ac:dyDescent="0.35">
      <c r="A8558" t="s">
        <v>9365</v>
      </c>
      <c r="B8558" s="1">
        <v>43842</v>
      </c>
      <c r="C8558" t="s">
        <v>808</v>
      </c>
      <c r="D8558" t="s">
        <v>806</v>
      </c>
      <c r="E8558">
        <v>24</v>
      </c>
      <c r="F8558">
        <v>69</v>
      </c>
      <c r="G8558">
        <v>41</v>
      </c>
      <c r="H8558">
        <v>9</v>
      </c>
      <c r="I8558">
        <v>157.34994596242905</v>
      </c>
      <c r="J8558">
        <v>112.39281854459219</v>
      </c>
      <c r="K8558">
        <f>Sales_table[[#This Row],[unit price]]*Sales_table[[#This Row],[Order qty]]</f>
        <v>1416.1495136618614</v>
      </c>
      <c r="L8558">
        <f>Sales_table[[#This Row],[Revenue]]-Sales_table[[#This Row],[Total Cost]]</f>
        <v>404.61414676053175</v>
      </c>
      <c r="M8558">
        <f>Sales_table[[#This Row],[unit cost]]*Sales_table[[#This Row],[Order qty]]</f>
        <v>1011.5353669013297</v>
      </c>
    </row>
    <row r="8559" spans="1:13" ht="17.25" x14ac:dyDescent="0.35">
      <c r="A8559" t="s">
        <v>9366</v>
      </c>
      <c r="B8559" s="1">
        <v>43950</v>
      </c>
      <c r="C8559" t="s">
        <v>808</v>
      </c>
      <c r="D8559" t="s">
        <v>806</v>
      </c>
      <c r="E8559">
        <v>5</v>
      </c>
      <c r="F8559">
        <v>127</v>
      </c>
      <c r="G8559">
        <v>29</v>
      </c>
      <c r="H8559">
        <v>3</v>
      </c>
      <c r="I8559">
        <v>529.46846687793732</v>
      </c>
      <c r="J8559">
        <v>378.19176205566953</v>
      </c>
      <c r="K8559">
        <f>Sales_table[[#This Row],[unit price]]*Sales_table[[#This Row],[Order qty]]</f>
        <v>1588.405400633812</v>
      </c>
      <c r="L8559">
        <f>Sales_table[[#This Row],[Revenue]]-Sales_table[[#This Row],[Total Cost]]</f>
        <v>453.83011446680348</v>
      </c>
      <c r="M8559">
        <f>Sales_table[[#This Row],[unit cost]]*Sales_table[[#This Row],[Order qty]]</f>
        <v>1134.5752861670085</v>
      </c>
    </row>
    <row r="8560" spans="1:13" ht="17.25" x14ac:dyDescent="0.35">
      <c r="A8560" t="s">
        <v>9367</v>
      </c>
      <c r="B8560" s="1">
        <v>43946</v>
      </c>
      <c r="C8560" t="s">
        <v>810</v>
      </c>
      <c r="D8560" t="s">
        <v>806</v>
      </c>
      <c r="E8560">
        <v>5</v>
      </c>
      <c r="F8560">
        <v>145</v>
      </c>
      <c r="G8560">
        <v>29</v>
      </c>
      <c r="H8560">
        <v>10</v>
      </c>
      <c r="I8560">
        <v>377.16484504938126</v>
      </c>
      <c r="J8560">
        <v>269.40346074955806</v>
      </c>
      <c r="K8560">
        <f>Sales_table[[#This Row],[unit price]]*Sales_table[[#This Row],[Order qty]]</f>
        <v>3771.6484504938126</v>
      </c>
      <c r="L8560">
        <f>Sales_table[[#This Row],[Revenue]]-Sales_table[[#This Row],[Total Cost]]</f>
        <v>1077.613842998232</v>
      </c>
      <c r="M8560">
        <f>Sales_table[[#This Row],[unit cost]]*Sales_table[[#This Row],[Order qty]]</f>
        <v>2694.0346074955805</v>
      </c>
    </row>
    <row r="8561" spans="1:13" ht="17.25" x14ac:dyDescent="0.35">
      <c r="A8561" t="s">
        <v>9368</v>
      </c>
      <c r="B8561" s="1">
        <v>43977</v>
      </c>
      <c r="C8561" t="s">
        <v>810</v>
      </c>
      <c r="D8561" t="s">
        <v>806</v>
      </c>
      <c r="E8561">
        <v>4</v>
      </c>
      <c r="F8561">
        <v>38</v>
      </c>
      <c r="G8561">
        <v>17</v>
      </c>
      <c r="H8561">
        <v>5</v>
      </c>
      <c r="I8561">
        <v>165.10738778114319</v>
      </c>
      <c r="J8561">
        <v>117.93384841510229</v>
      </c>
      <c r="K8561">
        <f>Sales_table[[#This Row],[unit price]]*Sales_table[[#This Row],[Order qty]]</f>
        <v>825.53693890571594</v>
      </c>
      <c r="L8561">
        <f>Sales_table[[#This Row],[Revenue]]-Sales_table[[#This Row],[Total Cost]]</f>
        <v>235.86769683020452</v>
      </c>
      <c r="M8561">
        <f>Sales_table[[#This Row],[unit cost]]*Sales_table[[#This Row],[Order qty]]</f>
        <v>589.66924207551142</v>
      </c>
    </row>
    <row r="8562" spans="1:13" ht="17.25" x14ac:dyDescent="0.35">
      <c r="A8562" t="s">
        <v>9369</v>
      </c>
      <c r="B8562" s="1">
        <v>43930</v>
      </c>
      <c r="C8562" t="s">
        <v>808</v>
      </c>
      <c r="D8562" t="s">
        <v>806</v>
      </c>
      <c r="E8562">
        <v>24</v>
      </c>
      <c r="F8562">
        <v>33</v>
      </c>
      <c r="G8562">
        <v>30</v>
      </c>
      <c r="H8562">
        <v>9</v>
      </c>
      <c r="I8562">
        <v>647.62222784757614</v>
      </c>
      <c r="J8562">
        <v>462.58730560541159</v>
      </c>
      <c r="K8562">
        <f>Sales_table[[#This Row],[unit price]]*Sales_table[[#This Row],[Order qty]]</f>
        <v>5828.6000506281853</v>
      </c>
      <c r="L8562">
        <f>Sales_table[[#This Row],[Revenue]]-Sales_table[[#This Row],[Total Cost]]</f>
        <v>1665.3143001794806</v>
      </c>
      <c r="M8562">
        <f>Sales_table[[#This Row],[unit cost]]*Sales_table[[#This Row],[Order qty]]</f>
        <v>4163.2857504487047</v>
      </c>
    </row>
    <row r="8563" spans="1:13" ht="17.25" x14ac:dyDescent="0.35">
      <c r="A8563" t="s">
        <v>9370</v>
      </c>
      <c r="B8563" s="1">
        <v>43920</v>
      </c>
      <c r="C8563" t="s">
        <v>805</v>
      </c>
      <c r="D8563" t="s">
        <v>806</v>
      </c>
      <c r="E8563">
        <v>12</v>
      </c>
      <c r="F8563">
        <v>274</v>
      </c>
      <c r="G8563">
        <v>13</v>
      </c>
      <c r="H8563">
        <v>8</v>
      </c>
      <c r="I8563">
        <v>631.73780286312103</v>
      </c>
      <c r="J8563">
        <v>451.2412877593722</v>
      </c>
      <c r="K8563">
        <f>Sales_table[[#This Row],[unit price]]*Sales_table[[#This Row],[Order qty]]</f>
        <v>5053.9024229049683</v>
      </c>
      <c r="L8563">
        <f>Sales_table[[#This Row],[Revenue]]-Sales_table[[#This Row],[Total Cost]]</f>
        <v>1443.9721208299907</v>
      </c>
      <c r="M8563">
        <f>Sales_table[[#This Row],[unit cost]]*Sales_table[[#This Row],[Order qty]]</f>
        <v>3609.9303020749776</v>
      </c>
    </row>
    <row r="8564" spans="1:13" ht="17.25" x14ac:dyDescent="0.35">
      <c r="A8564" t="s">
        <v>9371</v>
      </c>
      <c r="B8564" s="1">
        <v>43975</v>
      </c>
      <c r="C8564" t="s">
        <v>814</v>
      </c>
      <c r="D8564" t="s">
        <v>806</v>
      </c>
      <c r="E8564">
        <v>15</v>
      </c>
      <c r="F8564">
        <v>44</v>
      </c>
      <c r="G8564">
        <v>13</v>
      </c>
      <c r="H8564">
        <v>7</v>
      </c>
      <c r="I8564">
        <v>486.34829217195511</v>
      </c>
      <c r="J8564">
        <v>347.39163726568222</v>
      </c>
      <c r="K8564">
        <f>Sales_table[[#This Row],[unit price]]*Sales_table[[#This Row],[Order qty]]</f>
        <v>3404.4380452036858</v>
      </c>
      <c r="L8564">
        <f>Sales_table[[#This Row],[Revenue]]-Sales_table[[#This Row],[Total Cost]]</f>
        <v>972.69658434391022</v>
      </c>
      <c r="M8564">
        <f>Sales_table[[#This Row],[unit cost]]*Sales_table[[#This Row],[Order qty]]</f>
        <v>2431.7414608597755</v>
      </c>
    </row>
    <row r="8565" spans="1:13" ht="17.25" x14ac:dyDescent="0.35">
      <c r="A8565" t="s">
        <v>9372</v>
      </c>
      <c r="B8565" s="1">
        <v>43952</v>
      </c>
      <c r="C8565" t="s">
        <v>814</v>
      </c>
      <c r="D8565" t="s">
        <v>806</v>
      </c>
      <c r="E8565">
        <v>11</v>
      </c>
      <c r="F8565">
        <v>150</v>
      </c>
      <c r="G8565">
        <v>42</v>
      </c>
      <c r="H8565">
        <v>9</v>
      </c>
      <c r="I8565">
        <v>217.83268117904663</v>
      </c>
      <c r="J8565">
        <v>155.5947722707476</v>
      </c>
      <c r="K8565">
        <f>Sales_table[[#This Row],[unit price]]*Sales_table[[#This Row],[Order qty]]</f>
        <v>1960.4941306114197</v>
      </c>
      <c r="L8565">
        <f>Sales_table[[#This Row],[Revenue]]-Sales_table[[#This Row],[Total Cost]]</f>
        <v>560.14118017469127</v>
      </c>
      <c r="M8565">
        <f>Sales_table[[#This Row],[unit cost]]*Sales_table[[#This Row],[Order qty]]</f>
        <v>1400.3529504367284</v>
      </c>
    </row>
    <row r="8566" spans="1:13" ht="17.25" x14ac:dyDescent="0.35">
      <c r="A8566" t="s">
        <v>9373</v>
      </c>
      <c r="B8566" s="1">
        <v>43854</v>
      </c>
      <c r="C8566" t="s">
        <v>805</v>
      </c>
      <c r="D8566" t="s">
        <v>806</v>
      </c>
      <c r="E8566">
        <v>3</v>
      </c>
      <c r="F8566">
        <v>363</v>
      </c>
      <c r="G8566">
        <v>36</v>
      </c>
      <c r="H8566">
        <v>3</v>
      </c>
      <c r="I8566">
        <v>475.86944335699081</v>
      </c>
      <c r="J8566">
        <v>339.90674525499344</v>
      </c>
      <c r="K8566">
        <f>Sales_table[[#This Row],[unit price]]*Sales_table[[#This Row],[Order qty]]</f>
        <v>1427.6083300709724</v>
      </c>
      <c r="L8566">
        <f>Sales_table[[#This Row],[Revenue]]-Sales_table[[#This Row],[Total Cost]]</f>
        <v>407.88809430599213</v>
      </c>
      <c r="M8566">
        <f>Sales_table[[#This Row],[unit cost]]*Sales_table[[#This Row],[Order qty]]</f>
        <v>1019.7202357649803</v>
      </c>
    </row>
    <row r="8567" spans="1:13" ht="17.25" x14ac:dyDescent="0.35">
      <c r="A8567" t="s">
        <v>9374</v>
      </c>
      <c r="B8567" s="1">
        <v>43880</v>
      </c>
      <c r="C8567" t="s">
        <v>805</v>
      </c>
      <c r="D8567" t="s">
        <v>806</v>
      </c>
      <c r="E8567">
        <v>11</v>
      </c>
      <c r="F8567">
        <v>311</v>
      </c>
      <c r="G8567">
        <v>45</v>
      </c>
      <c r="H8567">
        <v>1</v>
      </c>
      <c r="I8567">
        <v>310.97686922550201</v>
      </c>
      <c r="J8567">
        <v>222.12633516107289</v>
      </c>
      <c r="K8567">
        <f>Sales_table[[#This Row],[unit price]]*Sales_table[[#This Row],[Order qty]]</f>
        <v>310.97686922550201</v>
      </c>
      <c r="L8567">
        <f>Sales_table[[#This Row],[Revenue]]-Sales_table[[#This Row],[Total Cost]]</f>
        <v>88.850534064429127</v>
      </c>
      <c r="M8567">
        <f>Sales_table[[#This Row],[unit cost]]*Sales_table[[#This Row],[Order qty]]</f>
        <v>222.12633516107289</v>
      </c>
    </row>
    <row r="8568" spans="1:13" ht="17.25" x14ac:dyDescent="0.35">
      <c r="A8568" t="s">
        <v>9375</v>
      </c>
      <c r="B8568" s="1">
        <v>43874</v>
      </c>
      <c r="C8568" t="s">
        <v>810</v>
      </c>
      <c r="D8568" t="s">
        <v>806</v>
      </c>
      <c r="E8568">
        <v>11</v>
      </c>
      <c r="F8568">
        <v>244</v>
      </c>
      <c r="G8568">
        <v>9</v>
      </c>
      <c r="H8568">
        <v>2</v>
      </c>
      <c r="I8568">
        <v>574.93895441293716</v>
      </c>
      <c r="J8568">
        <v>410.67068172352657</v>
      </c>
      <c r="K8568">
        <f>Sales_table[[#This Row],[unit price]]*Sales_table[[#This Row],[Order qty]]</f>
        <v>1149.8779088258743</v>
      </c>
      <c r="L8568">
        <f>Sales_table[[#This Row],[Revenue]]-Sales_table[[#This Row],[Total Cost]]</f>
        <v>328.53654537882119</v>
      </c>
      <c r="M8568">
        <f>Sales_table[[#This Row],[unit cost]]*Sales_table[[#This Row],[Order qty]]</f>
        <v>821.34136344705314</v>
      </c>
    </row>
    <row r="8569" spans="1:13" ht="17.25" x14ac:dyDescent="0.35">
      <c r="A8569" t="s">
        <v>9376</v>
      </c>
      <c r="B8569" s="1">
        <v>43895</v>
      </c>
      <c r="C8569" t="s">
        <v>810</v>
      </c>
      <c r="D8569" t="s">
        <v>806</v>
      </c>
      <c r="E8569">
        <v>26</v>
      </c>
      <c r="F8569">
        <v>176</v>
      </c>
      <c r="G8569">
        <v>19</v>
      </c>
      <c r="H8569">
        <v>3</v>
      </c>
      <c r="I8569">
        <v>193.38711047172546</v>
      </c>
      <c r="J8569">
        <v>138.13365033694677</v>
      </c>
      <c r="K8569">
        <f>Sales_table[[#This Row],[unit price]]*Sales_table[[#This Row],[Order qty]]</f>
        <v>580.16133141517639</v>
      </c>
      <c r="L8569">
        <f>Sales_table[[#This Row],[Revenue]]-Sales_table[[#This Row],[Total Cost]]</f>
        <v>165.76038040433605</v>
      </c>
      <c r="M8569">
        <f>Sales_table[[#This Row],[unit cost]]*Sales_table[[#This Row],[Order qty]]</f>
        <v>414.40095101084034</v>
      </c>
    </row>
    <row r="8570" spans="1:13" ht="17.25" x14ac:dyDescent="0.35">
      <c r="A8570" t="s">
        <v>9377</v>
      </c>
      <c r="B8570" s="1">
        <v>43923</v>
      </c>
      <c r="C8570" t="s">
        <v>805</v>
      </c>
      <c r="D8570" t="s">
        <v>806</v>
      </c>
      <c r="E8570">
        <v>26</v>
      </c>
      <c r="F8570">
        <v>341</v>
      </c>
      <c r="G8570">
        <v>38</v>
      </c>
      <c r="H8570">
        <v>1</v>
      </c>
      <c r="I8570">
        <v>451.47690743207932</v>
      </c>
      <c r="J8570">
        <v>322.48350530862808</v>
      </c>
      <c r="K8570">
        <f>Sales_table[[#This Row],[unit price]]*Sales_table[[#This Row],[Order qty]]</f>
        <v>451.47690743207932</v>
      </c>
      <c r="L8570">
        <f>Sales_table[[#This Row],[Revenue]]-Sales_table[[#This Row],[Total Cost]]</f>
        <v>128.99340212345123</v>
      </c>
      <c r="M8570">
        <f>Sales_table[[#This Row],[unit cost]]*Sales_table[[#This Row],[Order qty]]</f>
        <v>322.48350530862808</v>
      </c>
    </row>
    <row r="8571" spans="1:13" ht="17.25" x14ac:dyDescent="0.35">
      <c r="A8571" t="s">
        <v>9378</v>
      </c>
      <c r="B8571" s="1">
        <v>43862</v>
      </c>
      <c r="C8571" t="s">
        <v>814</v>
      </c>
      <c r="D8571" t="s">
        <v>806</v>
      </c>
      <c r="E8571">
        <v>19</v>
      </c>
      <c r="F8571">
        <v>304</v>
      </c>
      <c r="G8571">
        <v>18</v>
      </c>
      <c r="H8571">
        <v>1</v>
      </c>
      <c r="I8571">
        <v>301.59222114086151</v>
      </c>
      <c r="J8571">
        <v>215.42301510061537</v>
      </c>
      <c r="K8571">
        <f>Sales_table[[#This Row],[unit price]]*Sales_table[[#This Row],[Order qty]]</f>
        <v>301.59222114086151</v>
      </c>
      <c r="L8571">
        <f>Sales_table[[#This Row],[Revenue]]-Sales_table[[#This Row],[Total Cost]]</f>
        <v>86.169206040246138</v>
      </c>
      <c r="M8571">
        <f>Sales_table[[#This Row],[unit cost]]*Sales_table[[#This Row],[Order qty]]</f>
        <v>215.42301510061537</v>
      </c>
    </row>
    <row r="8572" spans="1:13" ht="17.25" x14ac:dyDescent="0.35">
      <c r="A8572" t="s">
        <v>9379</v>
      </c>
      <c r="B8572" s="1">
        <v>43855</v>
      </c>
      <c r="C8572" t="s">
        <v>805</v>
      </c>
      <c r="D8572" t="s">
        <v>806</v>
      </c>
      <c r="E8572">
        <v>18</v>
      </c>
      <c r="F8572">
        <v>205</v>
      </c>
      <c r="G8572">
        <v>21</v>
      </c>
      <c r="H8572">
        <v>10</v>
      </c>
      <c r="I8572">
        <v>475.02966624498367</v>
      </c>
      <c r="J8572">
        <v>339.30690446070264</v>
      </c>
      <c r="K8572">
        <f>Sales_table[[#This Row],[unit price]]*Sales_table[[#This Row],[Order qty]]</f>
        <v>4750.2966624498367</v>
      </c>
      <c r="L8572">
        <f>Sales_table[[#This Row],[Revenue]]-Sales_table[[#This Row],[Total Cost]]</f>
        <v>1357.2276178428101</v>
      </c>
      <c r="M8572">
        <f>Sales_table[[#This Row],[unit cost]]*Sales_table[[#This Row],[Order qty]]</f>
        <v>3393.0690446070266</v>
      </c>
    </row>
    <row r="8573" spans="1:13" ht="17.25" x14ac:dyDescent="0.35">
      <c r="A8573" t="s">
        <v>9380</v>
      </c>
      <c r="B8573" s="1">
        <v>43904</v>
      </c>
      <c r="C8573" t="s">
        <v>810</v>
      </c>
      <c r="D8573" t="s">
        <v>806</v>
      </c>
      <c r="E8573">
        <v>24</v>
      </c>
      <c r="F8573">
        <v>194</v>
      </c>
      <c r="G8573">
        <v>17</v>
      </c>
      <c r="H8573">
        <v>5</v>
      </c>
      <c r="I8573">
        <v>501.55467224121094</v>
      </c>
      <c r="J8573">
        <v>358.2533373151507</v>
      </c>
      <c r="K8573">
        <f>Sales_table[[#This Row],[unit price]]*Sales_table[[#This Row],[Order qty]]</f>
        <v>2507.7733612060547</v>
      </c>
      <c r="L8573">
        <f>Sales_table[[#This Row],[Revenue]]-Sales_table[[#This Row],[Total Cost]]</f>
        <v>716.50667463030118</v>
      </c>
      <c r="M8573">
        <f>Sales_table[[#This Row],[unit cost]]*Sales_table[[#This Row],[Order qty]]</f>
        <v>1791.2666865757535</v>
      </c>
    </row>
    <row r="8574" spans="1:13" ht="17.25" x14ac:dyDescent="0.35">
      <c r="A8574" t="s">
        <v>9381</v>
      </c>
      <c r="B8574" s="1">
        <v>43931</v>
      </c>
      <c r="C8574" t="s">
        <v>814</v>
      </c>
      <c r="D8574" t="s">
        <v>806</v>
      </c>
      <c r="E8574">
        <v>11</v>
      </c>
      <c r="F8574">
        <v>303</v>
      </c>
      <c r="G8574">
        <v>40</v>
      </c>
      <c r="H8574">
        <v>4</v>
      </c>
      <c r="I8574">
        <v>628.90513032674789</v>
      </c>
      <c r="J8574">
        <v>449.21795023339138</v>
      </c>
      <c r="K8574">
        <f>Sales_table[[#This Row],[unit price]]*Sales_table[[#This Row],[Order qty]]</f>
        <v>2515.6205213069916</v>
      </c>
      <c r="L8574">
        <f>Sales_table[[#This Row],[Revenue]]-Sales_table[[#This Row],[Total Cost]]</f>
        <v>718.74872037342607</v>
      </c>
      <c r="M8574">
        <f>Sales_table[[#This Row],[unit cost]]*Sales_table[[#This Row],[Order qty]]</f>
        <v>1796.8718009335655</v>
      </c>
    </row>
    <row r="8575" spans="1:13" ht="17.25" x14ac:dyDescent="0.35">
      <c r="A8575" t="s">
        <v>9382</v>
      </c>
      <c r="B8575" s="1">
        <v>43924</v>
      </c>
      <c r="C8575" t="s">
        <v>808</v>
      </c>
      <c r="D8575" t="s">
        <v>806</v>
      </c>
      <c r="E8575">
        <v>9</v>
      </c>
      <c r="F8575">
        <v>96</v>
      </c>
      <c r="G8575">
        <v>32</v>
      </c>
      <c r="H8575">
        <v>9</v>
      </c>
      <c r="I8575">
        <v>596.76482784748077</v>
      </c>
      <c r="J8575">
        <v>426.26059131962916</v>
      </c>
      <c r="K8575">
        <f>Sales_table[[#This Row],[unit price]]*Sales_table[[#This Row],[Order qty]]</f>
        <v>5370.883450627327</v>
      </c>
      <c r="L8575">
        <f>Sales_table[[#This Row],[Revenue]]-Sales_table[[#This Row],[Total Cost]]</f>
        <v>1534.5381287506643</v>
      </c>
      <c r="M8575">
        <f>Sales_table[[#This Row],[unit cost]]*Sales_table[[#This Row],[Order qty]]</f>
        <v>3836.3453218766626</v>
      </c>
    </row>
    <row r="8576" spans="1:13" ht="17.25" x14ac:dyDescent="0.35">
      <c r="A8576" t="s">
        <v>9383</v>
      </c>
      <c r="B8576" s="1">
        <v>43909</v>
      </c>
      <c r="C8576" t="s">
        <v>810</v>
      </c>
      <c r="D8576" t="s">
        <v>806</v>
      </c>
      <c r="E8576">
        <v>14</v>
      </c>
      <c r="F8576">
        <v>56</v>
      </c>
      <c r="G8576">
        <v>29</v>
      </c>
      <c r="H8576">
        <v>1</v>
      </c>
      <c r="I8576">
        <v>238.39001995325089</v>
      </c>
      <c r="J8576">
        <v>170.27858568089351</v>
      </c>
      <c r="K8576">
        <f>Sales_table[[#This Row],[unit price]]*Sales_table[[#This Row],[Order qty]]</f>
        <v>238.39001995325089</v>
      </c>
      <c r="L8576">
        <f>Sales_table[[#This Row],[Revenue]]-Sales_table[[#This Row],[Total Cost]]</f>
        <v>68.111434272357371</v>
      </c>
      <c r="M8576">
        <f>Sales_table[[#This Row],[unit cost]]*Sales_table[[#This Row],[Order qty]]</f>
        <v>170.27858568089351</v>
      </c>
    </row>
    <row r="8577" spans="1:13" ht="17.25" x14ac:dyDescent="0.35">
      <c r="A8577" t="s">
        <v>9384</v>
      </c>
      <c r="B8577" s="1">
        <v>43971</v>
      </c>
      <c r="C8577" t="s">
        <v>810</v>
      </c>
      <c r="D8577" t="s">
        <v>806</v>
      </c>
      <c r="E8577">
        <v>13</v>
      </c>
      <c r="F8577">
        <v>122</v>
      </c>
      <c r="G8577">
        <v>47</v>
      </c>
      <c r="H8577">
        <v>1</v>
      </c>
      <c r="I8577">
        <v>392.0890896320343</v>
      </c>
      <c r="J8577">
        <v>280.06363545145308</v>
      </c>
      <c r="K8577">
        <f>Sales_table[[#This Row],[unit price]]*Sales_table[[#This Row],[Order qty]]</f>
        <v>392.0890896320343</v>
      </c>
      <c r="L8577">
        <f>Sales_table[[#This Row],[Revenue]]-Sales_table[[#This Row],[Total Cost]]</f>
        <v>112.02545418058122</v>
      </c>
      <c r="M8577">
        <f>Sales_table[[#This Row],[unit cost]]*Sales_table[[#This Row],[Order qty]]</f>
        <v>280.06363545145308</v>
      </c>
    </row>
    <row r="8578" spans="1:13" ht="17.25" x14ac:dyDescent="0.35">
      <c r="A8578" t="s">
        <v>9385</v>
      </c>
      <c r="B8578" s="1">
        <v>43835</v>
      </c>
      <c r="C8578" t="s">
        <v>805</v>
      </c>
      <c r="D8578" t="s">
        <v>806</v>
      </c>
      <c r="E8578">
        <v>21</v>
      </c>
      <c r="F8578">
        <v>335</v>
      </c>
      <c r="G8578">
        <v>40</v>
      </c>
      <c r="H8578">
        <v>10</v>
      </c>
      <c r="I8578">
        <v>534.7054426074028</v>
      </c>
      <c r="J8578">
        <v>381.93245900528774</v>
      </c>
      <c r="K8578">
        <f>Sales_table[[#This Row],[unit price]]*Sales_table[[#This Row],[Order qty]]</f>
        <v>5347.054426074028</v>
      </c>
      <c r="L8578">
        <f>Sales_table[[#This Row],[Revenue]]-Sales_table[[#This Row],[Total Cost]]</f>
        <v>1527.7298360211507</v>
      </c>
      <c r="M8578">
        <f>Sales_table[[#This Row],[unit cost]]*Sales_table[[#This Row],[Order qty]]</f>
        <v>3819.3245900528773</v>
      </c>
    </row>
    <row r="8579" spans="1:13" ht="17.25" x14ac:dyDescent="0.35">
      <c r="A8579" t="s">
        <v>9386</v>
      </c>
      <c r="B8579" s="1">
        <v>43936</v>
      </c>
      <c r="C8579" t="s">
        <v>814</v>
      </c>
      <c r="D8579" t="s">
        <v>806</v>
      </c>
      <c r="E8579">
        <v>5</v>
      </c>
      <c r="F8579">
        <v>276</v>
      </c>
      <c r="G8579">
        <v>9</v>
      </c>
      <c r="H8579">
        <v>3</v>
      </c>
      <c r="I8579">
        <v>268.40319764614105</v>
      </c>
      <c r="J8579">
        <v>191.71656974724362</v>
      </c>
      <c r="K8579">
        <f>Sales_table[[#This Row],[unit price]]*Sales_table[[#This Row],[Order qty]]</f>
        <v>805.20959293842316</v>
      </c>
      <c r="L8579">
        <f>Sales_table[[#This Row],[Revenue]]-Sales_table[[#This Row],[Total Cost]]</f>
        <v>230.05988369669228</v>
      </c>
      <c r="M8579">
        <f>Sales_table[[#This Row],[unit cost]]*Sales_table[[#This Row],[Order qty]]</f>
        <v>575.14970924173087</v>
      </c>
    </row>
    <row r="8580" spans="1:13" ht="17.25" x14ac:dyDescent="0.35">
      <c r="A8580" t="s">
        <v>9387</v>
      </c>
      <c r="B8580" s="1">
        <v>43977</v>
      </c>
      <c r="C8580" t="s">
        <v>808</v>
      </c>
      <c r="D8580" t="s">
        <v>806</v>
      </c>
      <c r="E8580">
        <v>9</v>
      </c>
      <c r="F8580">
        <v>249</v>
      </c>
      <c r="G8580">
        <v>34</v>
      </c>
      <c r="H8580">
        <v>1</v>
      </c>
      <c r="I8580">
        <v>175.60699063539505</v>
      </c>
      <c r="J8580">
        <v>125.4335647395679</v>
      </c>
      <c r="K8580">
        <f>Sales_table[[#This Row],[unit price]]*Sales_table[[#This Row],[Order qty]]</f>
        <v>175.60699063539505</v>
      </c>
      <c r="L8580">
        <f>Sales_table[[#This Row],[Revenue]]-Sales_table[[#This Row],[Total Cost]]</f>
        <v>50.173425895827151</v>
      </c>
      <c r="M8580">
        <f>Sales_table[[#This Row],[unit cost]]*Sales_table[[#This Row],[Order qty]]</f>
        <v>125.4335647395679</v>
      </c>
    </row>
    <row r="8581" spans="1:13" ht="17.25" x14ac:dyDescent="0.35">
      <c r="A8581" t="s">
        <v>9388</v>
      </c>
      <c r="B8581" s="1">
        <v>43947</v>
      </c>
      <c r="C8581" t="s">
        <v>805</v>
      </c>
      <c r="D8581" t="s">
        <v>806</v>
      </c>
      <c r="E8581">
        <v>8</v>
      </c>
      <c r="F8581">
        <v>365</v>
      </c>
      <c r="G8581">
        <v>44</v>
      </c>
      <c r="H8581">
        <v>2</v>
      </c>
      <c r="I8581">
        <v>342.29193735122681</v>
      </c>
      <c r="J8581">
        <v>244.49424096516202</v>
      </c>
      <c r="K8581">
        <f>Sales_table[[#This Row],[unit price]]*Sales_table[[#This Row],[Order qty]]</f>
        <v>684.58387470245361</v>
      </c>
      <c r="L8581">
        <f>Sales_table[[#This Row],[Revenue]]-Sales_table[[#This Row],[Total Cost]]</f>
        <v>195.59539277212957</v>
      </c>
      <c r="M8581">
        <f>Sales_table[[#This Row],[unit cost]]*Sales_table[[#This Row],[Order qty]]</f>
        <v>488.98848193032404</v>
      </c>
    </row>
    <row r="8582" spans="1:13" ht="17.25" x14ac:dyDescent="0.35">
      <c r="A8582" t="s">
        <v>9389</v>
      </c>
      <c r="B8582" s="1">
        <v>43862</v>
      </c>
      <c r="C8582" t="s">
        <v>810</v>
      </c>
      <c r="D8582" t="s">
        <v>806</v>
      </c>
      <c r="E8582">
        <v>26</v>
      </c>
      <c r="F8582">
        <v>164</v>
      </c>
      <c r="G8582">
        <v>22</v>
      </c>
      <c r="H8582">
        <v>10</v>
      </c>
      <c r="I8582">
        <v>521.78562015295029</v>
      </c>
      <c r="J8582">
        <v>372.70401439496453</v>
      </c>
      <c r="K8582">
        <f>Sales_table[[#This Row],[unit price]]*Sales_table[[#This Row],[Order qty]]</f>
        <v>5217.8562015295029</v>
      </c>
      <c r="L8582">
        <f>Sales_table[[#This Row],[Revenue]]-Sales_table[[#This Row],[Total Cost]]</f>
        <v>1490.8160575798574</v>
      </c>
      <c r="M8582">
        <f>Sales_table[[#This Row],[unit cost]]*Sales_table[[#This Row],[Order qty]]</f>
        <v>3727.0401439496454</v>
      </c>
    </row>
    <row r="8583" spans="1:13" ht="17.25" x14ac:dyDescent="0.35">
      <c r="A8583" t="s">
        <v>9390</v>
      </c>
      <c r="B8583" s="1">
        <v>43874</v>
      </c>
      <c r="C8583" t="s">
        <v>814</v>
      </c>
      <c r="D8583" t="s">
        <v>806</v>
      </c>
      <c r="E8583">
        <v>25</v>
      </c>
      <c r="F8583">
        <v>308</v>
      </c>
      <c r="G8583">
        <v>14</v>
      </c>
      <c r="H8583">
        <v>6</v>
      </c>
      <c r="I8583">
        <v>418.3465029001236</v>
      </c>
      <c r="J8583">
        <v>298.81893064294542</v>
      </c>
      <c r="K8583">
        <f>Sales_table[[#This Row],[unit price]]*Sales_table[[#This Row],[Order qty]]</f>
        <v>2510.0790174007416</v>
      </c>
      <c r="L8583">
        <f>Sales_table[[#This Row],[Revenue]]-Sales_table[[#This Row],[Total Cost]]</f>
        <v>717.16543354306896</v>
      </c>
      <c r="M8583">
        <f>Sales_table[[#This Row],[unit cost]]*Sales_table[[#This Row],[Order qty]]</f>
        <v>1792.9135838576726</v>
      </c>
    </row>
    <row r="8584" spans="1:13" ht="17.25" x14ac:dyDescent="0.35">
      <c r="A8584" t="s">
        <v>9391</v>
      </c>
      <c r="B8584" s="1">
        <v>43840</v>
      </c>
      <c r="C8584" t="s">
        <v>805</v>
      </c>
      <c r="D8584" t="s">
        <v>806</v>
      </c>
      <c r="E8584">
        <v>3</v>
      </c>
      <c r="F8584">
        <v>220</v>
      </c>
      <c r="G8584">
        <v>33</v>
      </c>
      <c r="H8584">
        <v>6</v>
      </c>
      <c r="I8584">
        <v>519.47556120157242</v>
      </c>
      <c r="J8584">
        <v>371.05397228683745</v>
      </c>
      <c r="K8584">
        <f>Sales_table[[#This Row],[unit price]]*Sales_table[[#This Row],[Order qty]]</f>
        <v>3116.8533672094345</v>
      </c>
      <c r="L8584">
        <f>Sales_table[[#This Row],[Revenue]]-Sales_table[[#This Row],[Total Cost]]</f>
        <v>890.52953348840992</v>
      </c>
      <c r="M8584">
        <f>Sales_table[[#This Row],[unit cost]]*Sales_table[[#This Row],[Order qty]]</f>
        <v>2226.3238337210246</v>
      </c>
    </row>
    <row r="8585" spans="1:13" ht="17.25" x14ac:dyDescent="0.35">
      <c r="A8585" t="s">
        <v>9392</v>
      </c>
      <c r="B8585" s="1">
        <v>43850</v>
      </c>
      <c r="C8585" t="s">
        <v>814</v>
      </c>
      <c r="D8585" t="s">
        <v>806</v>
      </c>
      <c r="E8585">
        <v>3</v>
      </c>
      <c r="F8585">
        <v>350</v>
      </c>
      <c r="G8585">
        <v>13</v>
      </c>
      <c r="H8585">
        <v>6</v>
      </c>
      <c r="I8585">
        <v>561.8407666683197</v>
      </c>
      <c r="J8585">
        <v>401.31483333451411</v>
      </c>
      <c r="K8585">
        <f>Sales_table[[#This Row],[unit price]]*Sales_table[[#This Row],[Order qty]]</f>
        <v>3371.0446000099182</v>
      </c>
      <c r="L8585">
        <f>Sales_table[[#This Row],[Revenue]]-Sales_table[[#This Row],[Total Cost]]</f>
        <v>963.15560000283358</v>
      </c>
      <c r="M8585">
        <f>Sales_table[[#This Row],[unit cost]]*Sales_table[[#This Row],[Order qty]]</f>
        <v>2407.8890000070846</v>
      </c>
    </row>
    <row r="8586" spans="1:13" ht="17.25" x14ac:dyDescent="0.35">
      <c r="A8586" t="s">
        <v>9393</v>
      </c>
      <c r="B8586" s="1">
        <v>43894</v>
      </c>
      <c r="C8586" t="s">
        <v>814</v>
      </c>
      <c r="D8586" t="s">
        <v>806</v>
      </c>
      <c r="E8586">
        <v>8</v>
      </c>
      <c r="F8586">
        <v>245</v>
      </c>
      <c r="G8586">
        <v>44</v>
      </c>
      <c r="H8586">
        <v>6</v>
      </c>
      <c r="I8586">
        <v>242.9255091547966</v>
      </c>
      <c r="J8586">
        <v>173.51822082485472</v>
      </c>
      <c r="K8586">
        <f>Sales_table[[#This Row],[unit price]]*Sales_table[[#This Row],[Order qty]]</f>
        <v>1457.5530549287796</v>
      </c>
      <c r="L8586">
        <f>Sales_table[[#This Row],[Revenue]]-Sales_table[[#This Row],[Total Cost]]</f>
        <v>416.44372997965138</v>
      </c>
      <c r="M8586">
        <f>Sales_table[[#This Row],[unit cost]]*Sales_table[[#This Row],[Order qty]]</f>
        <v>1041.1093249491282</v>
      </c>
    </row>
    <row r="8587" spans="1:13" ht="17.25" x14ac:dyDescent="0.35">
      <c r="A8587" t="s">
        <v>9394</v>
      </c>
      <c r="B8587" s="1">
        <v>43835</v>
      </c>
      <c r="C8587" t="s">
        <v>808</v>
      </c>
      <c r="D8587" t="s">
        <v>806</v>
      </c>
      <c r="E8587">
        <v>5</v>
      </c>
      <c r="F8587">
        <v>45</v>
      </c>
      <c r="G8587">
        <v>29</v>
      </c>
      <c r="H8587">
        <v>5</v>
      </c>
      <c r="I8587">
        <v>240.81770503520966</v>
      </c>
      <c r="J8587">
        <v>172.0126464537212</v>
      </c>
      <c r="K8587">
        <f>Sales_table[[#This Row],[unit price]]*Sales_table[[#This Row],[Order qty]]</f>
        <v>1204.0885251760483</v>
      </c>
      <c r="L8587">
        <f>Sales_table[[#This Row],[Revenue]]-Sales_table[[#This Row],[Total Cost]]</f>
        <v>344.02529290744224</v>
      </c>
      <c r="M8587">
        <f>Sales_table[[#This Row],[unit cost]]*Sales_table[[#This Row],[Order qty]]</f>
        <v>860.06323226860604</v>
      </c>
    </row>
    <row r="8588" spans="1:13" ht="17.25" x14ac:dyDescent="0.35">
      <c r="A8588" t="s">
        <v>9395</v>
      </c>
      <c r="B8588" s="1">
        <v>43971</v>
      </c>
      <c r="C8588" t="s">
        <v>810</v>
      </c>
      <c r="D8588" t="s">
        <v>806</v>
      </c>
      <c r="E8588">
        <v>3</v>
      </c>
      <c r="F8588">
        <v>60</v>
      </c>
      <c r="G8588">
        <v>40</v>
      </c>
      <c r="H8588">
        <v>8</v>
      </c>
      <c r="I8588">
        <v>211.63934737443924</v>
      </c>
      <c r="J8588">
        <v>151.17096241031376</v>
      </c>
      <c r="K8588">
        <f>Sales_table[[#This Row],[unit price]]*Sales_table[[#This Row],[Order qty]]</f>
        <v>1693.1147789955139</v>
      </c>
      <c r="L8588">
        <f>Sales_table[[#This Row],[Revenue]]-Sales_table[[#This Row],[Total Cost]]</f>
        <v>483.74707971300381</v>
      </c>
      <c r="M8588">
        <f>Sales_table[[#This Row],[unit cost]]*Sales_table[[#This Row],[Order qty]]</f>
        <v>1209.3676992825101</v>
      </c>
    </row>
    <row r="8589" spans="1:13" ht="17.25" x14ac:dyDescent="0.35">
      <c r="A8589" t="s">
        <v>9396</v>
      </c>
      <c r="B8589" s="1">
        <v>43903</v>
      </c>
      <c r="C8589" t="s">
        <v>810</v>
      </c>
      <c r="D8589" t="s">
        <v>806</v>
      </c>
      <c r="E8589">
        <v>4</v>
      </c>
      <c r="F8589">
        <v>96</v>
      </c>
      <c r="G8589">
        <v>41</v>
      </c>
      <c r="H8589">
        <v>10</v>
      </c>
      <c r="I8589">
        <v>624.86723041534424</v>
      </c>
      <c r="J8589">
        <v>446.33373601096019</v>
      </c>
      <c r="K8589">
        <f>Sales_table[[#This Row],[unit price]]*Sales_table[[#This Row],[Order qty]]</f>
        <v>6248.6723041534424</v>
      </c>
      <c r="L8589">
        <f>Sales_table[[#This Row],[Revenue]]-Sales_table[[#This Row],[Total Cost]]</f>
        <v>1785.3349440438406</v>
      </c>
      <c r="M8589">
        <f>Sales_table[[#This Row],[unit cost]]*Sales_table[[#This Row],[Order qty]]</f>
        <v>4463.3373601096018</v>
      </c>
    </row>
    <row r="8590" spans="1:13" ht="17.25" x14ac:dyDescent="0.35">
      <c r="A8590" t="s">
        <v>9397</v>
      </c>
      <c r="B8590" s="1">
        <v>43954</v>
      </c>
      <c r="C8590" t="s">
        <v>810</v>
      </c>
      <c r="D8590" t="s">
        <v>806</v>
      </c>
      <c r="E8590">
        <v>12</v>
      </c>
      <c r="F8590">
        <v>363</v>
      </c>
      <c r="G8590">
        <v>15</v>
      </c>
      <c r="H8590">
        <v>4</v>
      </c>
      <c r="I8590">
        <v>255.54265111684799</v>
      </c>
      <c r="J8590">
        <v>182.53046508346287</v>
      </c>
      <c r="K8590">
        <f>Sales_table[[#This Row],[unit price]]*Sales_table[[#This Row],[Order qty]]</f>
        <v>1022.170604467392</v>
      </c>
      <c r="L8590">
        <f>Sales_table[[#This Row],[Revenue]]-Sales_table[[#This Row],[Total Cost]]</f>
        <v>292.04874413354048</v>
      </c>
      <c r="M8590">
        <f>Sales_table[[#This Row],[unit cost]]*Sales_table[[#This Row],[Order qty]]</f>
        <v>730.12186033385149</v>
      </c>
    </row>
    <row r="8591" spans="1:13" ht="17.25" x14ac:dyDescent="0.35">
      <c r="A8591" t="s">
        <v>9398</v>
      </c>
      <c r="B8591" s="1">
        <v>43951</v>
      </c>
      <c r="C8591" t="s">
        <v>808</v>
      </c>
      <c r="D8591" t="s">
        <v>806</v>
      </c>
      <c r="E8591">
        <v>25</v>
      </c>
      <c r="F8591">
        <v>244</v>
      </c>
      <c r="G8591">
        <v>13</v>
      </c>
      <c r="H8591">
        <v>1</v>
      </c>
      <c r="I8591">
        <v>224.12667953968048</v>
      </c>
      <c r="J8591">
        <v>160.09048538548606</v>
      </c>
      <c r="K8591">
        <f>Sales_table[[#This Row],[unit price]]*Sales_table[[#This Row],[Order qty]]</f>
        <v>224.12667953968048</v>
      </c>
      <c r="L8591">
        <f>Sales_table[[#This Row],[Revenue]]-Sales_table[[#This Row],[Total Cost]]</f>
        <v>64.036194154194419</v>
      </c>
      <c r="M8591">
        <f>Sales_table[[#This Row],[unit cost]]*Sales_table[[#This Row],[Order qty]]</f>
        <v>160.09048538548606</v>
      </c>
    </row>
    <row r="8592" spans="1:13" ht="17.25" x14ac:dyDescent="0.35">
      <c r="A8592" t="s">
        <v>9399</v>
      </c>
      <c r="B8592" s="1">
        <v>43838</v>
      </c>
      <c r="C8592" t="s">
        <v>810</v>
      </c>
      <c r="D8592" t="s">
        <v>806</v>
      </c>
      <c r="E8592">
        <v>11</v>
      </c>
      <c r="F8592">
        <v>93</v>
      </c>
      <c r="G8592">
        <v>35</v>
      </c>
      <c r="H8592">
        <v>1</v>
      </c>
      <c r="I8592">
        <v>323.48122268915176</v>
      </c>
      <c r="J8592">
        <v>231.05801620653699</v>
      </c>
      <c r="K8592">
        <f>Sales_table[[#This Row],[unit price]]*Sales_table[[#This Row],[Order qty]]</f>
        <v>323.48122268915176</v>
      </c>
      <c r="L8592">
        <f>Sales_table[[#This Row],[Revenue]]-Sales_table[[#This Row],[Total Cost]]</f>
        <v>92.423206482614773</v>
      </c>
      <c r="M8592">
        <f>Sales_table[[#This Row],[unit cost]]*Sales_table[[#This Row],[Order qty]]</f>
        <v>231.05801620653699</v>
      </c>
    </row>
    <row r="8593" spans="1:13" ht="17.25" x14ac:dyDescent="0.35">
      <c r="A8593" t="s">
        <v>9400</v>
      </c>
      <c r="B8593" s="1">
        <v>43853</v>
      </c>
      <c r="C8593" t="s">
        <v>808</v>
      </c>
      <c r="D8593" t="s">
        <v>806</v>
      </c>
      <c r="E8593">
        <v>19</v>
      </c>
      <c r="F8593">
        <v>32</v>
      </c>
      <c r="G8593">
        <v>38</v>
      </c>
      <c r="H8593">
        <v>4</v>
      </c>
      <c r="I8593">
        <v>229.28520798683167</v>
      </c>
      <c r="J8593">
        <v>163.77514856202262</v>
      </c>
      <c r="K8593">
        <f>Sales_table[[#This Row],[unit price]]*Sales_table[[#This Row],[Order qty]]</f>
        <v>917.14083194732666</v>
      </c>
      <c r="L8593">
        <f>Sales_table[[#This Row],[Revenue]]-Sales_table[[#This Row],[Total Cost]]</f>
        <v>262.04023769923617</v>
      </c>
      <c r="M8593">
        <f>Sales_table[[#This Row],[unit cost]]*Sales_table[[#This Row],[Order qty]]</f>
        <v>655.10059424809049</v>
      </c>
    </row>
    <row r="8594" spans="1:13" ht="17.25" x14ac:dyDescent="0.35">
      <c r="A8594" t="s">
        <v>9401</v>
      </c>
      <c r="B8594" s="1">
        <v>43972</v>
      </c>
      <c r="C8594" t="s">
        <v>810</v>
      </c>
      <c r="D8594" t="s">
        <v>806</v>
      </c>
      <c r="E8594">
        <v>8</v>
      </c>
      <c r="F8594">
        <v>171</v>
      </c>
      <c r="G8594">
        <v>43</v>
      </c>
      <c r="H8594">
        <v>1</v>
      </c>
      <c r="I8594">
        <v>244.70790785551071</v>
      </c>
      <c r="J8594">
        <v>174.79136275393623</v>
      </c>
      <c r="K8594">
        <f>Sales_table[[#This Row],[unit price]]*Sales_table[[#This Row],[Order qty]]</f>
        <v>244.70790785551071</v>
      </c>
      <c r="L8594">
        <f>Sales_table[[#This Row],[Revenue]]-Sales_table[[#This Row],[Total Cost]]</f>
        <v>69.916545101574485</v>
      </c>
      <c r="M8594">
        <f>Sales_table[[#This Row],[unit cost]]*Sales_table[[#This Row],[Order qty]]</f>
        <v>174.79136275393623</v>
      </c>
    </row>
    <row r="8595" spans="1:13" ht="17.25" x14ac:dyDescent="0.35">
      <c r="A8595" t="s">
        <v>9402</v>
      </c>
      <c r="B8595" s="1">
        <v>43872</v>
      </c>
      <c r="C8595" t="s">
        <v>805</v>
      </c>
      <c r="D8595" t="s">
        <v>806</v>
      </c>
      <c r="E8595">
        <v>3</v>
      </c>
      <c r="F8595">
        <v>229</v>
      </c>
      <c r="G8595">
        <v>31</v>
      </c>
      <c r="H8595">
        <v>10</v>
      </c>
      <c r="I8595">
        <v>467.62334096431732</v>
      </c>
      <c r="J8595">
        <v>334.01667211736952</v>
      </c>
      <c r="K8595">
        <f>Sales_table[[#This Row],[unit price]]*Sales_table[[#This Row],[Order qty]]</f>
        <v>4676.2334096431732</v>
      </c>
      <c r="L8595">
        <f>Sales_table[[#This Row],[Revenue]]-Sales_table[[#This Row],[Total Cost]]</f>
        <v>1336.0666884694779</v>
      </c>
      <c r="M8595">
        <f>Sales_table[[#This Row],[unit cost]]*Sales_table[[#This Row],[Order qty]]</f>
        <v>3340.1667211736954</v>
      </c>
    </row>
    <row r="8596" spans="1:13" ht="17.25" x14ac:dyDescent="0.35">
      <c r="A8596" t="s">
        <v>9403</v>
      </c>
      <c r="B8596" s="1">
        <v>43887</v>
      </c>
      <c r="C8596" t="s">
        <v>808</v>
      </c>
      <c r="D8596" t="s">
        <v>806</v>
      </c>
      <c r="E8596">
        <v>10</v>
      </c>
      <c r="F8596">
        <v>167</v>
      </c>
      <c r="G8596">
        <v>15</v>
      </c>
      <c r="H8596">
        <v>6</v>
      </c>
      <c r="I8596">
        <v>588.26394349336624</v>
      </c>
      <c r="J8596">
        <v>420.18853106669019</v>
      </c>
      <c r="K8596">
        <f>Sales_table[[#This Row],[unit price]]*Sales_table[[#This Row],[Order qty]]</f>
        <v>3529.5836609601974</v>
      </c>
      <c r="L8596">
        <f>Sales_table[[#This Row],[Revenue]]-Sales_table[[#This Row],[Total Cost]]</f>
        <v>1008.4524745600565</v>
      </c>
      <c r="M8596">
        <f>Sales_table[[#This Row],[unit cost]]*Sales_table[[#This Row],[Order qty]]</f>
        <v>2521.1311864001409</v>
      </c>
    </row>
    <row r="8597" spans="1:13" ht="17.25" x14ac:dyDescent="0.35">
      <c r="A8597" t="s">
        <v>9404</v>
      </c>
      <c r="B8597" s="1">
        <v>43851</v>
      </c>
      <c r="C8597" t="s">
        <v>805</v>
      </c>
      <c r="D8597" t="s">
        <v>806</v>
      </c>
      <c r="E8597">
        <v>22</v>
      </c>
      <c r="F8597">
        <v>179</v>
      </c>
      <c r="G8597">
        <v>7</v>
      </c>
      <c r="H8597">
        <v>9</v>
      </c>
      <c r="I8597">
        <v>582.36893033981323</v>
      </c>
      <c r="J8597">
        <v>415.97780738558089</v>
      </c>
      <c r="K8597">
        <f>Sales_table[[#This Row],[unit price]]*Sales_table[[#This Row],[Order qty]]</f>
        <v>5241.3203730583191</v>
      </c>
      <c r="L8597">
        <f>Sales_table[[#This Row],[Revenue]]-Sales_table[[#This Row],[Total Cost]]</f>
        <v>1497.520106588091</v>
      </c>
      <c r="M8597">
        <f>Sales_table[[#This Row],[unit cost]]*Sales_table[[#This Row],[Order qty]]</f>
        <v>3743.8002664702281</v>
      </c>
    </row>
    <row r="8598" spans="1:13" ht="17.25" x14ac:dyDescent="0.35">
      <c r="A8598" t="s">
        <v>9405</v>
      </c>
      <c r="B8598" s="1">
        <v>43889</v>
      </c>
      <c r="C8598" t="s">
        <v>808</v>
      </c>
      <c r="D8598" t="s">
        <v>806</v>
      </c>
      <c r="E8598">
        <v>7</v>
      </c>
      <c r="F8598">
        <v>178</v>
      </c>
      <c r="G8598">
        <v>47</v>
      </c>
      <c r="H8598">
        <v>7</v>
      </c>
      <c r="I8598">
        <v>377.41108649969101</v>
      </c>
      <c r="J8598">
        <v>269.57934749977932</v>
      </c>
      <c r="K8598">
        <f>Sales_table[[#This Row],[unit price]]*Sales_table[[#This Row],[Order qty]]</f>
        <v>2641.8776054978371</v>
      </c>
      <c r="L8598">
        <f>Sales_table[[#This Row],[Revenue]]-Sales_table[[#This Row],[Total Cost]]</f>
        <v>754.82217299938179</v>
      </c>
      <c r="M8598">
        <f>Sales_table[[#This Row],[unit cost]]*Sales_table[[#This Row],[Order qty]]</f>
        <v>1887.0554324984553</v>
      </c>
    </row>
    <row r="8599" spans="1:13" ht="17.25" x14ac:dyDescent="0.35">
      <c r="A8599" t="s">
        <v>9406</v>
      </c>
      <c r="B8599" s="1">
        <v>43971</v>
      </c>
      <c r="C8599" t="s">
        <v>805</v>
      </c>
      <c r="D8599" t="s">
        <v>806</v>
      </c>
      <c r="E8599">
        <v>12</v>
      </c>
      <c r="F8599">
        <v>55</v>
      </c>
      <c r="G8599">
        <v>14</v>
      </c>
      <c r="H8599">
        <v>2</v>
      </c>
      <c r="I8599">
        <v>626.90076792240143</v>
      </c>
      <c r="J8599">
        <v>447.78626280171534</v>
      </c>
      <c r="K8599">
        <f>Sales_table[[#This Row],[unit price]]*Sales_table[[#This Row],[Order qty]]</f>
        <v>1253.8015358448029</v>
      </c>
      <c r="L8599">
        <f>Sales_table[[#This Row],[Revenue]]-Sales_table[[#This Row],[Total Cost]]</f>
        <v>358.22901024137218</v>
      </c>
      <c r="M8599">
        <f>Sales_table[[#This Row],[unit cost]]*Sales_table[[#This Row],[Order qty]]</f>
        <v>895.57252560343068</v>
      </c>
    </row>
    <row r="8600" spans="1:13" ht="17.25" x14ac:dyDescent="0.35">
      <c r="A8600" t="s">
        <v>9407</v>
      </c>
      <c r="B8600" s="1">
        <v>43924</v>
      </c>
      <c r="C8600" t="s">
        <v>810</v>
      </c>
      <c r="D8600" t="s">
        <v>806</v>
      </c>
      <c r="E8600">
        <v>16</v>
      </c>
      <c r="F8600">
        <v>142</v>
      </c>
      <c r="G8600">
        <v>4</v>
      </c>
      <c r="H8600">
        <v>9</v>
      </c>
      <c r="I8600">
        <v>567.52077394723892</v>
      </c>
      <c r="J8600">
        <v>405.37198139088497</v>
      </c>
      <c r="K8600">
        <f>Sales_table[[#This Row],[unit price]]*Sales_table[[#This Row],[Order qty]]</f>
        <v>5107.6869655251503</v>
      </c>
      <c r="L8600">
        <f>Sales_table[[#This Row],[Revenue]]-Sales_table[[#This Row],[Total Cost]]</f>
        <v>1459.3391330071854</v>
      </c>
      <c r="M8600">
        <f>Sales_table[[#This Row],[unit cost]]*Sales_table[[#This Row],[Order qty]]</f>
        <v>3648.3478325179649</v>
      </c>
    </row>
    <row r="8601" spans="1:13" ht="17.25" x14ac:dyDescent="0.35">
      <c r="A8601" t="s">
        <v>9408</v>
      </c>
      <c r="B8601" s="1">
        <v>43840</v>
      </c>
      <c r="C8601" t="s">
        <v>810</v>
      </c>
      <c r="D8601" t="s">
        <v>806</v>
      </c>
      <c r="E8601">
        <v>8</v>
      </c>
      <c r="F8601">
        <v>157</v>
      </c>
      <c r="G8601">
        <v>2</v>
      </c>
      <c r="H8601">
        <v>7</v>
      </c>
      <c r="I8601">
        <v>400.58110499382019</v>
      </c>
      <c r="J8601">
        <v>286.12936070987161</v>
      </c>
      <c r="K8601">
        <f>Sales_table[[#This Row],[unit price]]*Sales_table[[#This Row],[Order qty]]</f>
        <v>2804.0677349567413</v>
      </c>
      <c r="L8601">
        <f>Sales_table[[#This Row],[Revenue]]-Sales_table[[#This Row],[Total Cost]]</f>
        <v>801.16220998764015</v>
      </c>
      <c r="M8601">
        <f>Sales_table[[#This Row],[unit cost]]*Sales_table[[#This Row],[Order qty]]</f>
        <v>2002.9055249691012</v>
      </c>
    </row>
    <row r="8602" spans="1:13" ht="17.25" x14ac:dyDescent="0.35">
      <c r="A8602" t="s">
        <v>9409</v>
      </c>
      <c r="B8602" s="1">
        <v>43959</v>
      </c>
      <c r="C8602" t="s">
        <v>810</v>
      </c>
      <c r="D8602" t="s">
        <v>806</v>
      </c>
      <c r="E8602">
        <v>15</v>
      </c>
      <c r="F8602">
        <v>266</v>
      </c>
      <c r="G8602">
        <v>35</v>
      </c>
      <c r="H8602">
        <v>1</v>
      </c>
      <c r="I8602">
        <v>277.07656449079514</v>
      </c>
      <c r="J8602">
        <v>197.91183177913939</v>
      </c>
      <c r="K8602">
        <f>Sales_table[[#This Row],[unit price]]*Sales_table[[#This Row],[Order qty]]</f>
        <v>277.07656449079514</v>
      </c>
      <c r="L8602">
        <f>Sales_table[[#This Row],[Revenue]]-Sales_table[[#This Row],[Total Cost]]</f>
        <v>79.164732711655745</v>
      </c>
      <c r="M8602">
        <f>Sales_table[[#This Row],[unit cost]]*Sales_table[[#This Row],[Order qty]]</f>
        <v>197.91183177913939</v>
      </c>
    </row>
    <row r="8603" spans="1:13" ht="17.25" x14ac:dyDescent="0.35">
      <c r="A8603" t="s">
        <v>9410</v>
      </c>
      <c r="B8603" s="1">
        <v>43840</v>
      </c>
      <c r="C8603" t="s">
        <v>805</v>
      </c>
      <c r="D8603" t="s">
        <v>806</v>
      </c>
      <c r="E8603">
        <v>22</v>
      </c>
      <c r="F8603">
        <v>190</v>
      </c>
      <c r="G8603">
        <v>43</v>
      </c>
      <c r="H8603">
        <v>8</v>
      </c>
      <c r="I8603">
        <v>485.24832808971405</v>
      </c>
      <c r="J8603">
        <v>346.60594863551006</v>
      </c>
      <c r="K8603">
        <f>Sales_table[[#This Row],[unit price]]*Sales_table[[#This Row],[Order qty]]</f>
        <v>3881.9866247177124</v>
      </c>
      <c r="L8603">
        <f>Sales_table[[#This Row],[Revenue]]-Sales_table[[#This Row],[Total Cost]]</f>
        <v>1109.1390356336319</v>
      </c>
      <c r="M8603">
        <f>Sales_table[[#This Row],[unit cost]]*Sales_table[[#This Row],[Order qty]]</f>
        <v>2772.8475890840805</v>
      </c>
    </row>
    <row r="8604" spans="1:13" ht="17.25" x14ac:dyDescent="0.35">
      <c r="A8604" t="s">
        <v>9411</v>
      </c>
      <c r="B8604" s="1">
        <v>43964</v>
      </c>
      <c r="C8604" t="s">
        <v>808</v>
      </c>
      <c r="D8604" t="s">
        <v>806</v>
      </c>
      <c r="E8604">
        <v>22</v>
      </c>
      <c r="F8604">
        <v>101</v>
      </c>
      <c r="G8604">
        <v>42</v>
      </c>
      <c r="H8604">
        <v>4</v>
      </c>
      <c r="I8604">
        <v>441.69611102342606</v>
      </c>
      <c r="J8604">
        <v>315.49722215959008</v>
      </c>
      <c r="K8604">
        <f>Sales_table[[#This Row],[unit price]]*Sales_table[[#This Row],[Order qty]]</f>
        <v>1766.7844440937042</v>
      </c>
      <c r="L8604">
        <f>Sales_table[[#This Row],[Revenue]]-Sales_table[[#This Row],[Total Cost]]</f>
        <v>504.7955554553439</v>
      </c>
      <c r="M8604">
        <f>Sales_table[[#This Row],[unit cost]]*Sales_table[[#This Row],[Order qty]]</f>
        <v>1261.9888886383603</v>
      </c>
    </row>
    <row r="8605" spans="1:13" ht="17.25" x14ac:dyDescent="0.35">
      <c r="A8605" t="s">
        <v>9412</v>
      </c>
      <c r="B8605" s="1">
        <v>43904</v>
      </c>
      <c r="C8605" t="s">
        <v>808</v>
      </c>
      <c r="D8605" t="s">
        <v>806</v>
      </c>
      <c r="E8605">
        <v>24</v>
      </c>
      <c r="F8605">
        <v>13</v>
      </c>
      <c r="G8605">
        <v>44</v>
      </c>
      <c r="H8605">
        <v>6</v>
      </c>
      <c r="I8605">
        <v>551.65104103088379</v>
      </c>
      <c r="J8605">
        <v>394.03645787920271</v>
      </c>
      <c r="K8605">
        <f>Sales_table[[#This Row],[unit price]]*Sales_table[[#This Row],[Order qty]]</f>
        <v>3309.9062461853027</v>
      </c>
      <c r="L8605">
        <f>Sales_table[[#This Row],[Revenue]]-Sales_table[[#This Row],[Total Cost]]</f>
        <v>945.68749891008656</v>
      </c>
      <c r="M8605">
        <f>Sales_table[[#This Row],[unit cost]]*Sales_table[[#This Row],[Order qty]]</f>
        <v>2364.2187472752162</v>
      </c>
    </row>
    <row r="8606" spans="1:13" ht="17.25" x14ac:dyDescent="0.35">
      <c r="A8606" t="s">
        <v>9413</v>
      </c>
      <c r="B8606" s="1">
        <v>43864</v>
      </c>
      <c r="C8606" t="s">
        <v>805</v>
      </c>
      <c r="D8606" t="s">
        <v>806</v>
      </c>
      <c r="E8606">
        <v>7</v>
      </c>
      <c r="F8606">
        <v>130</v>
      </c>
      <c r="G8606">
        <v>22</v>
      </c>
      <c r="H8606">
        <v>5</v>
      </c>
      <c r="I8606">
        <v>628.32891458272934</v>
      </c>
      <c r="J8606">
        <v>448.80636755909239</v>
      </c>
      <c r="K8606">
        <f>Sales_table[[#This Row],[unit price]]*Sales_table[[#This Row],[Order qty]]</f>
        <v>3141.6445729136467</v>
      </c>
      <c r="L8606">
        <f>Sales_table[[#This Row],[Revenue]]-Sales_table[[#This Row],[Total Cost]]</f>
        <v>897.6127351181849</v>
      </c>
      <c r="M8606">
        <f>Sales_table[[#This Row],[unit cost]]*Sales_table[[#This Row],[Order qty]]</f>
        <v>2244.0318377954618</v>
      </c>
    </row>
    <row r="8607" spans="1:13" ht="17.25" x14ac:dyDescent="0.35">
      <c r="A8607" t="s">
        <v>9414</v>
      </c>
      <c r="B8607" s="1">
        <v>43875</v>
      </c>
      <c r="C8607" t="s">
        <v>808</v>
      </c>
      <c r="D8607" t="s">
        <v>806</v>
      </c>
      <c r="E8607">
        <v>11</v>
      </c>
      <c r="F8607">
        <v>195</v>
      </c>
      <c r="G8607">
        <v>43</v>
      </c>
      <c r="H8607">
        <v>9</v>
      </c>
      <c r="I8607">
        <v>650.35480320453644</v>
      </c>
      <c r="J8607">
        <v>464.5391451460975</v>
      </c>
      <c r="K8607">
        <f>Sales_table[[#This Row],[unit price]]*Sales_table[[#This Row],[Order qty]]</f>
        <v>5853.1932288408279</v>
      </c>
      <c r="L8607">
        <f>Sales_table[[#This Row],[Revenue]]-Sales_table[[#This Row],[Total Cost]]</f>
        <v>1672.3409225259502</v>
      </c>
      <c r="M8607">
        <f>Sales_table[[#This Row],[unit cost]]*Sales_table[[#This Row],[Order qty]]</f>
        <v>4180.8523063148778</v>
      </c>
    </row>
    <row r="8608" spans="1:13" ht="17.25" x14ac:dyDescent="0.35">
      <c r="A8608" t="s">
        <v>9415</v>
      </c>
      <c r="B8608" s="1">
        <v>43895</v>
      </c>
      <c r="C8608" t="s">
        <v>814</v>
      </c>
      <c r="D8608" t="s">
        <v>806</v>
      </c>
      <c r="E8608">
        <v>12</v>
      </c>
      <c r="F8608">
        <v>287</v>
      </c>
      <c r="G8608">
        <v>28</v>
      </c>
      <c r="H8608">
        <v>1</v>
      </c>
      <c r="I8608">
        <v>423.03610950708389</v>
      </c>
      <c r="J8608">
        <v>302.16864964791711</v>
      </c>
      <c r="K8608">
        <f>Sales_table[[#This Row],[unit price]]*Sales_table[[#This Row],[Order qty]]</f>
        <v>423.03610950708389</v>
      </c>
      <c r="L8608">
        <f>Sales_table[[#This Row],[Revenue]]-Sales_table[[#This Row],[Total Cost]]</f>
        <v>120.86745985916679</v>
      </c>
      <c r="M8608">
        <f>Sales_table[[#This Row],[unit cost]]*Sales_table[[#This Row],[Order qty]]</f>
        <v>302.16864964791711</v>
      </c>
    </row>
    <row r="8609" spans="1:13" ht="17.25" x14ac:dyDescent="0.35">
      <c r="A8609" t="s">
        <v>9416</v>
      </c>
      <c r="B8609" s="1">
        <v>43889</v>
      </c>
      <c r="C8609" t="s">
        <v>805</v>
      </c>
      <c r="D8609" t="s">
        <v>806</v>
      </c>
      <c r="E8609">
        <v>3</v>
      </c>
      <c r="F8609">
        <v>45</v>
      </c>
      <c r="G8609">
        <v>47</v>
      </c>
      <c r="H8609">
        <v>3</v>
      </c>
      <c r="I8609">
        <v>304.90277409553528</v>
      </c>
      <c r="J8609">
        <v>217.78769578252522</v>
      </c>
      <c r="K8609">
        <f>Sales_table[[#This Row],[unit price]]*Sales_table[[#This Row],[Order qty]]</f>
        <v>914.70832228660583</v>
      </c>
      <c r="L8609">
        <f>Sales_table[[#This Row],[Revenue]]-Sales_table[[#This Row],[Total Cost]]</f>
        <v>261.34523493903021</v>
      </c>
      <c r="M8609">
        <f>Sales_table[[#This Row],[unit cost]]*Sales_table[[#This Row],[Order qty]]</f>
        <v>653.36308734757563</v>
      </c>
    </row>
    <row r="8610" spans="1:13" ht="17.25" x14ac:dyDescent="0.35">
      <c r="A8610" t="s">
        <v>9417</v>
      </c>
      <c r="B8610" s="1">
        <v>43846</v>
      </c>
      <c r="C8610" t="s">
        <v>805</v>
      </c>
      <c r="D8610" t="s">
        <v>806</v>
      </c>
      <c r="E8610">
        <v>17</v>
      </c>
      <c r="F8610">
        <v>181</v>
      </c>
      <c r="G8610">
        <v>2</v>
      </c>
      <c r="H8610">
        <v>7</v>
      </c>
      <c r="I8610">
        <v>398.00852984189987</v>
      </c>
      <c r="J8610">
        <v>284.29180702992852</v>
      </c>
      <c r="K8610">
        <f>Sales_table[[#This Row],[unit price]]*Sales_table[[#This Row],[Order qty]]</f>
        <v>2786.0597088932991</v>
      </c>
      <c r="L8610">
        <f>Sales_table[[#This Row],[Revenue]]-Sales_table[[#This Row],[Total Cost]]</f>
        <v>796.01705968379952</v>
      </c>
      <c r="M8610">
        <f>Sales_table[[#This Row],[unit cost]]*Sales_table[[#This Row],[Order qty]]</f>
        <v>1990.0426492094996</v>
      </c>
    </row>
    <row r="8611" spans="1:13" ht="17.25" x14ac:dyDescent="0.35">
      <c r="A8611" t="s">
        <v>9418</v>
      </c>
      <c r="B8611" s="1">
        <v>43848</v>
      </c>
      <c r="C8611" t="s">
        <v>805</v>
      </c>
      <c r="D8611" t="s">
        <v>806</v>
      </c>
      <c r="E8611">
        <v>12</v>
      </c>
      <c r="F8611">
        <v>53</v>
      </c>
      <c r="G8611">
        <v>46</v>
      </c>
      <c r="H8611">
        <v>8</v>
      </c>
      <c r="I8611">
        <v>370.26151406764984</v>
      </c>
      <c r="J8611">
        <v>264.47251004832134</v>
      </c>
      <c r="K8611">
        <f>Sales_table[[#This Row],[unit price]]*Sales_table[[#This Row],[Order qty]]</f>
        <v>2962.0921125411987</v>
      </c>
      <c r="L8611">
        <f>Sales_table[[#This Row],[Revenue]]-Sales_table[[#This Row],[Total Cost]]</f>
        <v>846.31203215462801</v>
      </c>
      <c r="M8611">
        <f>Sales_table[[#This Row],[unit cost]]*Sales_table[[#This Row],[Order qty]]</f>
        <v>2115.7800803865707</v>
      </c>
    </row>
    <row r="8612" spans="1:13" ht="17.25" x14ac:dyDescent="0.35">
      <c r="A8612" t="s">
        <v>9419</v>
      </c>
      <c r="B8612" s="1">
        <v>43953</v>
      </c>
      <c r="C8612" t="s">
        <v>805</v>
      </c>
      <c r="D8612" t="s">
        <v>806</v>
      </c>
      <c r="E8612">
        <v>23</v>
      </c>
      <c r="F8612">
        <v>35</v>
      </c>
      <c r="G8612">
        <v>8</v>
      </c>
      <c r="H8612">
        <v>8</v>
      </c>
      <c r="I8612">
        <v>293.72930699586868</v>
      </c>
      <c r="J8612">
        <v>209.80664785419194</v>
      </c>
      <c r="K8612">
        <f>Sales_table[[#This Row],[unit price]]*Sales_table[[#This Row],[Order qty]]</f>
        <v>2349.8344559669495</v>
      </c>
      <c r="L8612">
        <f>Sales_table[[#This Row],[Revenue]]-Sales_table[[#This Row],[Total Cost]]</f>
        <v>671.38127313341397</v>
      </c>
      <c r="M8612">
        <f>Sales_table[[#This Row],[unit cost]]*Sales_table[[#This Row],[Order qty]]</f>
        <v>1678.4531828335355</v>
      </c>
    </row>
    <row r="8613" spans="1:13" ht="17.25" x14ac:dyDescent="0.35">
      <c r="A8613" t="s">
        <v>9420</v>
      </c>
      <c r="B8613" s="1">
        <v>43976</v>
      </c>
      <c r="C8613" t="s">
        <v>810</v>
      </c>
      <c r="D8613" t="s">
        <v>806</v>
      </c>
      <c r="E8613">
        <v>16</v>
      </c>
      <c r="F8613">
        <v>353</v>
      </c>
      <c r="G8613">
        <v>4</v>
      </c>
      <c r="H8613">
        <v>10</v>
      </c>
      <c r="I8613">
        <v>219.83319139480591</v>
      </c>
      <c r="J8613">
        <v>157.02370813914709</v>
      </c>
      <c r="K8613">
        <f>Sales_table[[#This Row],[unit price]]*Sales_table[[#This Row],[Order qty]]</f>
        <v>2198.3319139480591</v>
      </c>
      <c r="L8613">
        <f>Sales_table[[#This Row],[Revenue]]-Sales_table[[#This Row],[Total Cost]]</f>
        <v>628.09483255658824</v>
      </c>
      <c r="M8613">
        <f>Sales_table[[#This Row],[unit cost]]*Sales_table[[#This Row],[Order qty]]</f>
        <v>1570.2370813914708</v>
      </c>
    </row>
    <row r="8614" spans="1:13" ht="17.25" x14ac:dyDescent="0.35">
      <c r="A8614" t="s">
        <v>9421</v>
      </c>
      <c r="B8614" s="1">
        <v>43906</v>
      </c>
      <c r="C8614" t="s">
        <v>808</v>
      </c>
      <c r="D8614" t="s">
        <v>806</v>
      </c>
      <c r="E8614">
        <v>5</v>
      </c>
      <c r="F8614">
        <v>333</v>
      </c>
      <c r="G8614">
        <v>30</v>
      </c>
      <c r="H8614">
        <v>3</v>
      </c>
      <c r="I8614">
        <v>193.43724864721298</v>
      </c>
      <c r="J8614">
        <v>138.16946331943785</v>
      </c>
      <c r="K8614">
        <f>Sales_table[[#This Row],[unit price]]*Sales_table[[#This Row],[Order qty]]</f>
        <v>580.31174594163895</v>
      </c>
      <c r="L8614">
        <f>Sales_table[[#This Row],[Revenue]]-Sales_table[[#This Row],[Total Cost]]</f>
        <v>165.80335598332539</v>
      </c>
      <c r="M8614">
        <f>Sales_table[[#This Row],[unit cost]]*Sales_table[[#This Row],[Order qty]]</f>
        <v>414.50838995831356</v>
      </c>
    </row>
    <row r="8615" spans="1:13" ht="17.25" x14ac:dyDescent="0.35">
      <c r="A8615" t="s">
        <v>9422</v>
      </c>
      <c r="B8615" s="1">
        <v>43958</v>
      </c>
      <c r="C8615" t="s">
        <v>805</v>
      </c>
      <c r="D8615" t="s">
        <v>806</v>
      </c>
      <c r="E8615">
        <v>3</v>
      </c>
      <c r="F8615">
        <v>138</v>
      </c>
      <c r="G8615">
        <v>47</v>
      </c>
      <c r="H8615">
        <v>3</v>
      </c>
      <c r="I8615">
        <v>484.56544554233551</v>
      </c>
      <c r="J8615">
        <v>346.11817538738251</v>
      </c>
      <c r="K8615">
        <f>Sales_table[[#This Row],[unit price]]*Sales_table[[#This Row],[Order qty]]</f>
        <v>1453.6963366270065</v>
      </c>
      <c r="L8615">
        <f>Sales_table[[#This Row],[Revenue]]-Sales_table[[#This Row],[Total Cost]]</f>
        <v>415.34181046485901</v>
      </c>
      <c r="M8615">
        <f>Sales_table[[#This Row],[unit cost]]*Sales_table[[#This Row],[Order qty]]</f>
        <v>1038.3545261621475</v>
      </c>
    </row>
    <row r="8616" spans="1:13" ht="17.25" x14ac:dyDescent="0.35">
      <c r="A8616" t="s">
        <v>9423</v>
      </c>
      <c r="B8616" s="1">
        <v>43854</v>
      </c>
      <c r="C8616" t="s">
        <v>814</v>
      </c>
      <c r="D8616" t="s">
        <v>806</v>
      </c>
      <c r="E8616">
        <v>17</v>
      </c>
      <c r="F8616">
        <v>88</v>
      </c>
      <c r="G8616">
        <v>5</v>
      </c>
      <c r="H8616">
        <v>4</v>
      </c>
      <c r="I8616">
        <v>572.29724889993668</v>
      </c>
      <c r="J8616">
        <v>408.78374921424052</v>
      </c>
      <c r="K8616">
        <f>Sales_table[[#This Row],[unit price]]*Sales_table[[#This Row],[Order qty]]</f>
        <v>2289.1889955997467</v>
      </c>
      <c r="L8616">
        <f>Sales_table[[#This Row],[Revenue]]-Sales_table[[#This Row],[Total Cost]]</f>
        <v>654.05399874278464</v>
      </c>
      <c r="M8616">
        <f>Sales_table[[#This Row],[unit cost]]*Sales_table[[#This Row],[Order qty]]</f>
        <v>1635.1349968569621</v>
      </c>
    </row>
    <row r="8617" spans="1:13" ht="17.25" x14ac:dyDescent="0.35">
      <c r="A8617" t="s">
        <v>9424</v>
      </c>
      <c r="B8617" s="1">
        <v>43922</v>
      </c>
      <c r="C8617" t="s">
        <v>810</v>
      </c>
      <c r="D8617" t="s">
        <v>806</v>
      </c>
      <c r="E8617">
        <v>13</v>
      </c>
      <c r="F8617">
        <v>102</v>
      </c>
      <c r="G8617">
        <v>27</v>
      </c>
      <c r="H8617">
        <v>9</v>
      </c>
      <c r="I8617">
        <v>650.94015669822693</v>
      </c>
      <c r="J8617">
        <v>464.95725478444785</v>
      </c>
      <c r="K8617">
        <f>Sales_table[[#This Row],[unit price]]*Sales_table[[#This Row],[Order qty]]</f>
        <v>5858.4614102840424</v>
      </c>
      <c r="L8617">
        <f>Sales_table[[#This Row],[Revenue]]-Sales_table[[#This Row],[Total Cost]]</f>
        <v>1673.8461172240113</v>
      </c>
      <c r="M8617">
        <f>Sales_table[[#This Row],[unit cost]]*Sales_table[[#This Row],[Order qty]]</f>
        <v>4184.615293060031</v>
      </c>
    </row>
    <row r="8618" spans="1:13" ht="17.25" x14ac:dyDescent="0.35">
      <c r="A8618" t="s">
        <v>9425</v>
      </c>
      <c r="B8618" s="1">
        <v>43945</v>
      </c>
      <c r="C8618" t="s">
        <v>805</v>
      </c>
      <c r="D8618" t="s">
        <v>806</v>
      </c>
      <c r="E8618">
        <v>5</v>
      </c>
      <c r="F8618">
        <v>354</v>
      </c>
      <c r="G8618">
        <v>27</v>
      </c>
      <c r="H8618">
        <v>4</v>
      </c>
      <c r="I8618">
        <v>234.93397969007492</v>
      </c>
      <c r="J8618">
        <v>167.80998549291067</v>
      </c>
      <c r="K8618">
        <f>Sales_table[[#This Row],[unit price]]*Sales_table[[#This Row],[Order qty]]</f>
        <v>939.73591876029968</v>
      </c>
      <c r="L8618">
        <f>Sales_table[[#This Row],[Revenue]]-Sales_table[[#This Row],[Total Cost]]</f>
        <v>268.495976788657</v>
      </c>
      <c r="M8618">
        <f>Sales_table[[#This Row],[unit cost]]*Sales_table[[#This Row],[Order qty]]</f>
        <v>671.23994197164268</v>
      </c>
    </row>
    <row r="8619" spans="1:13" ht="17.25" x14ac:dyDescent="0.35">
      <c r="A8619" t="s">
        <v>9426</v>
      </c>
      <c r="B8619" s="1">
        <v>43940</v>
      </c>
      <c r="C8619" t="s">
        <v>810</v>
      </c>
      <c r="D8619" t="s">
        <v>806</v>
      </c>
      <c r="E8619">
        <v>15</v>
      </c>
      <c r="F8619">
        <v>156</v>
      </c>
      <c r="G8619">
        <v>7</v>
      </c>
      <c r="H8619">
        <v>5</v>
      </c>
      <c r="I8619">
        <v>488.87237155437469</v>
      </c>
      <c r="J8619">
        <v>349.19455111026764</v>
      </c>
      <c r="K8619">
        <f>Sales_table[[#This Row],[unit price]]*Sales_table[[#This Row],[Order qty]]</f>
        <v>2444.3618577718735</v>
      </c>
      <c r="L8619">
        <f>Sales_table[[#This Row],[Revenue]]-Sales_table[[#This Row],[Total Cost]]</f>
        <v>698.38910222053528</v>
      </c>
      <c r="M8619">
        <f>Sales_table[[#This Row],[unit cost]]*Sales_table[[#This Row],[Order qty]]</f>
        <v>1745.9727555513382</v>
      </c>
    </row>
    <row r="8620" spans="1:13" ht="17.25" x14ac:dyDescent="0.35">
      <c r="A8620" t="s">
        <v>9427</v>
      </c>
      <c r="B8620" s="1">
        <v>43948</v>
      </c>
      <c r="C8620" t="s">
        <v>808</v>
      </c>
      <c r="D8620" t="s">
        <v>806</v>
      </c>
      <c r="E8620">
        <v>5</v>
      </c>
      <c r="F8620">
        <v>243</v>
      </c>
      <c r="G8620">
        <v>43</v>
      </c>
      <c r="H8620">
        <v>6</v>
      </c>
      <c r="I8620">
        <v>298.23511344194412</v>
      </c>
      <c r="J8620">
        <v>213.02508102996009</v>
      </c>
      <c r="K8620">
        <f>Sales_table[[#This Row],[unit price]]*Sales_table[[#This Row],[Order qty]]</f>
        <v>1789.4106806516647</v>
      </c>
      <c r="L8620">
        <f>Sales_table[[#This Row],[Revenue]]-Sales_table[[#This Row],[Total Cost]]</f>
        <v>511.26019447190424</v>
      </c>
      <c r="M8620">
        <f>Sales_table[[#This Row],[unit cost]]*Sales_table[[#This Row],[Order qty]]</f>
        <v>1278.1504861797605</v>
      </c>
    </row>
    <row r="8621" spans="1:13" ht="17.25" x14ac:dyDescent="0.35">
      <c r="A8621" t="s">
        <v>9428</v>
      </c>
      <c r="B8621" s="1">
        <v>43862</v>
      </c>
      <c r="C8621" t="s">
        <v>808</v>
      </c>
      <c r="D8621" t="s">
        <v>806</v>
      </c>
      <c r="E8621">
        <v>10</v>
      </c>
      <c r="F8621">
        <v>196</v>
      </c>
      <c r="G8621">
        <v>34</v>
      </c>
      <c r="H8621">
        <v>10</v>
      </c>
      <c r="I8621">
        <v>377.80063533782959</v>
      </c>
      <c r="J8621">
        <v>269.85759666987832</v>
      </c>
      <c r="K8621">
        <f>Sales_table[[#This Row],[unit price]]*Sales_table[[#This Row],[Order qty]]</f>
        <v>3778.0063533782959</v>
      </c>
      <c r="L8621">
        <f>Sales_table[[#This Row],[Revenue]]-Sales_table[[#This Row],[Total Cost]]</f>
        <v>1079.4303866795126</v>
      </c>
      <c r="M8621">
        <f>Sales_table[[#This Row],[unit cost]]*Sales_table[[#This Row],[Order qty]]</f>
        <v>2698.5759666987833</v>
      </c>
    </row>
    <row r="8622" spans="1:13" ht="17.25" x14ac:dyDescent="0.35">
      <c r="A8622" t="s">
        <v>9429</v>
      </c>
      <c r="B8622" s="1">
        <v>43951</v>
      </c>
      <c r="C8622" t="s">
        <v>808</v>
      </c>
      <c r="D8622" t="s">
        <v>806</v>
      </c>
      <c r="E8622">
        <v>5</v>
      </c>
      <c r="F8622">
        <v>310</v>
      </c>
      <c r="G8622">
        <v>34</v>
      </c>
      <c r="H8622">
        <v>7</v>
      </c>
      <c r="I8622">
        <v>457.58032697439194</v>
      </c>
      <c r="J8622">
        <v>326.84309069599425</v>
      </c>
      <c r="K8622">
        <f>Sales_table[[#This Row],[unit price]]*Sales_table[[#This Row],[Order qty]]</f>
        <v>3203.0622888207436</v>
      </c>
      <c r="L8622">
        <f>Sales_table[[#This Row],[Revenue]]-Sales_table[[#This Row],[Total Cost]]</f>
        <v>915.16065394878387</v>
      </c>
      <c r="M8622">
        <f>Sales_table[[#This Row],[unit cost]]*Sales_table[[#This Row],[Order qty]]</f>
        <v>2287.9016348719597</v>
      </c>
    </row>
    <row r="8623" spans="1:13" ht="17.25" x14ac:dyDescent="0.35">
      <c r="A8623" t="s">
        <v>9430</v>
      </c>
      <c r="B8623" s="1">
        <v>43881</v>
      </c>
      <c r="C8623" t="s">
        <v>810</v>
      </c>
      <c r="D8623" t="s">
        <v>806</v>
      </c>
      <c r="E8623">
        <v>14</v>
      </c>
      <c r="F8623">
        <v>29</v>
      </c>
      <c r="G8623">
        <v>14</v>
      </c>
      <c r="H8623">
        <v>5</v>
      </c>
      <c r="I8623">
        <v>233.49998009204865</v>
      </c>
      <c r="J8623">
        <v>166.78570006574904</v>
      </c>
      <c r="K8623">
        <f>Sales_table[[#This Row],[unit price]]*Sales_table[[#This Row],[Order qty]]</f>
        <v>1167.4999004602432</v>
      </c>
      <c r="L8623">
        <f>Sales_table[[#This Row],[Revenue]]-Sales_table[[#This Row],[Total Cost]]</f>
        <v>333.57140013149797</v>
      </c>
      <c r="M8623">
        <f>Sales_table[[#This Row],[unit cost]]*Sales_table[[#This Row],[Order qty]]</f>
        <v>833.92850032874526</v>
      </c>
    </row>
    <row r="8624" spans="1:13" ht="17.25" x14ac:dyDescent="0.35">
      <c r="A8624" t="s">
        <v>9431</v>
      </c>
      <c r="B8624" s="1">
        <v>43980</v>
      </c>
      <c r="C8624" t="s">
        <v>805</v>
      </c>
      <c r="D8624" t="s">
        <v>806</v>
      </c>
      <c r="E8624">
        <v>12</v>
      </c>
      <c r="F8624">
        <v>26</v>
      </c>
      <c r="G8624">
        <v>46</v>
      </c>
      <c r="H8624">
        <v>4</v>
      </c>
      <c r="I8624">
        <v>452.90233665704727</v>
      </c>
      <c r="J8624">
        <v>323.50166904074808</v>
      </c>
      <c r="K8624">
        <f>Sales_table[[#This Row],[unit price]]*Sales_table[[#This Row],[Order qty]]</f>
        <v>1811.6093466281891</v>
      </c>
      <c r="L8624">
        <f>Sales_table[[#This Row],[Revenue]]-Sales_table[[#This Row],[Total Cost]]</f>
        <v>517.60267046519675</v>
      </c>
      <c r="M8624">
        <f>Sales_table[[#This Row],[unit cost]]*Sales_table[[#This Row],[Order qty]]</f>
        <v>1294.0066761629923</v>
      </c>
    </row>
    <row r="8625" spans="1:13" ht="17.25" x14ac:dyDescent="0.35">
      <c r="A8625" t="s">
        <v>9432</v>
      </c>
      <c r="B8625" s="1">
        <v>43928</v>
      </c>
      <c r="C8625" t="s">
        <v>805</v>
      </c>
      <c r="D8625" t="s">
        <v>806</v>
      </c>
      <c r="E8625">
        <v>4</v>
      </c>
      <c r="F8625">
        <v>163</v>
      </c>
      <c r="G8625">
        <v>6</v>
      </c>
      <c r="H8625">
        <v>7</v>
      </c>
      <c r="I8625">
        <v>370.39881920814514</v>
      </c>
      <c r="J8625">
        <v>264.57058514867509</v>
      </c>
      <c r="K8625">
        <f>Sales_table[[#This Row],[unit price]]*Sales_table[[#This Row],[Order qty]]</f>
        <v>2592.791734457016</v>
      </c>
      <c r="L8625">
        <f>Sales_table[[#This Row],[Revenue]]-Sales_table[[#This Row],[Total Cost]]</f>
        <v>740.79763841629028</v>
      </c>
      <c r="M8625">
        <f>Sales_table[[#This Row],[unit cost]]*Sales_table[[#This Row],[Order qty]]</f>
        <v>1851.9940960407257</v>
      </c>
    </row>
    <row r="8626" spans="1:13" ht="17.25" x14ac:dyDescent="0.35">
      <c r="A8626" t="s">
        <v>9433</v>
      </c>
      <c r="B8626" s="1">
        <v>43910</v>
      </c>
      <c r="C8626" t="s">
        <v>810</v>
      </c>
      <c r="D8626" t="s">
        <v>806</v>
      </c>
      <c r="E8626">
        <v>10</v>
      </c>
      <c r="F8626">
        <v>359</v>
      </c>
      <c r="G8626">
        <v>35</v>
      </c>
      <c r="H8626">
        <v>1</v>
      </c>
      <c r="I8626">
        <v>237.23621481657028</v>
      </c>
      <c r="J8626">
        <v>169.45443915469306</v>
      </c>
      <c r="K8626">
        <f>Sales_table[[#This Row],[unit price]]*Sales_table[[#This Row],[Order qty]]</f>
        <v>237.23621481657028</v>
      </c>
      <c r="L8626">
        <f>Sales_table[[#This Row],[Revenue]]-Sales_table[[#This Row],[Total Cost]]</f>
        <v>67.781775661877219</v>
      </c>
      <c r="M8626">
        <f>Sales_table[[#This Row],[unit cost]]*Sales_table[[#This Row],[Order qty]]</f>
        <v>169.45443915469306</v>
      </c>
    </row>
    <row r="8627" spans="1:13" ht="17.25" x14ac:dyDescent="0.35">
      <c r="A8627" t="s">
        <v>9434</v>
      </c>
      <c r="B8627" s="1">
        <v>43868</v>
      </c>
      <c r="C8627" t="s">
        <v>808</v>
      </c>
      <c r="D8627" t="s">
        <v>806</v>
      </c>
      <c r="E8627">
        <v>21</v>
      </c>
      <c r="F8627">
        <v>129</v>
      </c>
      <c r="G8627">
        <v>33</v>
      </c>
      <c r="H8627">
        <v>6</v>
      </c>
      <c r="I8627">
        <v>244.43099820613861</v>
      </c>
      <c r="J8627">
        <v>174.59357014724188</v>
      </c>
      <c r="K8627">
        <f>Sales_table[[#This Row],[unit price]]*Sales_table[[#This Row],[Order qty]]</f>
        <v>1466.5859892368317</v>
      </c>
      <c r="L8627">
        <f>Sales_table[[#This Row],[Revenue]]-Sales_table[[#This Row],[Total Cost]]</f>
        <v>419.02456835338035</v>
      </c>
      <c r="M8627">
        <f>Sales_table[[#This Row],[unit cost]]*Sales_table[[#This Row],[Order qty]]</f>
        <v>1047.5614208834513</v>
      </c>
    </row>
    <row r="8628" spans="1:13" ht="17.25" x14ac:dyDescent="0.35">
      <c r="A8628" t="s">
        <v>9435</v>
      </c>
      <c r="B8628" s="1">
        <v>43857</v>
      </c>
      <c r="C8628" t="s">
        <v>814</v>
      </c>
      <c r="D8628" t="s">
        <v>806</v>
      </c>
      <c r="E8628">
        <v>6</v>
      </c>
      <c r="F8628">
        <v>180</v>
      </c>
      <c r="G8628">
        <v>33</v>
      </c>
      <c r="H8628">
        <v>5</v>
      </c>
      <c r="I8628">
        <v>491.66323739290237</v>
      </c>
      <c r="J8628">
        <v>351.18802670921599</v>
      </c>
      <c r="K8628">
        <f>Sales_table[[#This Row],[unit price]]*Sales_table[[#This Row],[Order qty]]</f>
        <v>2458.3161869645119</v>
      </c>
      <c r="L8628">
        <f>Sales_table[[#This Row],[Revenue]]-Sales_table[[#This Row],[Total Cost]]</f>
        <v>702.37605341843187</v>
      </c>
      <c r="M8628">
        <f>Sales_table[[#This Row],[unit cost]]*Sales_table[[#This Row],[Order qty]]</f>
        <v>1755.94013354608</v>
      </c>
    </row>
    <row r="8629" spans="1:13" ht="17.25" x14ac:dyDescent="0.35">
      <c r="A8629" t="s">
        <v>9436</v>
      </c>
      <c r="B8629" s="1">
        <v>43916</v>
      </c>
      <c r="C8629" t="s">
        <v>810</v>
      </c>
      <c r="D8629" t="s">
        <v>806</v>
      </c>
      <c r="E8629">
        <v>11</v>
      </c>
      <c r="F8629">
        <v>267</v>
      </c>
      <c r="G8629">
        <v>28</v>
      </c>
      <c r="H8629">
        <v>10</v>
      </c>
      <c r="I8629">
        <v>164.70425176620483</v>
      </c>
      <c r="J8629">
        <v>117.64589411871775</v>
      </c>
      <c r="K8629">
        <f>Sales_table[[#This Row],[unit price]]*Sales_table[[#This Row],[Order qty]]</f>
        <v>1647.0425176620483</v>
      </c>
      <c r="L8629">
        <f>Sales_table[[#This Row],[Revenue]]-Sales_table[[#This Row],[Total Cost]]</f>
        <v>470.58357647487082</v>
      </c>
      <c r="M8629">
        <f>Sales_table[[#This Row],[unit cost]]*Sales_table[[#This Row],[Order qty]]</f>
        <v>1176.4589411871775</v>
      </c>
    </row>
    <row r="8630" spans="1:13" ht="17.25" x14ac:dyDescent="0.35">
      <c r="A8630" t="s">
        <v>9437</v>
      </c>
      <c r="B8630" s="1">
        <v>43919</v>
      </c>
      <c r="C8630" t="s">
        <v>814</v>
      </c>
      <c r="D8630" t="s">
        <v>806</v>
      </c>
      <c r="E8630">
        <v>8</v>
      </c>
      <c r="F8630">
        <v>279</v>
      </c>
      <c r="G8630">
        <v>43</v>
      </c>
      <c r="H8630">
        <v>7</v>
      </c>
      <c r="I8630">
        <v>245.8055128455162</v>
      </c>
      <c r="J8630">
        <v>175.57536631822586</v>
      </c>
      <c r="K8630">
        <f>Sales_table[[#This Row],[unit price]]*Sales_table[[#This Row],[Order qty]]</f>
        <v>1720.6385899186134</v>
      </c>
      <c r="L8630">
        <f>Sales_table[[#This Row],[Revenue]]-Sales_table[[#This Row],[Total Cost]]</f>
        <v>491.61102569103241</v>
      </c>
      <c r="M8630">
        <f>Sales_table[[#This Row],[unit cost]]*Sales_table[[#This Row],[Order qty]]</f>
        <v>1229.027564227581</v>
      </c>
    </row>
    <row r="8631" spans="1:13" ht="17.25" x14ac:dyDescent="0.35">
      <c r="A8631" t="s">
        <v>9438</v>
      </c>
      <c r="B8631" s="1">
        <v>43964</v>
      </c>
      <c r="C8631" t="s">
        <v>805</v>
      </c>
      <c r="D8631" t="s">
        <v>806</v>
      </c>
      <c r="E8631">
        <v>4</v>
      </c>
      <c r="F8631">
        <v>135</v>
      </c>
      <c r="G8631">
        <v>38</v>
      </c>
      <c r="H8631">
        <v>8</v>
      </c>
      <c r="I8631">
        <v>165.51631700992584</v>
      </c>
      <c r="J8631">
        <v>118.22594072137561</v>
      </c>
      <c r="K8631">
        <f>Sales_table[[#This Row],[unit price]]*Sales_table[[#This Row],[Order qty]]</f>
        <v>1324.1305360794067</v>
      </c>
      <c r="L8631">
        <f>Sales_table[[#This Row],[Revenue]]-Sales_table[[#This Row],[Total Cost]]</f>
        <v>378.32301030840188</v>
      </c>
      <c r="M8631">
        <f>Sales_table[[#This Row],[unit cost]]*Sales_table[[#This Row],[Order qty]]</f>
        <v>945.80752577100486</v>
      </c>
    </row>
    <row r="8632" spans="1:13" ht="17.25" x14ac:dyDescent="0.35">
      <c r="A8632" t="s">
        <v>9439</v>
      </c>
      <c r="B8632" s="1">
        <v>43850</v>
      </c>
      <c r="C8632" t="s">
        <v>805</v>
      </c>
      <c r="D8632" t="s">
        <v>806</v>
      </c>
      <c r="E8632">
        <v>5</v>
      </c>
      <c r="F8632">
        <v>223</v>
      </c>
      <c r="G8632">
        <v>31</v>
      </c>
      <c r="H8632">
        <v>5</v>
      </c>
      <c r="I8632">
        <v>512.27764230966568</v>
      </c>
      <c r="J8632">
        <v>365.9126016497612</v>
      </c>
      <c r="K8632">
        <f>Sales_table[[#This Row],[unit price]]*Sales_table[[#This Row],[Order qty]]</f>
        <v>2561.3882115483284</v>
      </c>
      <c r="L8632">
        <f>Sales_table[[#This Row],[Revenue]]-Sales_table[[#This Row],[Total Cost]]</f>
        <v>731.8252032995224</v>
      </c>
      <c r="M8632">
        <f>Sales_table[[#This Row],[unit cost]]*Sales_table[[#This Row],[Order qty]]</f>
        <v>1829.563008248806</v>
      </c>
    </row>
    <row r="8633" spans="1:13" ht="17.25" x14ac:dyDescent="0.35">
      <c r="A8633" t="s">
        <v>9440</v>
      </c>
      <c r="B8633" s="1">
        <v>43889</v>
      </c>
      <c r="C8633" t="s">
        <v>805</v>
      </c>
      <c r="D8633" t="s">
        <v>806</v>
      </c>
      <c r="E8633">
        <v>21</v>
      </c>
      <c r="F8633">
        <v>49</v>
      </c>
      <c r="G8633">
        <v>47</v>
      </c>
      <c r="H8633">
        <v>9</v>
      </c>
      <c r="I8633">
        <v>375.49995303153992</v>
      </c>
      <c r="J8633">
        <v>268.21425216538569</v>
      </c>
      <c r="K8633">
        <f>Sales_table[[#This Row],[unit price]]*Sales_table[[#This Row],[Order qty]]</f>
        <v>3379.4995772838593</v>
      </c>
      <c r="L8633">
        <f>Sales_table[[#This Row],[Revenue]]-Sales_table[[#This Row],[Total Cost]]</f>
        <v>965.57130779538784</v>
      </c>
      <c r="M8633">
        <f>Sales_table[[#This Row],[unit cost]]*Sales_table[[#This Row],[Order qty]]</f>
        <v>2413.9282694884714</v>
      </c>
    </row>
    <row r="8634" spans="1:13" ht="17.25" x14ac:dyDescent="0.35">
      <c r="A8634" t="s">
        <v>9441</v>
      </c>
      <c r="B8634" s="1">
        <v>43870</v>
      </c>
      <c r="C8634" t="s">
        <v>808</v>
      </c>
      <c r="D8634" t="s">
        <v>806</v>
      </c>
      <c r="E8634">
        <v>19</v>
      </c>
      <c r="F8634">
        <v>185</v>
      </c>
      <c r="G8634">
        <v>3</v>
      </c>
      <c r="H8634">
        <v>8</v>
      </c>
      <c r="I8634">
        <v>423.75166100263596</v>
      </c>
      <c r="J8634">
        <v>302.6797578590257</v>
      </c>
      <c r="K8634">
        <f>Sales_table[[#This Row],[unit price]]*Sales_table[[#This Row],[Order qty]]</f>
        <v>3390.0132880210876</v>
      </c>
      <c r="L8634">
        <f>Sales_table[[#This Row],[Revenue]]-Sales_table[[#This Row],[Total Cost]]</f>
        <v>968.57522514888205</v>
      </c>
      <c r="M8634">
        <f>Sales_table[[#This Row],[unit cost]]*Sales_table[[#This Row],[Order qty]]</f>
        <v>2421.4380628722056</v>
      </c>
    </row>
    <row r="8635" spans="1:13" ht="17.25" x14ac:dyDescent="0.35">
      <c r="A8635" t="s">
        <v>9442</v>
      </c>
      <c r="B8635" s="1">
        <v>43930</v>
      </c>
      <c r="C8635" t="s">
        <v>810</v>
      </c>
      <c r="D8635" t="s">
        <v>806</v>
      </c>
      <c r="E8635">
        <v>13</v>
      </c>
      <c r="F8635">
        <v>185</v>
      </c>
      <c r="G8635">
        <v>24</v>
      </c>
      <c r="H8635">
        <v>3</v>
      </c>
      <c r="I8635">
        <v>331.92811667919159</v>
      </c>
      <c r="J8635">
        <v>237.0915119137083</v>
      </c>
      <c r="K8635">
        <f>Sales_table[[#This Row],[unit price]]*Sales_table[[#This Row],[Order qty]]</f>
        <v>995.78435003757477</v>
      </c>
      <c r="L8635">
        <f>Sales_table[[#This Row],[Revenue]]-Sales_table[[#This Row],[Total Cost]]</f>
        <v>284.5098142964498</v>
      </c>
      <c r="M8635">
        <f>Sales_table[[#This Row],[unit cost]]*Sales_table[[#This Row],[Order qty]]</f>
        <v>711.27453574112496</v>
      </c>
    </row>
    <row r="8636" spans="1:13" ht="17.25" x14ac:dyDescent="0.35">
      <c r="A8636" t="s">
        <v>9443</v>
      </c>
      <c r="B8636" s="1">
        <v>43928</v>
      </c>
      <c r="C8636" t="s">
        <v>814</v>
      </c>
      <c r="D8636" t="s">
        <v>806</v>
      </c>
      <c r="E8636">
        <v>18</v>
      </c>
      <c r="F8636">
        <v>129</v>
      </c>
      <c r="G8636">
        <v>17</v>
      </c>
      <c r="H8636">
        <v>4</v>
      </c>
      <c r="I8636">
        <v>542.54151087999344</v>
      </c>
      <c r="J8636">
        <v>387.52965062856674</v>
      </c>
      <c r="K8636">
        <f>Sales_table[[#This Row],[unit price]]*Sales_table[[#This Row],[Order qty]]</f>
        <v>2170.1660435199738</v>
      </c>
      <c r="L8636">
        <f>Sales_table[[#This Row],[Revenue]]-Sales_table[[#This Row],[Total Cost]]</f>
        <v>620.04744100570679</v>
      </c>
      <c r="M8636">
        <f>Sales_table[[#This Row],[unit cost]]*Sales_table[[#This Row],[Order qty]]</f>
        <v>1550.118602514267</v>
      </c>
    </row>
    <row r="8637" spans="1:13" ht="17.25" x14ac:dyDescent="0.35">
      <c r="A8637" t="s">
        <v>9444</v>
      </c>
      <c r="B8637" s="1">
        <v>43919</v>
      </c>
      <c r="C8637" t="s">
        <v>805</v>
      </c>
      <c r="D8637" t="s">
        <v>806</v>
      </c>
      <c r="E8637">
        <v>1</v>
      </c>
      <c r="F8637">
        <v>259</v>
      </c>
      <c r="G8637">
        <v>32</v>
      </c>
      <c r="H8637">
        <v>10</v>
      </c>
      <c r="I8637">
        <v>324.46054458618164</v>
      </c>
      <c r="J8637">
        <v>231.75753184727262</v>
      </c>
      <c r="K8637">
        <f>Sales_table[[#This Row],[unit price]]*Sales_table[[#This Row],[Order qty]]</f>
        <v>3244.6054458618164</v>
      </c>
      <c r="L8637">
        <f>Sales_table[[#This Row],[Revenue]]-Sales_table[[#This Row],[Total Cost]]</f>
        <v>927.03012738909001</v>
      </c>
      <c r="M8637">
        <f>Sales_table[[#This Row],[unit cost]]*Sales_table[[#This Row],[Order qty]]</f>
        <v>2317.5753184727264</v>
      </c>
    </row>
    <row r="8638" spans="1:13" ht="17.25" x14ac:dyDescent="0.35">
      <c r="A8638" t="s">
        <v>9445</v>
      </c>
      <c r="B8638" s="1">
        <v>43940</v>
      </c>
      <c r="C8638" t="s">
        <v>810</v>
      </c>
      <c r="D8638" t="s">
        <v>806</v>
      </c>
      <c r="E8638">
        <v>25</v>
      </c>
      <c r="F8638">
        <v>234</v>
      </c>
      <c r="G8638">
        <v>35</v>
      </c>
      <c r="H8638">
        <v>2</v>
      </c>
      <c r="I8638">
        <v>582.86329454183578</v>
      </c>
      <c r="J8638">
        <v>416.33092467273985</v>
      </c>
      <c r="K8638">
        <f>Sales_table[[#This Row],[unit price]]*Sales_table[[#This Row],[Order qty]]</f>
        <v>1165.7265890836716</v>
      </c>
      <c r="L8638">
        <f>Sales_table[[#This Row],[Revenue]]-Sales_table[[#This Row],[Total Cost]]</f>
        <v>333.06473973819186</v>
      </c>
      <c r="M8638">
        <f>Sales_table[[#This Row],[unit cost]]*Sales_table[[#This Row],[Order qty]]</f>
        <v>832.66184934547971</v>
      </c>
    </row>
    <row r="8639" spans="1:13" ht="17.25" x14ac:dyDescent="0.35">
      <c r="A8639" t="s">
        <v>9446</v>
      </c>
      <c r="B8639" s="1">
        <v>43890</v>
      </c>
      <c r="C8639" t="s">
        <v>810</v>
      </c>
      <c r="D8639" t="s">
        <v>806</v>
      </c>
      <c r="E8639">
        <v>6</v>
      </c>
      <c r="F8639">
        <v>289</v>
      </c>
      <c r="G8639">
        <v>20</v>
      </c>
      <c r="H8639">
        <v>4</v>
      </c>
      <c r="I8639">
        <v>462.8629914522171</v>
      </c>
      <c r="J8639">
        <v>330.61642246586939</v>
      </c>
      <c r="K8639">
        <f>Sales_table[[#This Row],[unit price]]*Sales_table[[#This Row],[Order qty]]</f>
        <v>1851.4519658088684</v>
      </c>
      <c r="L8639">
        <f>Sales_table[[#This Row],[Revenue]]-Sales_table[[#This Row],[Total Cost]]</f>
        <v>528.98627594539084</v>
      </c>
      <c r="M8639">
        <f>Sales_table[[#This Row],[unit cost]]*Sales_table[[#This Row],[Order qty]]</f>
        <v>1322.4656898634776</v>
      </c>
    </row>
    <row r="8640" spans="1:13" ht="17.25" x14ac:dyDescent="0.35">
      <c r="A8640" t="s">
        <v>9447</v>
      </c>
      <c r="B8640" s="1">
        <v>43877</v>
      </c>
      <c r="C8640" t="s">
        <v>808</v>
      </c>
      <c r="D8640" t="s">
        <v>806</v>
      </c>
      <c r="E8640">
        <v>14</v>
      </c>
      <c r="F8640">
        <v>257</v>
      </c>
      <c r="G8640">
        <v>1</v>
      </c>
      <c r="H8640">
        <v>6</v>
      </c>
      <c r="I8640">
        <v>454.1775603890419</v>
      </c>
      <c r="J8640">
        <v>324.41254313502998</v>
      </c>
      <c r="K8640">
        <f>Sales_table[[#This Row],[unit price]]*Sales_table[[#This Row],[Order qty]]</f>
        <v>2725.0653623342514</v>
      </c>
      <c r="L8640">
        <f>Sales_table[[#This Row],[Revenue]]-Sales_table[[#This Row],[Total Cost]]</f>
        <v>778.59010352407154</v>
      </c>
      <c r="M8640">
        <f>Sales_table[[#This Row],[unit cost]]*Sales_table[[#This Row],[Order qty]]</f>
        <v>1946.4752588101799</v>
      </c>
    </row>
    <row r="8641" spans="1:13" ht="17.25" x14ac:dyDescent="0.35">
      <c r="A8641" t="s">
        <v>9448</v>
      </c>
      <c r="B8641" s="1">
        <v>43857</v>
      </c>
      <c r="C8641" t="s">
        <v>814</v>
      </c>
      <c r="D8641" t="s">
        <v>806</v>
      </c>
      <c r="E8641">
        <v>15</v>
      </c>
      <c r="F8641">
        <v>111</v>
      </c>
      <c r="G8641">
        <v>44</v>
      </c>
      <c r="H8641">
        <v>10</v>
      </c>
      <c r="I8641">
        <v>302.48037457466125</v>
      </c>
      <c r="J8641">
        <v>216.05741041047233</v>
      </c>
      <c r="K8641">
        <f>Sales_table[[#This Row],[unit price]]*Sales_table[[#This Row],[Order qty]]</f>
        <v>3024.8037457466125</v>
      </c>
      <c r="L8641">
        <f>Sales_table[[#This Row],[Revenue]]-Sales_table[[#This Row],[Total Cost]]</f>
        <v>864.22964164188943</v>
      </c>
      <c r="M8641">
        <f>Sales_table[[#This Row],[unit cost]]*Sales_table[[#This Row],[Order qty]]</f>
        <v>2160.5741041047231</v>
      </c>
    </row>
    <row r="8642" spans="1:13" ht="17.25" x14ac:dyDescent="0.35">
      <c r="A8642" t="s">
        <v>9449</v>
      </c>
      <c r="B8642" s="1">
        <v>43898</v>
      </c>
      <c r="C8642" t="s">
        <v>805</v>
      </c>
      <c r="D8642" t="s">
        <v>806</v>
      </c>
      <c r="E8642">
        <v>6</v>
      </c>
      <c r="F8642">
        <v>58</v>
      </c>
      <c r="G8642">
        <v>35</v>
      </c>
      <c r="H8642">
        <v>4</v>
      </c>
      <c r="I8642">
        <v>633.26986902952194</v>
      </c>
      <c r="J8642">
        <v>452.33562073537286</v>
      </c>
      <c r="K8642">
        <f>Sales_table[[#This Row],[unit price]]*Sales_table[[#This Row],[Order qty]]</f>
        <v>2533.0794761180878</v>
      </c>
      <c r="L8642">
        <f>Sales_table[[#This Row],[Revenue]]-Sales_table[[#This Row],[Total Cost]]</f>
        <v>723.73699317659634</v>
      </c>
      <c r="M8642">
        <f>Sales_table[[#This Row],[unit cost]]*Sales_table[[#This Row],[Order qty]]</f>
        <v>1809.3424829414914</v>
      </c>
    </row>
    <row r="8643" spans="1:13" ht="17.25" x14ac:dyDescent="0.35">
      <c r="A8643" t="s">
        <v>9450</v>
      </c>
      <c r="B8643" s="1">
        <v>43977</v>
      </c>
      <c r="C8643" t="s">
        <v>808</v>
      </c>
      <c r="D8643" t="s">
        <v>806</v>
      </c>
      <c r="E8643">
        <v>25</v>
      </c>
      <c r="F8643">
        <v>195</v>
      </c>
      <c r="G8643">
        <v>27</v>
      </c>
      <c r="H8643">
        <v>8</v>
      </c>
      <c r="I8643">
        <v>483.49507462978363</v>
      </c>
      <c r="J8643">
        <v>345.35362473555978</v>
      </c>
      <c r="K8643">
        <f>Sales_table[[#This Row],[unit price]]*Sales_table[[#This Row],[Order qty]]</f>
        <v>3867.960597038269</v>
      </c>
      <c r="L8643">
        <f>Sales_table[[#This Row],[Revenue]]-Sales_table[[#This Row],[Total Cost]]</f>
        <v>1105.1315991537908</v>
      </c>
      <c r="M8643">
        <f>Sales_table[[#This Row],[unit cost]]*Sales_table[[#This Row],[Order qty]]</f>
        <v>2762.8289978844782</v>
      </c>
    </row>
    <row r="8644" spans="1:13" ht="17.25" x14ac:dyDescent="0.35">
      <c r="A8644" t="s">
        <v>9451</v>
      </c>
      <c r="B8644" s="1">
        <v>43923</v>
      </c>
      <c r="C8644" t="s">
        <v>808</v>
      </c>
      <c r="D8644" t="s">
        <v>806</v>
      </c>
      <c r="E8644">
        <v>1</v>
      </c>
      <c r="F8644">
        <v>288</v>
      </c>
      <c r="G8644">
        <v>25</v>
      </c>
      <c r="H8644">
        <v>10</v>
      </c>
      <c r="I8644">
        <v>502.97589093446732</v>
      </c>
      <c r="J8644">
        <v>359.26849352461954</v>
      </c>
      <c r="K8644">
        <f>Sales_table[[#This Row],[unit price]]*Sales_table[[#This Row],[Order qty]]</f>
        <v>5029.7589093446732</v>
      </c>
      <c r="L8644">
        <f>Sales_table[[#This Row],[Revenue]]-Sales_table[[#This Row],[Total Cost]]</f>
        <v>1437.0739740984777</v>
      </c>
      <c r="M8644">
        <f>Sales_table[[#This Row],[unit cost]]*Sales_table[[#This Row],[Order qty]]</f>
        <v>3592.6849352461954</v>
      </c>
    </row>
    <row r="8645" spans="1:13" ht="17.25" x14ac:dyDescent="0.35">
      <c r="A8645" t="s">
        <v>9452</v>
      </c>
      <c r="B8645" s="1">
        <v>43908</v>
      </c>
      <c r="C8645" t="s">
        <v>808</v>
      </c>
      <c r="D8645" t="s">
        <v>806</v>
      </c>
      <c r="E8645">
        <v>8</v>
      </c>
      <c r="F8645">
        <v>129</v>
      </c>
      <c r="G8645">
        <v>33</v>
      </c>
      <c r="H8645">
        <v>4</v>
      </c>
      <c r="I8645">
        <v>450.25164270401001</v>
      </c>
      <c r="J8645">
        <v>321.60831621715005</v>
      </c>
      <c r="K8645">
        <f>Sales_table[[#This Row],[unit price]]*Sales_table[[#This Row],[Order qty]]</f>
        <v>1801.00657081604</v>
      </c>
      <c r="L8645">
        <f>Sales_table[[#This Row],[Revenue]]-Sales_table[[#This Row],[Total Cost]]</f>
        <v>514.57330594743985</v>
      </c>
      <c r="M8645">
        <f>Sales_table[[#This Row],[unit cost]]*Sales_table[[#This Row],[Order qty]]</f>
        <v>1286.4332648686002</v>
      </c>
    </row>
    <row r="8646" spans="1:13" ht="17.25" x14ac:dyDescent="0.35">
      <c r="A8646" t="s">
        <v>9453</v>
      </c>
      <c r="B8646" s="1">
        <v>43975</v>
      </c>
      <c r="C8646" t="s">
        <v>810</v>
      </c>
      <c r="D8646" t="s">
        <v>806</v>
      </c>
      <c r="E8646">
        <v>11</v>
      </c>
      <c r="F8646">
        <v>127</v>
      </c>
      <c r="G8646">
        <v>31</v>
      </c>
      <c r="H8646">
        <v>3</v>
      </c>
      <c r="I8646">
        <v>434.70728534460068</v>
      </c>
      <c r="J8646">
        <v>310.50520381757195</v>
      </c>
      <c r="K8646">
        <f>Sales_table[[#This Row],[unit price]]*Sales_table[[#This Row],[Order qty]]</f>
        <v>1304.121856033802</v>
      </c>
      <c r="L8646">
        <f>Sales_table[[#This Row],[Revenue]]-Sales_table[[#This Row],[Total Cost]]</f>
        <v>372.60624458108623</v>
      </c>
      <c r="M8646">
        <f>Sales_table[[#This Row],[unit cost]]*Sales_table[[#This Row],[Order qty]]</f>
        <v>931.5156114527158</v>
      </c>
    </row>
    <row r="8647" spans="1:13" ht="17.25" x14ac:dyDescent="0.35">
      <c r="A8647" t="s">
        <v>9454</v>
      </c>
      <c r="B8647" s="1">
        <v>43852</v>
      </c>
      <c r="C8647" t="s">
        <v>814</v>
      </c>
      <c r="D8647" t="s">
        <v>806</v>
      </c>
      <c r="E8647">
        <v>7</v>
      </c>
      <c r="F8647">
        <v>81</v>
      </c>
      <c r="G8647">
        <v>14</v>
      </c>
      <c r="H8647">
        <v>8</v>
      </c>
      <c r="I8647">
        <v>470.17916357517242</v>
      </c>
      <c r="J8647">
        <v>335.84225969655176</v>
      </c>
      <c r="K8647">
        <f>Sales_table[[#This Row],[unit price]]*Sales_table[[#This Row],[Order qty]]</f>
        <v>3761.4333086013794</v>
      </c>
      <c r="L8647">
        <f>Sales_table[[#This Row],[Revenue]]-Sales_table[[#This Row],[Total Cost]]</f>
        <v>1074.6952310289653</v>
      </c>
      <c r="M8647">
        <f>Sales_table[[#This Row],[unit cost]]*Sales_table[[#This Row],[Order qty]]</f>
        <v>2686.7380775724141</v>
      </c>
    </row>
    <row r="8648" spans="1:13" ht="17.25" x14ac:dyDescent="0.35">
      <c r="A8648" t="s">
        <v>9455</v>
      </c>
      <c r="B8648" s="1">
        <v>43869</v>
      </c>
      <c r="C8648" t="s">
        <v>808</v>
      </c>
      <c r="D8648" t="s">
        <v>806</v>
      </c>
      <c r="E8648">
        <v>10</v>
      </c>
      <c r="F8648">
        <v>75</v>
      </c>
      <c r="G8648">
        <v>46</v>
      </c>
      <c r="H8648">
        <v>9</v>
      </c>
      <c r="I8648">
        <v>491.18461042642593</v>
      </c>
      <c r="J8648">
        <v>350.84615030458997</v>
      </c>
      <c r="K8648">
        <f>Sales_table[[#This Row],[unit price]]*Sales_table[[#This Row],[Order qty]]</f>
        <v>4420.6614938378334</v>
      </c>
      <c r="L8648">
        <f>Sales_table[[#This Row],[Revenue]]-Sales_table[[#This Row],[Total Cost]]</f>
        <v>1263.0461410965236</v>
      </c>
      <c r="M8648">
        <f>Sales_table[[#This Row],[unit cost]]*Sales_table[[#This Row],[Order qty]]</f>
        <v>3157.6153527413098</v>
      </c>
    </row>
    <row r="8649" spans="1:13" ht="17.25" x14ac:dyDescent="0.35">
      <c r="A8649" t="s">
        <v>9456</v>
      </c>
      <c r="B8649" s="1">
        <v>43875</v>
      </c>
      <c r="C8649" t="s">
        <v>805</v>
      </c>
      <c r="D8649" t="s">
        <v>806</v>
      </c>
      <c r="E8649">
        <v>16</v>
      </c>
      <c r="F8649">
        <v>320</v>
      </c>
      <c r="G8649">
        <v>32</v>
      </c>
      <c r="H8649">
        <v>6</v>
      </c>
      <c r="I8649">
        <v>265.09252524375916</v>
      </c>
      <c r="J8649">
        <v>189.35180374554227</v>
      </c>
      <c r="K8649">
        <f>Sales_table[[#This Row],[unit price]]*Sales_table[[#This Row],[Order qty]]</f>
        <v>1590.5551514625549</v>
      </c>
      <c r="L8649">
        <f>Sales_table[[#This Row],[Revenue]]-Sales_table[[#This Row],[Total Cost]]</f>
        <v>454.44432898930131</v>
      </c>
      <c r="M8649">
        <f>Sales_table[[#This Row],[unit cost]]*Sales_table[[#This Row],[Order qty]]</f>
        <v>1136.1108224732536</v>
      </c>
    </row>
    <row r="8650" spans="1:13" ht="17.25" x14ac:dyDescent="0.35">
      <c r="A8650" t="s">
        <v>9457</v>
      </c>
      <c r="B8650" s="1">
        <v>43940</v>
      </c>
      <c r="C8650" t="s">
        <v>805</v>
      </c>
      <c r="D8650" t="s">
        <v>806</v>
      </c>
      <c r="E8650">
        <v>2</v>
      </c>
      <c r="F8650">
        <v>257</v>
      </c>
      <c r="G8650">
        <v>3</v>
      </c>
      <c r="H8650">
        <v>6</v>
      </c>
      <c r="I8650">
        <v>274.03351467847824</v>
      </c>
      <c r="J8650">
        <v>195.73822477034162</v>
      </c>
      <c r="K8650">
        <f>Sales_table[[#This Row],[unit price]]*Sales_table[[#This Row],[Order qty]]</f>
        <v>1644.2010880708694</v>
      </c>
      <c r="L8650">
        <f>Sales_table[[#This Row],[Revenue]]-Sales_table[[#This Row],[Total Cost]]</f>
        <v>469.77173944881974</v>
      </c>
      <c r="M8650">
        <f>Sales_table[[#This Row],[unit cost]]*Sales_table[[#This Row],[Order qty]]</f>
        <v>1174.4293486220497</v>
      </c>
    </row>
    <row r="8651" spans="1:13" ht="17.25" x14ac:dyDescent="0.35">
      <c r="A8651" t="s">
        <v>9458</v>
      </c>
      <c r="B8651" s="1">
        <v>43949</v>
      </c>
      <c r="C8651" t="s">
        <v>810</v>
      </c>
      <c r="D8651" t="s">
        <v>806</v>
      </c>
      <c r="E8651">
        <v>2</v>
      </c>
      <c r="F8651">
        <v>244</v>
      </c>
      <c r="G8651">
        <v>19</v>
      </c>
      <c r="H8651">
        <v>1</v>
      </c>
      <c r="I8651">
        <v>219.90384471416473</v>
      </c>
      <c r="J8651">
        <v>157.07417479583196</v>
      </c>
      <c r="K8651">
        <f>Sales_table[[#This Row],[unit price]]*Sales_table[[#This Row],[Order qty]]</f>
        <v>219.90384471416473</v>
      </c>
      <c r="L8651">
        <f>Sales_table[[#This Row],[Revenue]]-Sales_table[[#This Row],[Total Cost]]</f>
        <v>62.829669918332769</v>
      </c>
      <c r="M8651">
        <f>Sales_table[[#This Row],[unit cost]]*Sales_table[[#This Row],[Order qty]]</f>
        <v>157.07417479583196</v>
      </c>
    </row>
    <row r="8652" spans="1:13" ht="17.25" x14ac:dyDescent="0.35">
      <c r="A8652" t="s">
        <v>9459</v>
      </c>
      <c r="B8652" s="1">
        <v>43945</v>
      </c>
      <c r="C8652" t="s">
        <v>810</v>
      </c>
      <c r="D8652" t="s">
        <v>806</v>
      </c>
      <c r="E8652">
        <v>2</v>
      </c>
      <c r="F8652">
        <v>222</v>
      </c>
      <c r="G8652">
        <v>3</v>
      </c>
      <c r="H8652">
        <v>1</v>
      </c>
      <c r="I8652">
        <v>558.15045958757401</v>
      </c>
      <c r="J8652">
        <v>398.67889970541</v>
      </c>
      <c r="K8652">
        <f>Sales_table[[#This Row],[unit price]]*Sales_table[[#This Row],[Order qty]]</f>
        <v>558.15045958757401</v>
      </c>
      <c r="L8652">
        <f>Sales_table[[#This Row],[Revenue]]-Sales_table[[#This Row],[Total Cost]]</f>
        <v>159.471559882164</v>
      </c>
      <c r="M8652">
        <f>Sales_table[[#This Row],[unit cost]]*Sales_table[[#This Row],[Order qty]]</f>
        <v>398.67889970541</v>
      </c>
    </row>
    <row r="8653" spans="1:13" ht="17.25" x14ac:dyDescent="0.35">
      <c r="A8653" t="s">
        <v>9460</v>
      </c>
      <c r="B8653" s="1">
        <v>43953</v>
      </c>
      <c r="C8653" t="s">
        <v>814</v>
      </c>
      <c r="D8653" t="s">
        <v>806</v>
      </c>
      <c r="E8653">
        <v>14</v>
      </c>
      <c r="F8653">
        <v>271</v>
      </c>
      <c r="G8653">
        <v>25</v>
      </c>
      <c r="H8653">
        <v>9</v>
      </c>
      <c r="I8653">
        <v>237.02530002593994</v>
      </c>
      <c r="J8653">
        <v>169.30378573281425</v>
      </c>
      <c r="K8653">
        <f>Sales_table[[#This Row],[unit price]]*Sales_table[[#This Row],[Order qty]]</f>
        <v>2133.2277002334595</v>
      </c>
      <c r="L8653">
        <f>Sales_table[[#This Row],[Revenue]]-Sales_table[[#This Row],[Total Cost]]</f>
        <v>609.49362863813121</v>
      </c>
      <c r="M8653">
        <f>Sales_table[[#This Row],[unit cost]]*Sales_table[[#This Row],[Order qty]]</f>
        <v>1523.7340715953283</v>
      </c>
    </row>
    <row r="8654" spans="1:13" ht="17.25" x14ac:dyDescent="0.35">
      <c r="A8654" t="s">
        <v>9461</v>
      </c>
      <c r="B8654" s="1">
        <v>43894</v>
      </c>
      <c r="C8654" t="s">
        <v>810</v>
      </c>
      <c r="D8654" t="s">
        <v>806</v>
      </c>
      <c r="E8654">
        <v>12</v>
      </c>
      <c r="F8654">
        <v>57</v>
      </c>
      <c r="G8654">
        <v>23</v>
      </c>
      <c r="H8654">
        <v>4</v>
      </c>
      <c r="I8654">
        <v>465.99422353506088</v>
      </c>
      <c r="J8654">
        <v>332.85301681075782</v>
      </c>
      <c r="K8654">
        <f>Sales_table[[#This Row],[unit price]]*Sales_table[[#This Row],[Order qty]]</f>
        <v>1863.9768941402435</v>
      </c>
      <c r="L8654">
        <f>Sales_table[[#This Row],[Revenue]]-Sales_table[[#This Row],[Total Cost]]</f>
        <v>532.56482689721224</v>
      </c>
      <c r="M8654">
        <f>Sales_table[[#This Row],[unit cost]]*Sales_table[[#This Row],[Order qty]]</f>
        <v>1331.4120672430313</v>
      </c>
    </row>
    <row r="8655" spans="1:13" ht="17.25" x14ac:dyDescent="0.35">
      <c r="A8655" t="s">
        <v>9462</v>
      </c>
      <c r="B8655" s="1">
        <v>43860</v>
      </c>
      <c r="C8655" t="s">
        <v>814</v>
      </c>
      <c r="D8655" t="s">
        <v>806</v>
      </c>
      <c r="E8655">
        <v>19</v>
      </c>
      <c r="F8655">
        <v>137</v>
      </c>
      <c r="G8655">
        <v>23</v>
      </c>
      <c r="H8655">
        <v>3</v>
      </c>
      <c r="I8655">
        <v>447.99461853504181</v>
      </c>
      <c r="J8655">
        <v>319.99615609645844</v>
      </c>
      <c r="K8655">
        <f>Sales_table[[#This Row],[unit price]]*Sales_table[[#This Row],[Order qty]]</f>
        <v>1343.9838556051254</v>
      </c>
      <c r="L8655">
        <f>Sales_table[[#This Row],[Revenue]]-Sales_table[[#This Row],[Total Cost]]</f>
        <v>383.99538731575012</v>
      </c>
      <c r="M8655">
        <f>Sales_table[[#This Row],[unit cost]]*Sales_table[[#This Row],[Order qty]]</f>
        <v>959.98846828937531</v>
      </c>
    </row>
    <row r="8656" spans="1:13" ht="17.25" x14ac:dyDescent="0.35">
      <c r="A8656" t="s">
        <v>9463</v>
      </c>
      <c r="B8656" s="1">
        <v>43865</v>
      </c>
      <c r="C8656" t="s">
        <v>810</v>
      </c>
      <c r="D8656" t="s">
        <v>806</v>
      </c>
      <c r="E8656">
        <v>26</v>
      </c>
      <c r="F8656">
        <v>184</v>
      </c>
      <c r="G8656">
        <v>47</v>
      </c>
      <c r="H8656">
        <v>6</v>
      </c>
      <c r="I8656">
        <v>593.20943695306778</v>
      </c>
      <c r="J8656">
        <v>423.72102639504845</v>
      </c>
      <c r="K8656">
        <f>Sales_table[[#This Row],[unit price]]*Sales_table[[#This Row],[Order qty]]</f>
        <v>3559.2566217184067</v>
      </c>
      <c r="L8656">
        <f>Sales_table[[#This Row],[Revenue]]-Sales_table[[#This Row],[Total Cost]]</f>
        <v>1016.9304633481161</v>
      </c>
      <c r="M8656">
        <f>Sales_table[[#This Row],[unit cost]]*Sales_table[[#This Row],[Order qty]]</f>
        <v>2542.3261583702906</v>
      </c>
    </row>
    <row r="8657" spans="1:13" ht="17.25" x14ac:dyDescent="0.35">
      <c r="A8657" t="s">
        <v>9464</v>
      </c>
      <c r="B8657" s="1">
        <v>43903</v>
      </c>
      <c r="C8657" t="s">
        <v>808</v>
      </c>
      <c r="D8657" t="s">
        <v>806</v>
      </c>
      <c r="E8657">
        <v>11</v>
      </c>
      <c r="F8657">
        <v>75</v>
      </c>
      <c r="G8657">
        <v>19</v>
      </c>
      <c r="H8657">
        <v>6</v>
      </c>
      <c r="I8657">
        <v>604.10447144508362</v>
      </c>
      <c r="J8657">
        <v>431.50319388934548</v>
      </c>
      <c r="K8657">
        <f>Sales_table[[#This Row],[unit price]]*Sales_table[[#This Row],[Order qty]]</f>
        <v>3624.6268286705017</v>
      </c>
      <c r="L8657">
        <f>Sales_table[[#This Row],[Revenue]]-Sales_table[[#This Row],[Total Cost]]</f>
        <v>1035.6076653344289</v>
      </c>
      <c r="M8657">
        <f>Sales_table[[#This Row],[unit cost]]*Sales_table[[#This Row],[Order qty]]</f>
        <v>2589.0191633360728</v>
      </c>
    </row>
    <row r="8658" spans="1:13" ht="17.25" x14ac:dyDescent="0.35">
      <c r="A8658" t="s">
        <v>9465</v>
      </c>
      <c r="B8658" s="1">
        <v>43883</v>
      </c>
      <c r="C8658" t="s">
        <v>808</v>
      </c>
      <c r="D8658" t="s">
        <v>806</v>
      </c>
      <c r="E8658">
        <v>3</v>
      </c>
      <c r="F8658">
        <v>193</v>
      </c>
      <c r="G8658">
        <v>1</v>
      </c>
      <c r="H8658">
        <v>10</v>
      </c>
      <c r="I8658">
        <v>578.23839873075485</v>
      </c>
      <c r="J8658">
        <v>413.02742766482493</v>
      </c>
      <c r="K8658">
        <f>Sales_table[[#This Row],[unit price]]*Sales_table[[#This Row],[Order qty]]</f>
        <v>5782.3839873075485</v>
      </c>
      <c r="L8658">
        <f>Sales_table[[#This Row],[Revenue]]-Sales_table[[#This Row],[Total Cost]]</f>
        <v>1652.1097106592988</v>
      </c>
      <c r="M8658">
        <f>Sales_table[[#This Row],[unit cost]]*Sales_table[[#This Row],[Order qty]]</f>
        <v>4130.2742766482497</v>
      </c>
    </row>
    <row r="8659" spans="1:13" ht="17.25" x14ac:dyDescent="0.35">
      <c r="A8659" t="s">
        <v>9466</v>
      </c>
      <c r="B8659" s="1">
        <v>43951</v>
      </c>
      <c r="C8659" t="s">
        <v>810</v>
      </c>
      <c r="D8659" t="s">
        <v>806</v>
      </c>
      <c r="E8659">
        <v>23</v>
      </c>
      <c r="F8659">
        <v>78</v>
      </c>
      <c r="G8659">
        <v>30</v>
      </c>
      <c r="H8659">
        <v>9</v>
      </c>
      <c r="I8659">
        <v>604.0670245885849</v>
      </c>
      <c r="J8659">
        <v>431.47644613470351</v>
      </c>
      <c r="K8659">
        <f>Sales_table[[#This Row],[unit price]]*Sales_table[[#This Row],[Order qty]]</f>
        <v>5436.6032212972641</v>
      </c>
      <c r="L8659">
        <f>Sales_table[[#This Row],[Revenue]]-Sales_table[[#This Row],[Total Cost]]</f>
        <v>1553.3152060849325</v>
      </c>
      <c r="M8659">
        <f>Sales_table[[#This Row],[unit cost]]*Sales_table[[#This Row],[Order qty]]</f>
        <v>3883.2880152123316</v>
      </c>
    </row>
    <row r="8660" spans="1:13" ht="17.25" x14ac:dyDescent="0.35">
      <c r="A8660" t="s">
        <v>9467</v>
      </c>
      <c r="B8660" s="1">
        <v>43909</v>
      </c>
      <c r="C8660" t="s">
        <v>814</v>
      </c>
      <c r="D8660" t="s">
        <v>806</v>
      </c>
      <c r="E8660">
        <v>7</v>
      </c>
      <c r="F8660">
        <v>138</v>
      </c>
      <c r="G8660">
        <v>28</v>
      </c>
      <c r="H8660">
        <v>5</v>
      </c>
      <c r="I8660">
        <v>274.82742387056351</v>
      </c>
      <c r="J8660">
        <v>196.30530276468824</v>
      </c>
      <c r="K8660">
        <f>Sales_table[[#This Row],[unit price]]*Sales_table[[#This Row],[Order qty]]</f>
        <v>1374.1371193528175</v>
      </c>
      <c r="L8660">
        <f>Sales_table[[#This Row],[Revenue]]-Sales_table[[#This Row],[Total Cost]]</f>
        <v>392.61060552937636</v>
      </c>
      <c r="M8660">
        <f>Sales_table[[#This Row],[unit cost]]*Sales_table[[#This Row],[Order qty]]</f>
        <v>981.52651382344118</v>
      </c>
    </row>
    <row r="8661" spans="1:13" ht="17.25" x14ac:dyDescent="0.35">
      <c r="A8661" t="s">
        <v>9468</v>
      </c>
      <c r="B8661" s="1">
        <v>43925</v>
      </c>
      <c r="C8661" t="s">
        <v>814</v>
      </c>
      <c r="D8661" t="s">
        <v>806</v>
      </c>
      <c r="E8661">
        <v>17</v>
      </c>
      <c r="F8661">
        <v>239</v>
      </c>
      <c r="G8661">
        <v>35</v>
      </c>
      <c r="H8661">
        <v>10</v>
      </c>
      <c r="I8661">
        <v>232.99489545822144</v>
      </c>
      <c r="J8661">
        <v>166.42492532730103</v>
      </c>
      <c r="K8661">
        <f>Sales_table[[#This Row],[unit price]]*Sales_table[[#This Row],[Order qty]]</f>
        <v>2329.9489545822144</v>
      </c>
      <c r="L8661">
        <f>Sales_table[[#This Row],[Revenue]]-Sales_table[[#This Row],[Total Cost]]</f>
        <v>665.6997013092041</v>
      </c>
      <c r="M8661">
        <f>Sales_table[[#This Row],[unit cost]]*Sales_table[[#This Row],[Order qty]]</f>
        <v>1664.2492532730103</v>
      </c>
    </row>
    <row r="8662" spans="1:13" ht="17.25" x14ac:dyDescent="0.35">
      <c r="A8662" t="s">
        <v>9469</v>
      </c>
      <c r="B8662" s="1">
        <v>43853</v>
      </c>
      <c r="C8662" t="s">
        <v>808</v>
      </c>
      <c r="D8662" t="s">
        <v>806</v>
      </c>
      <c r="E8662">
        <v>16</v>
      </c>
      <c r="F8662">
        <v>80</v>
      </c>
      <c r="G8662">
        <v>44</v>
      </c>
      <c r="H8662">
        <v>7</v>
      </c>
      <c r="I8662">
        <v>284.5839723944664</v>
      </c>
      <c r="J8662">
        <v>203.27426599604743</v>
      </c>
      <c r="K8662">
        <f>Sales_table[[#This Row],[unit price]]*Sales_table[[#This Row],[Order qty]]</f>
        <v>1992.0878067612648</v>
      </c>
      <c r="L8662">
        <f>Sales_table[[#This Row],[Revenue]]-Sales_table[[#This Row],[Total Cost]]</f>
        <v>569.1679447889328</v>
      </c>
      <c r="M8662">
        <f>Sales_table[[#This Row],[unit cost]]*Sales_table[[#This Row],[Order qty]]</f>
        <v>1422.919861972332</v>
      </c>
    </row>
    <row r="8663" spans="1:13" ht="17.25" x14ac:dyDescent="0.35">
      <c r="A8663" t="s">
        <v>9470</v>
      </c>
      <c r="B8663" s="1">
        <v>43978</v>
      </c>
      <c r="C8663" t="s">
        <v>810</v>
      </c>
      <c r="D8663" t="s">
        <v>806</v>
      </c>
      <c r="E8663">
        <v>7</v>
      </c>
      <c r="F8663">
        <v>104</v>
      </c>
      <c r="G8663">
        <v>15</v>
      </c>
      <c r="H8663">
        <v>7</v>
      </c>
      <c r="I8663">
        <v>320.22976648807526</v>
      </c>
      <c r="J8663">
        <v>228.73554749148235</v>
      </c>
      <c r="K8663">
        <f>Sales_table[[#This Row],[unit price]]*Sales_table[[#This Row],[Order qty]]</f>
        <v>2241.6083654165268</v>
      </c>
      <c r="L8663">
        <f>Sales_table[[#This Row],[Revenue]]-Sales_table[[#This Row],[Total Cost]]</f>
        <v>640.45953297615029</v>
      </c>
      <c r="M8663">
        <f>Sales_table[[#This Row],[unit cost]]*Sales_table[[#This Row],[Order qty]]</f>
        <v>1601.1488324403765</v>
      </c>
    </row>
    <row r="8664" spans="1:13" ht="17.25" x14ac:dyDescent="0.35">
      <c r="A8664" t="s">
        <v>9471</v>
      </c>
      <c r="B8664" s="1">
        <v>43904</v>
      </c>
      <c r="C8664" t="s">
        <v>810</v>
      </c>
      <c r="D8664" t="s">
        <v>806</v>
      </c>
      <c r="E8664">
        <v>19</v>
      </c>
      <c r="F8664">
        <v>361</v>
      </c>
      <c r="G8664">
        <v>25</v>
      </c>
      <c r="H8664">
        <v>5</v>
      </c>
      <c r="I8664">
        <v>236.99080950021744</v>
      </c>
      <c r="J8664">
        <v>169.27914964301246</v>
      </c>
      <c r="K8664">
        <f>Sales_table[[#This Row],[unit price]]*Sales_table[[#This Row],[Order qty]]</f>
        <v>1184.9540475010872</v>
      </c>
      <c r="L8664">
        <f>Sales_table[[#This Row],[Revenue]]-Sales_table[[#This Row],[Total Cost]]</f>
        <v>338.55829928602486</v>
      </c>
      <c r="M8664">
        <f>Sales_table[[#This Row],[unit cost]]*Sales_table[[#This Row],[Order qty]]</f>
        <v>846.39574821506233</v>
      </c>
    </row>
    <row r="8665" spans="1:13" ht="17.25" x14ac:dyDescent="0.35">
      <c r="A8665" t="s">
        <v>9472</v>
      </c>
      <c r="B8665" s="1">
        <v>43897</v>
      </c>
      <c r="C8665" t="s">
        <v>808</v>
      </c>
      <c r="D8665" t="s">
        <v>806</v>
      </c>
      <c r="E8665">
        <v>14</v>
      </c>
      <c r="F8665">
        <v>229</v>
      </c>
      <c r="G8665">
        <v>12</v>
      </c>
      <c r="H8665">
        <v>10</v>
      </c>
      <c r="I8665">
        <v>634.79990458488464</v>
      </c>
      <c r="J8665">
        <v>453.42850327491766</v>
      </c>
      <c r="K8665">
        <f>Sales_table[[#This Row],[unit price]]*Sales_table[[#This Row],[Order qty]]</f>
        <v>6347.9990458488464</v>
      </c>
      <c r="L8665">
        <f>Sales_table[[#This Row],[Revenue]]-Sales_table[[#This Row],[Total Cost]]</f>
        <v>1813.7140130996695</v>
      </c>
      <c r="M8665">
        <f>Sales_table[[#This Row],[unit cost]]*Sales_table[[#This Row],[Order qty]]</f>
        <v>4534.2850327491769</v>
      </c>
    </row>
    <row r="8666" spans="1:13" ht="17.25" x14ac:dyDescent="0.35">
      <c r="A8666" t="s">
        <v>9473</v>
      </c>
      <c r="B8666" s="1">
        <v>43944</v>
      </c>
      <c r="C8666" t="s">
        <v>810</v>
      </c>
      <c r="D8666" t="s">
        <v>806</v>
      </c>
      <c r="E8666">
        <v>9</v>
      </c>
      <c r="F8666">
        <v>64</v>
      </c>
      <c r="G8666">
        <v>32</v>
      </c>
      <c r="H8666">
        <v>3</v>
      </c>
      <c r="I8666">
        <v>343.53344696760178</v>
      </c>
      <c r="J8666">
        <v>245.38103354828701</v>
      </c>
      <c r="K8666">
        <f>Sales_table[[#This Row],[unit price]]*Sales_table[[#This Row],[Order qty]]</f>
        <v>1030.6003409028053</v>
      </c>
      <c r="L8666">
        <f>Sales_table[[#This Row],[Revenue]]-Sales_table[[#This Row],[Total Cost]]</f>
        <v>294.45724025794425</v>
      </c>
      <c r="M8666">
        <f>Sales_table[[#This Row],[unit cost]]*Sales_table[[#This Row],[Order qty]]</f>
        <v>736.14310064486108</v>
      </c>
    </row>
    <row r="8667" spans="1:13" ht="17.25" x14ac:dyDescent="0.35">
      <c r="A8667" t="s">
        <v>9474</v>
      </c>
      <c r="B8667" s="1">
        <v>43869</v>
      </c>
      <c r="C8667" t="s">
        <v>805</v>
      </c>
      <c r="D8667" t="s">
        <v>806</v>
      </c>
      <c r="E8667">
        <v>24</v>
      </c>
      <c r="F8667">
        <v>24</v>
      </c>
      <c r="G8667">
        <v>22</v>
      </c>
      <c r="H8667">
        <v>10</v>
      </c>
      <c r="I8667">
        <v>483.53783690929413</v>
      </c>
      <c r="J8667">
        <v>345.38416922092438</v>
      </c>
      <c r="K8667">
        <f>Sales_table[[#This Row],[unit price]]*Sales_table[[#This Row],[Order qty]]</f>
        <v>4835.3783690929413</v>
      </c>
      <c r="L8667">
        <f>Sales_table[[#This Row],[Revenue]]-Sales_table[[#This Row],[Total Cost]]</f>
        <v>1381.5366768836975</v>
      </c>
      <c r="M8667">
        <f>Sales_table[[#This Row],[unit cost]]*Sales_table[[#This Row],[Order qty]]</f>
        <v>3453.8416922092438</v>
      </c>
    </row>
    <row r="8668" spans="1:13" ht="17.25" x14ac:dyDescent="0.35">
      <c r="A8668" t="s">
        <v>9475</v>
      </c>
      <c r="B8668" s="1">
        <v>43924</v>
      </c>
      <c r="C8668" t="s">
        <v>810</v>
      </c>
      <c r="D8668" t="s">
        <v>806</v>
      </c>
      <c r="E8668">
        <v>10</v>
      </c>
      <c r="F8668">
        <v>346</v>
      </c>
      <c r="G8668">
        <v>47</v>
      </c>
      <c r="H8668">
        <v>2</v>
      </c>
      <c r="I8668">
        <v>354.84711581468582</v>
      </c>
      <c r="J8668">
        <v>253.46222558191846</v>
      </c>
      <c r="K8668">
        <f>Sales_table[[#This Row],[unit price]]*Sales_table[[#This Row],[Order qty]]</f>
        <v>709.69423162937164</v>
      </c>
      <c r="L8668">
        <f>Sales_table[[#This Row],[Revenue]]-Sales_table[[#This Row],[Total Cost]]</f>
        <v>202.76978046553472</v>
      </c>
      <c r="M8668">
        <f>Sales_table[[#This Row],[unit cost]]*Sales_table[[#This Row],[Order qty]]</f>
        <v>506.92445116383692</v>
      </c>
    </row>
    <row r="8669" spans="1:13" ht="17.25" x14ac:dyDescent="0.35">
      <c r="A8669" t="s">
        <v>9476</v>
      </c>
      <c r="B8669" s="1">
        <v>43879</v>
      </c>
      <c r="C8669" t="s">
        <v>814</v>
      </c>
      <c r="D8669" t="s">
        <v>806</v>
      </c>
      <c r="E8669">
        <v>21</v>
      </c>
      <c r="F8669">
        <v>28</v>
      </c>
      <c r="G8669">
        <v>8</v>
      </c>
      <c r="H8669">
        <v>1</v>
      </c>
      <c r="I8669">
        <v>587.13943290710449</v>
      </c>
      <c r="J8669">
        <v>419.38530921936035</v>
      </c>
      <c r="K8669">
        <f>Sales_table[[#This Row],[unit price]]*Sales_table[[#This Row],[Order qty]]</f>
        <v>587.13943290710449</v>
      </c>
      <c r="L8669">
        <f>Sales_table[[#This Row],[Revenue]]-Sales_table[[#This Row],[Total Cost]]</f>
        <v>167.75412368774414</v>
      </c>
      <c r="M8669">
        <f>Sales_table[[#This Row],[unit cost]]*Sales_table[[#This Row],[Order qty]]</f>
        <v>419.38530921936035</v>
      </c>
    </row>
    <row r="8670" spans="1:13" ht="17.25" x14ac:dyDescent="0.35">
      <c r="A8670" t="s">
        <v>9477</v>
      </c>
      <c r="B8670" s="1">
        <v>43916</v>
      </c>
      <c r="C8670" t="s">
        <v>805</v>
      </c>
      <c r="D8670" t="s">
        <v>806</v>
      </c>
      <c r="E8670">
        <v>23</v>
      </c>
      <c r="F8670">
        <v>29</v>
      </c>
      <c r="G8670">
        <v>5</v>
      </c>
      <c r="H8670">
        <v>9</v>
      </c>
      <c r="I8670">
        <v>195.03952020406723</v>
      </c>
      <c r="J8670">
        <v>139.31394300290518</v>
      </c>
      <c r="K8670">
        <f>Sales_table[[#This Row],[unit price]]*Sales_table[[#This Row],[Order qty]]</f>
        <v>1755.3556818366051</v>
      </c>
      <c r="L8670">
        <f>Sales_table[[#This Row],[Revenue]]-Sales_table[[#This Row],[Total Cost]]</f>
        <v>501.5301948104584</v>
      </c>
      <c r="M8670">
        <f>Sales_table[[#This Row],[unit cost]]*Sales_table[[#This Row],[Order qty]]</f>
        <v>1253.8254870261467</v>
      </c>
    </row>
    <row r="8671" spans="1:13" ht="17.25" x14ac:dyDescent="0.35">
      <c r="A8671" t="s">
        <v>9478</v>
      </c>
      <c r="B8671" s="1">
        <v>43937</v>
      </c>
      <c r="C8671" t="s">
        <v>810</v>
      </c>
      <c r="D8671" t="s">
        <v>806</v>
      </c>
      <c r="E8671">
        <v>13</v>
      </c>
      <c r="F8671">
        <v>299</v>
      </c>
      <c r="G8671">
        <v>46</v>
      </c>
      <c r="H8671">
        <v>3</v>
      </c>
      <c r="I8671">
        <v>425.69564259052277</v>
      </c>
      <c r="J8671">
        <v>304.06831613608773</v>
      </c>
      <c r="K8671">
        <f>Sales_table[[#This Row],[unit price]]*Sales_table[[#This Row],[Order qty]]</f>
        <v>1277.0869277715683</v>
      </c>
      <c r="L8671">
        <f>Sales_table[[#This Row],[Revenue]]-Sales_table[[#This Row],[Total Cost]]</f>
        <v>364.88197936330516</v>
      </c>
      <c r="M8671">
        <f>Sales_table[[#This Row],[unit cost]]*Sales_table[[#This Row],[Order qty]]</f>
        <v>912.20494840826314</v>
      </c>
    </row>
    <row r="8672" spans="1:13" ht="17.25" x14ac:dyDescent="0.35">
      <c r="A8672" t="s">
        <v>9479</v>
      </c>
      <c r="B8672" s="1">
        <v>43955</v>
      </c>
      <c r="C8672" t="s">
        <v>814</v>
      </c>
      <c r="D8672" t="s">
        <v>806</v>
      </c>
      <c r="E8672">
        <v>10</v>
      </c>
      <c r="F8672">
        <v>206</v>
      </c>
      <c r="G8672">
        <v>25</v>
      </c>
      <c r="H8672">
        <v>5</v>
      </c>
      <c r="I8672">
        <v>159.59562259912491</v>
      </c>
      <c r="J8672">
        <v>113.99687328508922</v>
      </c>
      <c r="K8672">
        <f>Sales_table[[#This Row],[unit price]]*Sales_table[[#This Row],[Order qty]]</f>
        <v>797.97811299562454</v>
      </c>
      <c r="L8672">
        <f>Sales_table[[#This Row],[Revenue]]-Sales_table[[#This Row],[Total Cost]]</f>
        <v>227.99374657017847</v>
      </c>
      <c r="M8672">
        <f>Sales_table[[#This Row],[unit cost]]*Sales_table[[#This Row],[Order qty]]</f>
        <v>569.98436642544607</v>
      </c>
    </row>
    <row r="8673" spans="1:13" ht="17.25" x14ac:dyDescent="0.35">
      <c r="A8673" t="s">
        <v>9480</v>
      </c>
      <c r="B8673" s="1">
        <v>43879</v>
      </c>
      <c r="C8673" t="s">
        <v>814</v>
      </c>
      <c r="D8673" t="s">
        <v>806</v>
      </c>
      <c r="E8673">
        <v>24</v>
      </c>
      <c r="F8673">
        <v>331</v>
      </c>
      <c r="G8673">
        <v>38</v>
      </c>
      <c r="H8673">
        <v>2</v>
      </c>
      <c r="I8673">
        <v>400.47814106941223</v>
      </c>
      <c r="J8673">
        <v>286.05581504958019</v>
      </c>
      <c r="K8673">
        <f>Sales_table[[#This Row],[unit price]]*Sales_table[[#This Row],[Order qty]]</f>
        <v>800.95628213882446</v>
      </c>
      <c r="L8673">
        <f>Sales_table[[#This Row],[Revenue]]-Sales_table[[#This Row],[Total Cost]]</f>
        <v>228.84465203966408</v>
      </c>
      <c r="M8673">
        <f>Sales_table[[#This Row],[unit cost]]*Sales_table[[#This Row],[Order qty]]</f>
        <v>572.11163009916038</v>
      </c>
    </row>
    <row r="8674" spans="1:13" ht="17.25" x14ac:dyDescent="0.35">
      <c r="A8674" t="s">
        <v>9481</v>
      </c>
      <c r="B8674" s="1">
        <v>43978</v>
      </c>
      <c r="C8674" t="s">
        <v>805</v>
      </c>
      <c r="D8674" t="s">
        <v>806</v>
      </c>
      <c r="E8674">
        <v>9</v>
      </c>
      <c r="F8674">
        <v>300</v>
      </c>
      <c r="G8674">
        <v>39</v>
      </c>
      <c r="H8674">
        <v>8</v>
      </c>
      <c r="I8674">
        <v>191.52071017026901</v>
      </c>
      <c r="J8674">
        <v>136.80050726447789</v>
      </c>
      <c r="K8674">
        <f>Sales_table[[#This Row],[unit price]]*Sales_table[[#This Row],[Order qty]]</f>
        <v>1532.1656813621521</v>
      </c>
      <c r="L8674">
        <f>Sales_table[[#This Row],[Revenue]]-Sales_table[[#This Row],[Total Cost]]</f>
        <v>437.76162324632901</v>
      </c>
      <c r="M8674">
        <f>Sales_table[[#This Row],[unit cost]]*Sales_table[[#This Row],[Order qty]]</f>
        <v>1094.4040581158231</v>
      </c>
    </row>
    <row r="8675" spans="1:13" ht="17.25" x14ac:dyDescent="0.35">
      <c r="A8675" t="s">
        <v>9482</v>
      </c>
      <c r="B8675" s="1">
        <v>43909</v>
      </c>
      <c r="C8675" t="s">
        <v>805</v>
      </c>
      <c r="D8675" t="s">
        <v>806</v>
      </c>
      <c r="E8675">
        <v>24</v>
      </c>
      <c r="F8675">
        <v>69</v>
      </c>
      <c r="G8675">
        <v>9</v>
      </c>
      <c r="H8675">
        <v>7</v>
      </c>
      <c r="I8675">
        <v>248.01012933254242</v>
      </c>
      <c r="J8675">
        <v>177.15009238038746</v>
      </c>
      <c r="K8675">
        <f>Sales_table[[#This Row],[unit price]]*Sales_table[[#This Row],[Order qty]]</f>
        <v>1736.0709053277969</v>
      </c>
      <c r="L8675">
        <f>Sales_table[[#This Row],[Revenue]]-Sales_table[[#This Row],[Total Cost]]</f>
        <v>496.02025866508461</v>
      </c>
      <c r="M8675">
        <f>Sales_table[[#This Row],[unit cost]]*Sales_table[[#This Row],[Order qty]]</f>
        <v>1240.0506466627123</v>
      </c>
    </row>
    <row r="8676" spans="1:13" ht="17.25" x14ac:dyDescent="0.35">
      <c r="A8676" t="s">
        <v>9483</v>
      </c>
      <c r="B8676" s="1">
        <v>43911</v>
      </c>
      <c r="C8676" t="s">
        <v>808</v>
      </c>
      <c r="D8676" t="s">
        <v>806</v>
      </c>
      <c r="E8676">
        <v>26</v>
      </c>
      <c r="F8676">
        <v>333</v>
      </c>
      <c r="G8676">
        <v>47</v>
      </c>
      <c r="H8676">
        <v>9</v>
      </c>
      <c r="I8676">
        <v>380.62799245119095</v>
      </c>
      <c r="J8676">
        <v>271.8771374651364</v>
      </c>
      <c r="K8676">
        <f>Sales_table[[#This Row],[unit price]]*Sales_table[[#This Row],[Order qty]]</f>
        <v>3425.6519320607185</v>
      </c>
      <c r="L8676">
        <f>Sales_table[[#This Row],[Revenue]]-Sales_table[[#This Row],[Total Cost]]</f>
        <v>978.75769487449088</v>
      </c>
      <c r="M8676">
        <f>Sales_table[[#This Row],[unit cost]]*Sales_table[[#This Row],[Order qty]]</f>
        <v>2446.8942371862277</v>
      </c>
    </row>
    <row r="8677" spans="1:13" ht="17.25" x14ac:dyDescent="0.35">
      <c r="A8677" t="s">
        <v>9484</v>
      </c>
      <c r="B8677" s="1">
        <v>43976</v>
      </c>
      <c r="C8677" t="s">
        <v>814</v>
      </c>
      <c r="D8677" t="s">
        <v>806</v>
      </c>
      <c r="E8677">
        <v>25</v>
      </c>
      <c r="F8677">
        <v>255</v>
      </c>
      <c r="G8677">
        <v>14</v>
      </c>
      <c r="H8677">
        <v>8</v>
      </c>
      <c r="I8677">
        <v>297.70354127883911</v>
      </c>
      <c r="J8677">
        <v>212.64538662774223</v>
      </c>
      <c r="K8677">
        <f>Sales_table[[#This Row],[unit price]]*Sales_table[[#This Row],[Order qty]]</f>
        <v>2381.6283302307129</v>
      </c>
      <c r="L8677">
        <f>Sales_table[[#This Row],[Revenue]]-Sales_table[[#This Row],[Total Cost]]</f>
        <v>680.46523720877508</v>
      </c>
      <c r="M8677">
        <f>Sales_table[[#This Row],[unit cost]]*Sales_table[[#This Row],[Order qty]]</f>
        <v>1701.1630930219378</v>
      </c>
    </row>
    <row r="8678" spans="1:13" ht="17.25" x14ac:dyDescent="0.35">
      <c r="A8678" t="s">
        <v>9485</v>
      </c>
      <c r="B8678" s="1">
        <v>43979</v>
      </c>
      <c r="C8678" t="s">
        <v>808</v>
      </c>
      <c r="D8678" t="s">
        <v>806</v>
      </c>
      <c r="E8678">
        <v>4</v>
      </c>
      <c r="F8678">
        <v>64</v>
      </c>
      <c r="G8678">
        <v>47</v>
      </c>
      <c r="H8678">
        <v>6</v>
      </c>
      <c r="I8678">
        <v>447.12698024511337</v>
      </c>
      <c r="J8678">
        <v>319.37641446079527</v>
      </c>
      <c r="K8678">
        <f>Sales_table[[#This Row],[unit price]]*Sales_table[[#This Row],[Order qty]]</f>
        <v>2682.7618814706802</v>
      </c>
      <c r="L8678">
        <f>Sales_table[[#This Row],[Revenue]]-Sales_table[[#This Row],[Total Cost]]</f>
        <v>766.5033947059087</v>
      </c>
      <c r="M8678">
        <f>Sales_table[[#This Row],[unit cost]]*Sales_table[[#This Row],[Order qty]]</f>
        <v>1916.2584867647715</v>
      </c>
    </row>
    <row r="8679" spans="1:13" ht="17.25" x14ac:dyDescent="0.35">
      <c r="A8679" t="s">
        <v>9486</v>
      </c>
      <c r="B8679" s="1">
        <v>43977</v>
      </c>
      <c r="C8679" t="s">
        <v>810</v>
      </c>
      <c r="D8679" t="s">
        <v>806</v>
      </c>
      <c r="E8679">
        <v>7</v>
      </c>
      <c r="F8679">
        <v>57</v>
      </c>
      <c r="G8679">
        <v>45</v>
      </c>
      <c r="H8679">
        <v>10</v>
      </c>
      <c r="I8679">
        <v>265.59390699863434</v>
      </c>
      <c r="J8679">
        <v>189.7099335704531</v>
      </c>
      <c r="K8679">
        <f>Sales_table[[#This Row],[unit price]]*Sales_table[[#This Row],[Order qty]]</f>
        <v>2655.9390699863434</v>
      </c>
      <c r="L8679">
        <f>Sales_table[[#This Row],[Revenue]]-Sales_table[[#This Row],[Total Cost]]</f>
        <v>758.8397342818123</v>
      </c>
      <c r="M8679">
        <f>Sales_table[[#This Row],[unit cost]]*Sales_table[[#This Row],[Order qty]]</f>
        <v>1897.0993357045311</v>
      </c>
    </row>
    <row r="8680" spans="1:13" ht="17.25" x14ac:dyDescent="0.35">
      <c r="A8680" t="s">
        <v>9487</v>
      </c>
      <c r="B8680" s="1">
        <v>43835</v>
      </c>
      <c r="C8680" t="s">
        <v>805</v>
      </c>
      <c r="D8680" t="s">
        <v>806</v>
      </c>
      <c r="E8680">
        <v>24</v>
      </c>
      <c r="F8680">
        <v>57</v>
      </c>
      <c r="G8680">
        <v>47</v>
      </c>
      <c r="H8680">
        <v>6</v>
      </c>
      <c r="I8680">
        <v>604.91889578104019</v>
      </c>
      <c r="J8680">
        <v>432.08492555788587</v>
      </c>
      <c r="K8680">
        <f>Sales_table[[#This Row],[unit price]]*Sales_table[[#This Row],[Order qty]]</f>
        <v>3629.5133746862411</v>
      </c>
      <c r="L8680">
        <f>Sales_table[[#This Row],[Revenue]]-Sales_table[[#This Row],[Total Cost]]</f>
        <v>1037.0038213389262</v>
      </c>
      <c r="M8680">
        <f>Sales_table[[#This Row],[unit cost]]*Sales_table[[#This Row],[Order qty]]</f>
        <v>2592.509553347315</v>
      </c>
    </row>
    <row r="8681" spans="1:13" ht="17.25" x14ac:dyDescent="0.35">
      <c r="A8681" t="s">
        <v>9488</v>
      </c>
      <c r="B8681" s="1">
        <v>43863</v>
      </c>
      <c r="C8681" t="s">
        <v>805</v>
      </c>
      <c r="D8681" t="s">
        <v>806</v>
      </c>
      <c r="E8681">
        <v>13</v>
      </c>
      <c r="F8681">
        <v>282</v>
      </c>
      <c r="G8681">
        <v>28</v>
      </c>
      <c r="H8681">
        <v>5</v>
      </c>
      <c r="I8681">
        <v>421.95412230491638</v>
      </c>
      <c r="J8681">
        <v>301.39580164636885</v>
      </c>
      <c r="K8681">
        <f>Sales_table[[#This Row],[unit price]]*Sales_table[[#This Row],[Order qty]]</f>
        <v>2109.7706115245819</v>
      </c>
      <c r="L8681">
        <f>Sales_table[[#This Row],[Revenue]]-Sales_table[[#This Row],[Total Cost]]</f>
        <v>602.79160329273759</v>
      </c>
      <c r="M8681">
        <f>Sales_table[[#This Row],[unit cost]]*Sales_table[[#This Row],[Order qty]]</f>
        <v>1506.9790082318443</v>
      </c>
    </row>
    <row r="8682" spans="1:13" ht="17.25" x14ac:dyDescent="0.35">
      <c r="A8682" t="s">
        <v>9489</v>
      </c>
      <c r="B8682" s="1">
        <v>43863</v>
      </c>
      <c r="C8682" t="s">
        <v>805</v>
      </c>
      <c r="D8682" t="s">
        <v>806</v>
      </c>
      <c r="E8682">
        <v>24</v>
      </c>
      <c r="F8682">
        <v>287</v>
      </c>
      <c r="G8682">
        <v>14</v>
      </c>
      <c r="H8682">
        <v>9</v>
      </c>
      <c r="I8682">
        <v>313.25536412000656</v>
      </c>
      <c r="J8682">
        <v>223.75383151429043</v>
      </c>
      <c r="K8682">
        <f>Sales_table[[#This Row],[unit price]]*Sales_table[[#This Row],[Order qty]]</f>
        <v>2819.2982770800591</v>
      </c>
      <c r="L8682">
        <f>Sales_table[[#This Row],[Revenue]]-Sales_table[[#This Row],[Total Cost]]</f>
        <v>805.51379345144528</v>
      </c>
      <c r="M8682">
        <f>Sales_table[[#This Row],[unit cost]]*Sales_table[[#This Row],[Order qty]]</f>
        <v>2013.7844836286138</v>
      </c>
    </row>
    <row r="8683" spans="1:13" ht="17.25" x14ac:dyDescent="0.35">
      <c r="A8683" t="s">
        <v>9490</v>
      </c>
      <c r="B8683" s="1">
        <v>43906</v>
      </c>
      <c r="C8683" t="s">
        <v>808</v>
      </c>
      <c r="D8683" t="s">
        <v>806</v>
      </c>
      <c r="E8683">
        <v>26</v>
      </c>
      <c r="F8683">
        <v>45</v>
      </c>
      <c r="G8683">
        <v>30</v>
      </c>
      <c r="H8683">
        <v>4</v>
      </c>
      <c r="I8683">
        <v>576.81837451457977</v>
      </c>
      <c r="J8683">
        <v>412.01312465327129</v>
      </c>
      <c r="K8683">
        <f>Sales_table[[#This Row],[unit price]]*Sales_table[[#This Row],[Order qty]]</f>
        <v>2307.2734980583191</v>
      </c>
      <c r="L8683">
        <f>Sales_table[[#This Row],[Revenue]]-Sales_table[[#This Row],[Total Cost]]</f>
        <v>659.22099944523393</v>
      </c>
      <c r="M8683">
        <f>Sales_table[[#This Row],[unit cost]]*Sales_table[[#This Row],[Order qty]]</f>
        <v>1648.0524986130852</v>
      </c>
    </row>
    <row r="8684" spans="1:13" ht="17.25" x14ac:dyDescent="0.35">
      <c r="A8684" t="s">
        <v>9491</v>
      </c>
      <c r="B8684" s="1">
        <v>43832</v>
      </c>
      <c r="C8684" t="s">
        <v>808</v>
      </c>
      <c r="D8684" t="s">
        <v>806</v>
      </c>
      <c r="E8684">
        <v>23</v>
      </c>
      <c r="F8684">
        <v>51</v>
      </c>
      <c r="G8684">
        <v>22</v>
      </c>
      <c r="H8684">
        <v>5</v>
      </c>
      <c r="I8684">
        <v>568.66663581132889</v>
      </c>
      <c r="J8684">
        <v>406.19045415094922</v>
      </c>
      <c r="K8684">
        <f>Sales_table[[#This Row],[unit price]]*Sales_table[[#This Row],[Order qty]]</f>
        <v>2843.3331790566444</v>
      </c>
      <c r="L8684">
        <f>Sales_table[[#This Row],[Revenue]]-Sales_table[[#This Row],[Total Cost]]</f>
        <v>812.38090830189822</v>
      </c>
      <c r="M8684">
        <f>Sales_table[[#This Row],[unit cost]]*Sales_table[[#This Row],[Order qty]]</f>
        <v>2030.9522707547462</v>
      </c>
    </row>
    <row r="8685" spans="1:13" ht="17.25" x14ac:dyDescent="0.35">
      <c r="A8685" t="s">
        <v>9492</v>
      </c>
      <c r="B8685" s="1">
        <v>43953</v>
      </c>
      <c r="C8685" t="s">
        <v>814</v>
      </c>
      <c r="D8685" t="s">
        <v>806</v>
      </c>
      <c r="E8685">
        <v>3</v>
      </c>
      <c r="F8685">
        <v>149</v>
      </c>
      <c r="G8685">
        <v>38</v>
      </c>
      <c r="H8685">
        <v>4</v>
      </c>
      <c r="I8685">
        <v>468.69747447967529</v>
      </c>
      <c r="J8685">
        <v>334.78391034262523</v>
      </c>
      <c r="K8685">
        <f>Sales_table[[#This Row],[unit price]]*Sales_table[[#This Row],[Order qty]]</f>
        <v>1874.7898979187012</v>
      </c>
      <c r="L8685">
        <f>Sales_table[[#This Row],[Revenue]]-Sales_table[[#This Row],[Total Cost]]</f>
        <v>535.65425654820024</v>
      </c>
      <c r="M8685">
        <f>Sales_table[[#This Row],[unit cost]]*Sales_table[[#This Row],[Order qty]]</f>
        <v>1339.1356413705009</v>
      </c>
    </row>
    <row r="8686" spans="1:13" ht="17.25" x14ac:dyDescent="0.35">
      <c r="A8686" t="s">
        <v>9493</v>
      </c>
      <c r="B8686" s="1">
        <v>43844</v>
      </c>
      <c r="C8686" t="s">
        <v>814</v>
      </c>
      <c r="D8686" t="s">
        <v>806</v>
      </c>
      <c r="E8686">
        <v>18</v>
      </c>
      <c r="F8686">
        <v>121</v>
      </c>
      <c r="G8686">
        <v>1</v>
      </c>
      <c r="H8686">
        <v>7</v>
      </c>
      <c r="I8686">
        <v>484.31559079885483</v>
      </c>
      <c r="J8686">
        <v>345.93970771346778</v>
      </c>
      <c r="K8686">
        <f>Sales_table[[#This Row],[unit price]]*Sales_table[[#This Row],[Order qty]]</f>
        <v>3390.2091355919838</v>
      </c>
      <c r="L8686">
        <f>Sales_table[[#This Row],[Revenue]]-Sales_table[[#This Row],[Total Cost]]</f>
        <v>968.6311815977092</v>
      </c>
      <c r="M8686">
        <f>Sales_table[[#This Row],[unit cost]]*Sales_table[[#This Row],[Order qty]]</f>
        <v>2421.5779539942746</v>
      </c>
    </row>
    <row r="8687" spans="1:13" ht="17.25" x14ac:dyDescent="0.35">
      <c r="A8687" t="s">
        <v>9494</v>
      </c>
      <c r="B8687" s="1">
        <v>43853</v>
      </c>
      <c r="C8687" t="s">
        <v>814</v>
      </c>
      <c r="D8687" t="s">
        <v>806</v>
      </c>
      <c r="E8687">
        <v>8</v>
      </c>
      <c r="F8687">
        <v>120</v>
      </c>
      <c r="G8687">
        <v>29</v>
      </c>
      <c r="H8687">
        <v>4</v>
      </c>
      <c r="I8687">
        <v>257.01684486865997</v>
      </c>
      <c r="J8687">
        <v>183.58346062047141</v>
      </c>
      <c r="K8687">
        <f>Sales_table[[#This Row],[unit price]]*Sales_table[[#This Row],[Order qty]]</f>
        <v>1028.0673794746399</v>
      </c>
      <c r="L8687">
        <f>Sales_table[[#This Row],[Revenue]]-Sales_table[[#This Row],[Total Cost]]</f>
        <v>293.73353699275424</v>
      </c>
      <c r="M8687">
        <f>Sales_table[[#This Row],[unit cost]]*Sales_table[[#This Row],[Order qty]]</f>
        <v>734.33384248188565</v>
      </c>
    </row>
    <row r="8688" spans="1:13" ht="17.25" x14ac:dyDescent="0.35">
      <c r="A8688" t="s">
        <v>9495</v>
      </c>
      <c r="B8688" s="1">
        <v>43895</v>
      </c>
      <c r="C8688" t="s">
        <v>814</v>
      </c>
      <c r="D8688" t="s">
        <v>806</v>
      </c>
      <c r="E8688">
        <v>16</v>
      </c>
      <c r="F8688">
        <v>76</v>
      </c>
      <c r="G8688">
        <v>21</v>
      </c>
      <c r="H8688">
        <v>5</v>
      </c>
      <c r="I8688">
        <v>572.18377357721329</v>
      </c>
      <c r="J8688">
        <v>408.70269541229521</v>
      </c>
      <c r="K8688">
        <f>Sales_table[[#This Row],[unit price]]*Sales_table[[#This Row],[Order qty]]</f>
        <v>2860.9188678860664</v>
      </c>
      <c r="L8688">
        <f>Sales_table[[#This Row],[Revenue]]-Sales_table[[#This Row],[Total Cost]]</f>
        <v>817.40539082459031</v>
      </c>
      <c r="M8688">
        <f>Sales_table[[#This Row],[unit cost]]*Sales_table[[#This Row],[Order qty]]</f>
        <v>2043.5134770614761</v>
      </c>
    </row>
    <row r="8689" spans="1:13" ht="17.25" x14ac:dyDescent="0.35">
      <c r="A8689" t="s">
        <v>9496</v>
      </c>
      <c r="B8689" s="1">
        <v>43935</v>
      </c>
      <c r="C8689" t="s">
        <v>810</v>
      </c>
      <c r="D8689" t="s">
        <v>806</v>
      </c>
      <c r="E8689">
        <v>16</v>
      </c>
      <c r="F8689">
        <v>147</v>
      </c>
      <c r="G8689">
        <v>30</v>
      </c>
      <c r="H8689">
        <v>9</v>
      </c>
      <c r="I8689">
        <v>445.05841469764709</v>
      </c>
      <c r="J8689">
        <v>317.89886764117654</v>
      </c>
      <c r="K8689">
        <f>Sales_table[[#This Row],[unit price]]*Sales_table[[#This Row],[Order qty]]</f>
        <v>4005.5257322788239</v>
      </c>
      <c r="L8689">
        <f>Sales_table[[#This Row],[Revenue]]-Sales_table[[#This Row],[Total Cost]]</f>
        <v>1144.4359235082352</v>
      </c>
      <c r="M8689">
        <f>Sales_table[[#This Row],[unit cost]]*Sales_table[[#This Row],[Order qty]]</f>
        <v>2861.0898087705887</v>
      </c>
    </row>
    <row r="8690" spans="1:13" ht="17.25" x14ac:dyDescent="0.35">
      <c r="A8690" t="s">
        <v>9497</v>
      </c>
      <c r="B8690" s="1">
        <v>43877</v>
      </c>
      <c r="C8690" t="s">
        <v>805</v>
      </c>
      <c r="D8690" t="s">
        <v>806</v>
      </c>
      <c r="E8690">
        <v>10</v>
      </c>
      <c r="F8690">
        <v>8</v>
      </c>
      <c r="G8690">
        <v>30</v>
      </c>
      <c r="H8690">
        <v>7</v>
      </c>
      <c r="I8690">
        <v>218.74570959806442</v>
      </c>
      <c r="J8690">
        <v>156.24693542718887</v>
      </c>
      <c r="K8690">
        <f>Sales_table[[#This Row],[unit price]]*Sales_table[[#This Row],[Order qty]]</f>
        <v>1531.219967186451</v>
      </c>
      <c r="L8690">
        <f>Sales_table[[#This Row],[Revenue]]-Sales_table[[#This Row],[Total Cost]]</f>
        <v>437.49141919612885</v>
      </c>
      <c r="M8690">
        <f>Sales_table[[#This Row],[unit cost]]*Sales_table[[#This Row],[Order qty]]</f>
        <v>1093.7285479903221</v>
      </c>
    </row>
    <row r="8691" spans="1:13" ht="17.25" x14ac:dyDescent="0.35">
      <c r="A8691" t="s">
        <v>9498</v>
      </c>
      <c r="B8691" s="1">
        <v>43858</v>
      </c>
      <c r="C8691" t="s">
        <v>814</v>
      </c>
      <c r="D8691" t="s">
        <v>806</v>
      </c>
      <c r="E8691">
        <v>15</v>
      </c>
      <c r="F8691">
        <v>179</v>
      </c>
      <c r="G8691">
        <v>36</v>
      </c>
      <c r="H8691">
        <v>2</v>
      </c>
      <c r="I8691">
        <v>184.43767011165619</v>
      </c>
      <c r="J8691">
        <v>131.74119293689728</v>
      </c>
      <c r="K8691">
        <f>Sales_table[[#This Row],[unit price]]*Sales_table[[#This Row],[Order qty]]</f>
        <v>368.87534022331238</v>
      </c>
      <c r="L8691">
        <f>Sales_table[[#This Row],[Revenue]]-Sales_table[[#This Row],[Total Cost]]</f>
        <v>105.39295434951782</v>
      </c>
      <c r="M8691">
        <f>Sales_table[[#This Row],[unit cost]]*Sales_table[[#This Row],[Order qty]]</f>
        <v>263.48238587379456</v>
      </c>
    </row>
    <row r="8692" spans="1:13" ht="17.25" x14ac:dyDescent="0.35">
      <c r="A8692" t="s">
        <v>9499</v>
      </c>
      <c r="B8692" s="1">
        <v>43915</v>
      </c>
      <c r="C8692" t="s">
        <v>805</v>
      </c>
      <c r="D8692" t="s">
        <v>806</v>
      </c>
      <c r="E8692">
        <v>17</v>
      </c>
      <c r="F8692">
        <v>101</v>
      </c>
      <c r="G8692">
        <v>7</v>
      </c>
      <c r="H8692">
        <v>9</v>
      </c>
      <c r="I8692">
        <v>517.03775292634964</v>
      </c>
      <c r="J8692">
        <v>369.31268066167831</v>
      </c>
      <c r="K8692">
        <f>Sales_table[[#This Row],[unit price]]*Sales_table[[#This Row],[Order qty]]</f>
        <v>4653.3397763371468</v>
      </c>
      <c r="L8692">
        <f>Sales_table[[#This Row],[Revenue]]-Sales_table[[#This Row],[Total Cost]]</f>
        <v>1329.5256503820419</v>
      </c>
      <c r="M8692">
        <f>Sales_table[[#This Row],[unit cost]]*Sales_table[[#This Row],[Order qty]]</f>
        <v>3323.8141259551048</v>
      </c>
    </row>
    <row r="8693" spans="1:13" ht="17.25" x14ac:dyDescent="0.35">
      <c r="A8693" t="s">
        <v>9500</v>
      </c>
      <c r="B8693" s="1">
        <v>43957</v>
      </c>
      <c r="C8693" t="s">
        <v>810</v>
      </c>
      <c r="D8693" t="s">
        <v>806</v>
      </c>
      <c r="E8693">
        <v>1</v>
      </c>
      <c r="F8693">
        <v>293</v>
      </c>
      <c r="G8693">
        <v>7</v>
      </c>
      <c r="H8693">
        <v>2</v>
      </c>
      <c r="I8693">
        <v>552.39711141586304</v>
      </c>
      <c r="J8693">
        <v>394.56936529704507</v>
      </c>
      <c r="K8693">
        <f>Sales_table[[#This Row],[unit price]]*Sales_table[[#This Row],[Order qty]]</f>
        <v>1104.7942228317261</v>
      </c>
      <c r="L8693">
        <f>Sales_table[[#This Row],[Revenue]]-Sales_table[[#This Row],[Total Cost]]</f>
        <v>315.65549223763594</v>
      </c>
      <c r="M8693">
        <f>Sales_table[[#This Row],[unit cost]]*Sales_table[[#This Row],[Order qty]]</f>
        <v>789.13873059409013</v>
      </c>
    </row>
    <row r="8694" spans="1:13" ht="17.25" x14ac:dyDescent="0.35">
      <c r="A8694" t="s">
        <v>9501</v>
      </c>
      <c r="B8694" s="1">
        <v>43905</v>
      </c>
      <c r="C8694" t="s">
        <v>810</v>
      </c>
      <c r="D8694" t="s">
        <v>806</v>
      </c>
      <c r="E8694">
        <v>16</v>
      </c>
      <c r="F8694">
        <v>98</v>
      </c>
      <c r="G8694">
        <v>21</v>
      </c>
      <c r="H8694">
        <v>10</v>
      </c>
      <c r="I8694">
        <v>196.2777151465416</v>
      </c>
      <c r="J8694">
        <v>140.19836796181542</v>
      </c>
      <c r="K8694">
        <f>Sales_table[[#This Row],[unit price]]*Sales_table[[#This Row],[Order qty]]</f>
        <v>1962.777151465416</v>
      </c>
      <c r="L8694">
        <f>Sales_table[[#This Row],[Revenue]]-Sales_table[[#This Row],[Total Cost]]</f>
        <v>560.7934718472618</v>
      </c>
      <c r="M8694">
        <f>Sales_table[[#This Row],[unit cost]]*Sales_table[[#This Row],[Order qty]]</f>
        <v>1401.9836796181542</v>
      </c>
    </row>
    <row r="8695" spans="1:13" ht="17.25" x14ac:dyDescent="0.35">
      <c r="A8695" t="s">
        <v>9502</v>
      </c>
      <c r="B8695" s="1">
        <v>43979</v>
      </c>
      <c r="C8695" t="s">
        <v>814</v>
      </c>
      <c r="D8695" t="s">
        <v>806</v>
      </c>
      <c r="E8695">
        <v>15</v>
      </c>
      <c r="F8695">
        <v>250</v>
      </c>
      <c r="G8695">
        <v>27</v>
      </c>
      <c r="H8695">
        <v>6</v>
      </c>
      <c r="I8695">
        <v>480.44736635684967</v>
      </c>
      <c r="J8695">
        <v>343.17669025489266</v>
      </c>
      <c r="K8695">
        <f>Sales_table[[#This Row],[unit price]]*Sales_table[[#This Row],[Order qty]]</f>
        <v>2882.684198141098</v>
      </c>
      <c r="L8695">
        <f>Sales_table[[#This Row],[Revenue]]-Sales_table[[#This Row],[Total Cost]]</f>
        <v>823.62405661174216</v>
      </c>
      <c r="M8695">
        <f>Sales_table[[#This Row],[unit cost]]*Sales_table[[#This Row],[Order qty]]</f>
        <v>2059.0601415293559</v>
      </c>
    </row>
    <row r="8696" spans="1:13" ht="17.25" x14ac:dyDescent="0.35">
      <c r="A8696" t="s">
        <v>9503</v>
      </c>
      <c r="B8696" s="1">
        <v>43882</v>
      </c>
      <c r="C8696" t="s">
        <v>805</v>
      </c>
      <c r="D8696" t="s">
        <v>806</v>
      </c>
      <c r="E8696">
        <v>24</v>
      </c>
      <c r="F8696">
        <v>63</v>
      </c>
      <c r="G8696">
        <v>17</v>
      </c>
      <c r="H8696">
        <v>6</v>
      </c>
      <c r="I8696">
        <v>571.4415255188942</v>
      </c>
      <c r="J8696">
        <v>408.17251822778161</v>
      </c>
      <c r="K8696">
        <f>Sales_table[[#This Row],[unit price]]*Sales_table[[#This Row],[Order qty]]</f>
        <v>3428.6491531133652</v>
      </c>
      <c r="L8696">
        <f>Sales_table[[#This Row],[Revenue]]-Sales_table[[#This Row],[Total Cost]]</f>
        <v>979.61404374667563</v>
      </c>
      <c r="M8696">
        <f>Sales_table[[#This Row],[unit cost]]*Sales_table[[#This Row],[Order qty]]</f>
        <v>2449.0351093666895</v>
      </c>
    </row>
    <row r="8697" spans="1:13" ht="17.25" x14ac:dyDescent="0.35">
      <c r="A8697" t="s">
        <v>9504</v>
      </c>
      <c r="B8697" s="1">
        <v>43868</v>
      </c>
      <c r="C8697" t="s">
        <v>805</v>
      </c>
      <c r="D8697" t="s">
        <v>806</v>
      </c>
      <c r="E8697">
        <v>15</v>
      </c>
      <c r="F8697">
        <v>342</v>
      </c>
      <c r="G8697">
        <v>40</v>
      </c>
      <c r="H8697">
        <v>9</v>
      </c>
      <c r="I8697">
        <v>192.13720965385437</v>
      </c>
      <c r="J8697">
        <v>137.24086403846741</v>
      </c>
      <c r="K8697">
        <f>Sales_table[[#This Row],[unit price]]*Sales_table[[#This Row],[Order qty]]</f>
        <v>1729.2348868846893</v>
      </c>
      <c r="L8697">
        <f>Sales_table[[#This Row],[Revenue]]-Sales_table[[#This Row],[Total Cost]]</f>
        <v>494.06711053848267</v>
      </c>
      <c r="M8697">
        <f>Sales_table[[#This Row],[unit cost]]*Sales_table[[#This Row],[Order qty]]</f>
        <v>1235.1677763462067</v>
      </c>
    </row>
    <row r="8698" spans="1:13" ht="17.25" x14ac:dyDescent="0.35">
      <c r="A8698" t="s">
        <v>9505</v>
      </c>
      <c r="B8698" s="1">
        <v>43864</v>
      </c>
      <c r="C8698" t="s">
        <v>808</v>
      </c>
      <c r="D8698" t="s">
        <v>806</v>
      </c>
      <c r="E8698">
        <v>10</v>
      </c>
      <c r="F8698">
        <v>235</v>
      </c>
      <c r="G8698">
        <v>24</v>
      </c>
      <c r="H8698">
        <v>4</v>
      </c>
      <c r="I8698">
        <v>490.4531723856926</v>
      </c>
      <c r="J8698">
        <v>350.32369456120904</v>
      </c>
      <c r="K8698">
        <f>Sales_table[[#This Row],[unit price]]*Sales_table[[#This Row],[Order qty]]</f>
        <v>1961.8126895427704</v>
      </c>
      <c r="L8698">
        <f>Sales_table[[#This Row],[Revenue]]-Sales_table[[#This Row],[Total Cost]]</f>
        <v>560.51791129793423</v>
      </c>
      <c r="M8698">
        <f>Sales_table[[#This Row],[unit cost]]*Sales_table[[#This Row],[Order qty]]</f>
        <v>1401.2947782448362</v>
      </c>
    </row>
    <row r="8699" spans="1:13" ht="17.25" x14ac:dyDescent="0.35">
      <c r="A8699" t="s">
        <v>9506</v>
      </c>
      <c r="B8699" s="1">
        <v>43854</v>
      </c>
      <c r="C8699" t="s">
        <v>808</v>
      </c>
      <c r="D8699" t="s">
        <v>806</v>
      </c>
      <c r="E8699">
        <v>12</v>
      </c>
      <c r="F8699">
        <v>179</v>
      </c>
      <c r="G8699">
        <v>4</v>
      </c>
      <c r="H8699">
        <v>10</v>
      </c>
      <c r="I8699">
        <v>579.98373878002167</v>
      </c>
      <c r="J8699">
        <v>414.27409912858695</v>
      </c>
      <c r="K8699">
        <f>Sales_table[[#This Row],[unit price]]*Sales_table[[#This Row],[Order qty]]</f>
        <v>5799.8373878002167</v>
      </c>
      <c r="L8699">
        <f>Sales_table[[#This Row],[Revenue]]-Sales_table[[#This Row],[Total Cost]]</f>
        <v>1657.0963965143474</v>
      </c>
      <c r="M8699">
        <f>Sales_table[[#This Row],[unit cost]]*Sales_table[[#This Row],[Order qty]]</f>
        <v>4142.7409912858693</v>
      </c>
    </row>
    <row r="8700" spans="1:13" ht="17.25" x14ac:dyDescent="0.35">
      <c r="A8700" t="s">
        <v>9507</v>
      </c>
      <c r="B8700" s="1">
        <v>43975</v>
      </c>
      <c r="C8700" t="s">
        <v>810</v>
      </c>
      <c r="D8700" t="s">
        <v>806</v>
      </c>
      <c r="E8700">
        <v>3</v>
      </c>
      <c r="F8700">
        <v>78</v>
      </c>
      <c r="G8700">
        <v>46</v>
      </c>
      <c r="H8700">
        <v>1</v>
      </c>
      <c r="I8700">
        <v>457.8941758275032</v>
      </c>
      <c r="J8700">
        <v>327.06726844821662</v>
      </c>
      <c r="K8700">
        <f>Sales_table[[#This Row],[unit price]]*Sales_table[[#This Row],[Order qty]]</f>
        <v>457.8941758275032</v>
      </c>
      <c r="L8700">
        <f>Sales_table[[#This Row],[Revenue]]-Sales_table[[#This Row],[Total Cost]]</f>
        <v>130.82690737928658</v>
      </c>
      <c r="M8700">
        <f>Sales_table[[#This Row],[unit cost]]*Sales_table[[#This Row],[Order qty]]</f>
        <v>327.06726844821662</v>
      </c>
    </row>
    <row r="8701" spans="1:13" ht="17.25" x14ac:dyDescent="0.35">
      <c r="A8701" t="s">
        <v>9508</v>
      </c>
      <c r="B8701" s="1">
        <v>43863</v>
      </c>
      <c r="C8701" t="s">
        <v>808</v>
      </c>
      <c r="D8701" t="s">
        <v>806</v>
      </c>
      <c r="E8701">
        <v>21</v>
      </c>
      <c r="F8701">
        <v>247</v>
      </c>
      <c r="G8701">
        <v>43</v>
      </c>
      <c r="H8701">
        <v>6</v>
      </c>
      <c r="I8701">
        <v>603.84395599365234</v>
      </c>
      <c r="J8701">
        <v>431.31711142403742</v>
      </c>
      <c r="K8701">
        <f>Sales_table[[#This Row],[unit price]]*Sales_table[[#This Row],[Order qty]]</f>
        <v>3623.0637359619141</v>
      </c>
      <c r="L8701">
        <f>Sales_table[[#This Row],[Revenue]]-Sales_table[[#This Row],[Total Cost]]</f>
        <v>1035.1610674176895</v>
      </c>
      <c r="M8701">
        <f>Sales_table[[#This Row],[unit cost]]*Sales_table[[#This Row],[Order qty]]</f>
        <v>2587.9026685442245</v>
      </c>
    </row>
    <row r="8702" spans="1:13" ht="17.25" x14ac:dyDescent="0.35">
      <c r="A8702" t="s">
        <v>9509</v>
      </c>
      <c r="B8702" s="1">
        <v>43856</v>
      </c>
      <c r="C8702" t="s">
        <v>805</v>
      </c>
      <c r="D8702" t="s">
        <v>806</v>
      </c>
      <c r="E8702">
        <v>13</v>
      </c>
      <c r="F8702">
        <v>32</v>
      </c>
      <c r="G8702">
        <v>44</v>
      </c>
      <c r="H8702">
        <v>9</v>
      </c>
      <c r="I8702">
        <v>169.38884156942368</v>
      </c>
      <c r="J8702">
        <v>120.99202969244548</v>
      </c>
      <c r="K8702">
        <f>Sales_table[[#This Row],[unit price]]*Sales_table[[#This Row],[Order qty]]</f>
        <v>1524.4995741248131</v>
      </c>
      <c r="L8702">
        <f>Sales_table[[#This Row],[Revenue]]-Sales_table[[#This Row],[Total Cost]]</f>
        <v>435.5713068928037</v>
      </c>
      <c r="M8702">
        <f>Sales_table[[#This Row],[unit cost]]*Sales_table[[#This Row],[Order qty]]</f>
        <v>1088.9282672320094</v>
      </c>
    </row>
    <row r="8703" spans="1:13" ht="17.25" x14ac:dyDescent="0.35">
      <c r="A8703" t="s">
        <v>9510</v>
      </c>
      <c r="B8703" s="1">
        <v>43982</v>
      </c>
      <c r="C8703" t="s">
        <v>810</v>
      </c>
      <c r="D8703" t="s">
        <v>806</v>
      </c>
      <c r="E8703">
        <v>1</v>
      </c>
      <c r="F8703">
        <v>143</v>
      </c>
      <c r="G8703">
        <v>17</v>
      </c>
      <c r="H8703">
        <v>2</v>
      </c>
      <c r="I8703">
        <v>429.25900661945343</v>
      </c>
      <c r="J8703">
        <v>306.61357615675246</v>
      </c>
      <c r="K8703">
        <f>Sales_table[[#This Row],[unit price]]*Sales_table[[#This Row],[Order qty]]</f>
        <v>858.51801323890686</v>
      </c>
      <c r="L8703">
        <f>Sales_table[[#This Row],[Revenue]]-Sales_table[[#This Row],[Total Cost]]</f>
        <v>245.29086092540194</v>
      </c>
      <c r="M8703">
        <f>Sales_table[[#This Row],[unit cost]]*Sales_table[[#This Row],[Order qty]]</f>
        <v>613.22715231350492</v>
      </c>
    </row>
    <row r="8704" spans="1:13" ht="17.25" x14ac:dyDescent="0.35">
      <c r="A8704" t="s">
        <v>9511</v>
      </c>
      <c r="B8704" s="1">
        <v>43925</v>
      </c>
      <c r="C8704" t="s">
        <v>814</v>
      </c>
      <c r="D8704" t="s">
        <v>806</v>
      </c>
      <c r="E8704">
        <v>18</v>
      </c>
      <c r="F8704">
        <v>8</v>
      </c>
      <c r="G8704">
        <v>38</v>
      </c>
      <c r="H8704">
        <v>2</v>
      </c>
      <c r="I8704">
        <v>369.07154613733292</v>
      </c>
      <c r="J8704">
        <v>263.62253295523783</v>
      </c>
      <c r="K8704">
        <f>Sales_table[[#This Row],[unit price]]*Sales_table[[#This Row],[Order qty]]</f>
        <v>738.14309227466583</v>
      </c>
      <c r="L8704">
        <f>Sales_table[[#This Row],[Revenue]]-Sales_table[[#This Row],[Total Cost]]</f>
        <v>210.89802636419017</v>
      </c>
      <c r="M8704">
        <f>Sales_table[[#This Row],[unit cost]]*Sales_table[[#This Row],[Order qty]]</f>
        <v>527.24506591047566</v>
      </c>
    </row>
    <row r="8705" spans="1:13" ht="17.25" x14ac:dyDescent="0.35">
      <c r="A8705" t="s">
        <v>9512</v>
      </c>
      <c r="B8705" s="1">
        <v>43959</v>
      </c>
      <c r="C8705" t="s">
        <v>805</v>
      </c>
      <c r="D8705" t="s">
        <v>806</v>
      </c>
      <c r="E8705">
        <v>6</v>
      </c>
      <c r="F8705">
        <v>349</v>
      </c>
      <c r="G8705">
        <v>31</v>
      </c>
      <c r="H8705">
        <v>9</v>
      </c>
      <c r="I8705">
        <v>614.55232357978821</v>
      </c>
      <c r="J8705">
        <v>438.96594541413447</v>
      </c>
      <c r="K8705">
        <f>Sales_table[[#This Row],[unit price]]*Sales_table[[#This Row],[Order qty]]</f>
        <v>5530.9709122180939</v>
      </c>
      <c r="L8705">
        <f>Sales_table[[#This Row],[Revenue]]-Sales_table[[#This Row],[Total Cost]]</f>
        <v>1580.2774034908834</v>
      </c>
      <c r="M8705">
        <f>Sales_table[[#This Row],[unit cost]]*Sales_table[[#This Row],[Order qty]]</f>
        <v>3950.6935087272104</v>
      </c>
    </row>
    <row r="8706" spans="1:13" ht="17.25" x14ac:dyDescent="0.35">
      <c r="A8706" t="s">
        <v>9513</v>
      </c>
      <c r="B8706" s="1">
        <v>43919</v>
      </c>
      <c r="C8706" t="s">
        <v>808</v>
      </c>
      <c r="D8706" t="s">
        <v>806</v>
      </c>
      <c r="E8706">
        <v>26</v>
      </c>
      <c r="F8706">
        <v>138</v>
      </c>
      <c r="G8706">
        <v>10</v>
      </c>
      <c r="H8706">
        <v>9</v>
      </c>
      <c r="I8706">
        <v>528.79230326414108</v>
      </c>
      <c r="J8706">
        <v>377.70878804581508</v>
      </c>
      <c r="K8706">
        <f>Sales_table[[#This Row],[unit price]]*Sales_table[[#This Row],[Order qty]]</f>
        <v>4759.1307293772697</v>
      </c>
      <c r="L8706">
        <f>Sales_table[[#This Row],[Revenue]]-Sales_table[[#This Row],[Total Cost]]</f>
        <v>1359.7516369649338</v>
      </c>
      <c r="M8706">
        <f>Sales_table[[#This Row],[unit cost]]*Sales_table[[#This Row],[Order qty]]</f>
        <v>3399.3790924123359</v>
      </c>
    </row>
    <row r="8707" spans="1:13" ht="17.25" x14ac:dyDescent="0.35">
      <c r="A8707" t="s">
        <v>9514</v>
      </c>
      <c r="B8707" s="1">
        <v>43841</v>
      </c>
      <c r="C8707" t="s">
        <v>808</v>
      </c>
      <c r="D8707" t="s">
        <v>806</v>
      </c>
      <c r="E8707">
        <v>17</v>
      </c>
      <c r="F8707">
        <v>147</v>
      </c>
      <c r="G8707">
        <v>7</v>
      </c>
      <c r="H8707">
        <v>7</v>
      </c>
      <c r="I8707">
        <v>305.71292817592621</v>
      </c>
      <c r="J8707">
        <v>218.36637726851873</v>
      </c>
      <c r="K8707">
        <f>Sales_table[[#This Row],[unit price]]*Sales_table[[#This Row],[Order qty]]</f>
        <v>2139.9904972314835</v>
      </c>
      <c r="L8707">
        <f>Sales_table[[#This Row],[Revenue]]-Sales_table[[#This Row],[Total Cost]]</f>
        <v>611.42585635185242</v>
      </c>
      <c r="M8707">
        <f>Sales_table[[#This Row],[unit cost]]*Sales_table[[#This Row],[Order qty]]</f>
        <v>1528.564640879631</v>
      </c>
    </row>
    <row r="8708" spans="1:13" ht="17.25" x14ac:dyDescent="0.35">
      <c r="A8708" t="s">
        <v>9515</v>
      </c>
      <c r="B8708" s="1">
        <v>43942</v>
      </c>
      <c r="C8708" t="s">
        <v>814</v>
      </c>
      <c r="D8708" t="s">
        <v>806</v>
      </c>
      <c r="E8708">
        <v>23</v>
      </c>
      <c r="F8708">
        <v>227</v>
      </c>
      <c r="G8708">
        <v>33</v>
      </c>
      <c r="H8708">
        <v>8</v>
      </c>
      <c r="I8708">
        <v>505.96686154603958</v>
      </c>
      <c r="J8708">
        <v>361.40490110431404</v>
      </c>
      <c r="K8708">
        <f>Sales_table[[#This Row],[unit price]]*Sales_table[[#This Row],[Order qty]]</f>
        <v>4047.7348923683167</v>
      </c>
      <c r="L8708">
        <f>Sales_table[[#This Row],[Revenue]]-Sales_table[[#This Row],[Total Cost]]</f>
        <v>1156.4956835338044</v>
      </c>
      <c r="M8708">
        <f>Sales_table[[#This Row],[unit cost]]*Sales_table[[#This Row],[Order qty]]</f>
        <v>2891.2392088345123</v>
      </c>
    </row>
    <row r="8709" spans="1:13" ht="17.25" x14ac:dyDescent="0.35">
      <c r="A8709" t="s">
        <v>9516</v>
      </c>
      <c r="B8709" s="1">
        <v>43956</v>
      </c>
      <c r="C8709" t="s">
        <v>808</v>
      </c>
      <c r="D8709" t="s">
        <v>806</v>
      </c>
      <c r="E8709">
        <v>1</v>
      </c>
      <c r="F8709">
        <v>193</v>
      </c>
      <c r="G8709">
        <v>19</v>
      </c>
      <c r="H8709">
        <v>7</v>
      </c>
      <c r="I8709">
        <v>529.34513711929321</v>
      </c>
      <c r="J8709">
        <v>378.10366937092374</v>
      </c>
      <c r="K8709">
        <f>Sales_table[[#This Row],[unit price]]*Sales_table[[#This Row],[Order qty]]</f>
        <v>3705.4159598350525</v>
      </c>
      <c r="L8709">
        <f>Sales_table[[#This Row],[Revenue]]-Sales_table[[#This Row],[Total Cost]]</f>
        <v>1058.6902742385864</v>
      </c>
      <c r="M8709">
        <f>Sales_table[[#This Row],[unit cost]]*Sales_table[[#This Row],[Order qty]]</f>
        <v>2646.7256855964661</v>
      </c>
    </row>
    <row r="8710" spans="1:13" ht="17.25" x14ac:dyDescent="0.35">
      <c r="A8710" t="s">
        <v>9517</v>
      </c>
      <c r="B8710" s="1">
        <v>43981</v>
      </c>
      <c r="C8710" t="s">
        <v>814</v>
      </c>
      <c r="D8710" t="s">
        <v>806</v>
      </c>
      <c r="E8710">
        <v>20</v>
      </c>
      <c r="F8710">
        <v>292</v>
      </c>
      <c r="G8710">
        <v>2</v>
      </c>
      <c r="H8710">
        <v>4</v>
      </c>
      <c r="I8710">
        <v>434.22758334875107</v>
      </c>
      <c r="J8710">
        <v>310.16255953482221</v>
      </c>
      <c r="K8710">
        <f>Sales_table[[#This Row],[unit price]]*Sales_table[[#This Row],[Order qty]]</f>
        <v>1736.9103333950043</v>
      </c>
      <c r="L8710">
        <f>Sales_table[[#This Row],[Revenue]]-Sales_table[[#This Row],[Total Cost]]</f>
        <v>496.26009525571544</v>
      </c>
      <c r="M8710">
        <f>Sales_table[[#This Row],[unit cost]]*Sales_table[[#This Row],[Order qty]]</f>
        <v>1240.6502381392888</v>
      </c>
    </row>
    <row r="8711" spans="1:13" ht="17.25" x14ac:dyDescent="0.35">
      <c r="A8711" t="s">
        <v>9518</v>
      </c>
      <c r="B8711" s="1">
        <v>43846</v>
      </c>
      <c r="C8711" t="s">
        <v>805</v>
      </c>
      <c r="D8711" t="s">
        <v>806</v>
      </c>
      <c r="E8711">
        <v>22</v>
      </c>
      <c r="F8711">
        <v>352</v>
      </c>
      <c r="G8711">
        <v>36</v>
      </c>
      <c r="H8711">
        <v>6</v>
      </c>
      <c r="I8711">
        <v>262.21592581272125</v>
      </c>
      <c r="J8711">
        <v>187.29708986622947</v>
      </c>
      <c r="K8711">
        <f>Sales_table[[#This Row],[unit price]]*Sales_table[[#This Row],[Order qty]]</f>
        <v>1573.2955548763275</v>
      </c>
      <c r="L8711">
        <f>Sales_table[[#This Row],[Revenue]]-Sales_table[[#This Row],[Total Cost]]</f>
        <v>449.51301567895075</v>
      </c>
      <c r="M8711">
        <f>Sales_table[[#This Row],[unit cost]]*Sales_table[[#This Row],[Order qty]]</f>
        <v>1123.7825391973768</v>
      </c>
    </row>
    <row r="8712" spans="1:13" ht="17.25" x14ac:dyDescent="0.35">
      <c r="A8712" t="s">
        <v>9519</v>
      </c>
      <c r="B8712" s="1">
        <v>43850</v>
      </c>
      <c r="C8712" t="s">
        <v>805</v>
      </c>
      <c r="D8712" t="s">
        <v>806</v>
      </c>
      <c r="E8712">
        <v>24</v>
      </c>
      <c r="F8712">
        <v>273</v>
      </c>
      <c r="G8712">
        <v>38</v>
      </c>
      <c r="H8712">
        <v>3</v>
      </c>
      <c r="I8712">
        <v>240.28135496377945</v>
      </c>
      <c r="J8712">
        <v>171.62953925984249</v>
      </c>
      <c r="K8712">
        <f>Sales_table[[#This Row],[unit price]]*Sales_table[[#This Row],[Order qty]]</f>
        <v>720.84406489133835</v>
      </c>
      <c r="L8712">
        <f>Sales_table[[#This Row],[Revenue]]-Sales_table[[#This Row],[Total Cost]]</f>
        <v>205.95544711181083</v>
      </c>
      <c r="M8712">
        <f>Sales_table[[#This Row],[unit cost]]*Sales_table[[#This Row],[Order qty]]</f>
        <v>514.88861777952752</v>
      </c>
    </row>
    <row r="8713" spans="1:13" ht="17.25" x14ac:dyDescent="0.35">
      <c r="A8713" t="s">
        <v>9520</v>
      </c>
      <c r="B8713" s="1">
        <v>43893</v>
      </c>
      <c r="C8713" t="s">
        <v>810</v>
      </c>
      <c r="D8713" t="s">
        <v>806</v>
      </c>
      <c r="E8713">
        <v>5</v>
      </c>
      <c r="F8713">
        <v>366</v>
      </c>
      <c r="G8713">
        <v>19</v>
      </c>
      <c r="H8713">
        <v>9</v>
      </c>
      <c r="I8713">
        <v>636.18119788169861</v>
      </c>
      <c r="J8713">
        <v>454.41514134407049</v>
      </c>
      <c r="K8713">
        <f>Sales_table[[#This Row],[unit price]]*Sales_table[[#This Row],[Order qty]]</f>
        <v>5725.6307809352875</v>
      </c>
      <c r="L8713">
        <f>Sales_table[[#This Row],[Revenue]]-Sales_table[[#This Row],[Total Cost]]</f>
        <v>1635.8945088386531</v>
      </c>
      <c r="M8713">
        <f>Sales_table[[#This Row],[unit cost]]*Sales_table[[#This Row],[Order qty]]</f>
        <v>4089.7362720966344</v>
      </c>
    </row>
    <row r="8714" spans="1:13" ht="17.25" x14ac:dyDescent="0.35">
      <c r="A8714" t="s">
        <v>9521</v>
      </c>
      <c r="B8714" s="1">
        <v>43852</v>
      </c>
      <c r="C8714" t="s">
        <v>805</v>
      </c>
      <c r="D8714" t="s">
        <v>806</v>
      </c>
      <c r="E8714">
        <v>15</v>
      </c>
      <c r="F8714">
        <v>41</v>
      </c>
      <c r="G8714">
        <v>9</v>
      </c>
      <c r="H8714">
        <v>2</v>
      </c>
      <c r="I8714">
        <v>305.63077801465988</v>
      </c>
      <c r="J8714">
        <v>218.30769858189993</v>
      </c>
      <c r="K8714">
        <f>Sales_table[[#This Row],[unit price]]*Sales_table[[#This Row],[Order qty]]</f>
        <v>611.26155602931976</v>
      </c>
      <c r="L8714">
        <f>Sales_table[[#This Row],[Revenue]]-Sales_table[[#This Row],[Total Cost]]</f>
        <v>174.64615886551991</v>
      </c>
      <c r="M8714">
        <f>Sales_table[[#This Row],[unit cost]]*Sales_table[[#This Row],[Order qty]]</f>
        <v>436.61539716379986</v>
      </c>
    </row>
    <row r="8715" spans="1:13" ht="17.25" x14ac:dyDescent="0.35">
      <c r="A8715" t="s">
        <v>9522</v>
      </c>
      <c r="B8715" s="1">
        <v>43853</v>
      </c>
      <c r="C8715" t="s">
        <v>814</v>
      </c>
      <c r="D8715" t="s">
        <v>806</v>
      </c>
      <c r="E8715">
        <v>18</v>
      </c>
      <c r="F8715">
        <v>29</v>
      </c>
      <c r="G8715">
        <v>8</v>
      </c>
      <c r="H8715">
        <v>8</v>
      </c>
      <c r="I8715">
        <v>197.52221095561981</v>
      </c>
      <c r="J8715">
        <v>141.08729353972845</v>
      </c>
      <c r="K8715">
        <f>Sales_table[[#This Row],[unit price]]*Sales_table[[#This Row],[Order qty]]</f>
        <v>1580.1776876449585</v>
      </c>
      <c r="L8715">
        <f>Sales_table[[#This Row],[Revenue]]-Sales_table[[#This Row],[Total Cost]]</f>
        <v>451.4793393271309</v>
      </c>
      <c r="M8715">
        <f>Sales_table[[#This Row],[unit cost]]*Sales_table[[#This Row],[Order qty]]</f>
        <v>1128.6983483178276</v>
      </c>
    </row>
    <row r="8716" spans="1:13" ht="17.25" x14ac:dyDescent="0.35">
      <c r="A8716" t="s">
        <v>9523</v>
      </c>
      <c r="B8716" s="1">
        <v>43938</v>
      </c>
      <c r="C8716" t="s">
        <v>814</v>
      </c>
      <c r="D8716" t="s">
        <v>806</v>
      </c>
      <c r="E8716">
        <v>21</v>
      </c>
      <c r="F8716">
        <v>157</v>
      </c>
      <c r="G8716">
        <v>14</v>
      </c>
      <c r="H8716">
        <v>1</v>
      </c>
      <c r="I8716">
        <v>408.06489211320877</v>
      </c>
      <c r="J8716">
        <v>291.47492293800627</v>
      </c>
      <c r="K8716">
        <f>Sales_table[[#This Row],[unit price]]*Sales_table[[#This Row],[Order qty]]</f>
        <v>408.06489211320877</v>
      </c>
      <c r="L8716">
        <f>Sales_table[[#This Row],[Revenue]]-Sales_table[[#This Row],[Total Cost]]</f>
        <v>116.5899691752025</v>
      </c>
      <c r="M8716">
        <f>Sales_table[[#This Row],[unit cost]]*Sales_table[[#This Row],[Order qty]]</f>
        <v>291.47492293800627</v>
      </c>
    </row>
    <row r="8717" spans="1:13" ht="17.25" x14ac:dyDescent="0.35">
      <c r="A8717" t="s">
        <v>9524</v>
      </c>
      <c r="B8717" s="1">
        <v>43942</v>
      </c>
      <c r="C8717" t="s">
        <v>805</v>
      </c>
      <c r="D8717" t="s">
        <v>806</v>
      </c>
      <c r="E8717">
        <v>16</v>
      </c>
      <c r="F8717">
        <v>24</v>
      </c>
      <c r="G8717">
        <v>7</v>
      </c>
      <c r="H8717">
        <v>9</v>
      </c>
      <c r="I8717">
        <v>336.97340869903564</v>
      </c>
      <c r="J8717">
        <v>240.69529192788261</v>
      </c>
      <c r="K8717">
        <f>Sales_table[[#This Row],[unit price]]*Sales_table[[#This Row],[Order qty]]</f>
        <v>3032.7606782913208</v>
      </c>
      <c r="L8717">
        <f>Sales_table[[#This Row],[Revenue]]-Sales_table[[#This Row],[Total Cost]]</f>
        <v>866.50305094037731</v>
      </c>
      <c r="M8717">
        <f>Sales_table[[#This Row],[unit cost]]*Sales_table[[#This Row],[Order qty]]</f>
        <v>2166.2576273509435</v>
      </c>
    </row>
    <row r="8718" spans="1:13" ht="17.25" x14ac:dyDescent="0.35">
      <c r="A8718" t="s">
        <v>9525</v>
      </c>
      <c r="B8718" s="1">
        <v>43864</v>
      </c>
      <c r="C8718" t="s">
        <v>808</v>
      </c>
      <c r="D8718" t="s">
        <v>806</v>
      </c>
      <c r="E8718">
        <v>7</v>
      </c>
      <c r="F8718">
        <v>285</v>
      </c>
      <c r="G8718">
        <v>35</v>
      </c>
      <c r="H8718">
        <v>10</v>
      </c>
      <c r="I8718">
        <v>215.07567876577377</v>
      </c>
      <c r="J8718">
        <v>153.62548483269555</v>
      </c>
      <c r="K8718">
        <f>Sales_table[[#This Row],[unit price]]*Sales_table[[#This Row],[Order qty]]</f>
        <v>2150.7567876577377</v>
      </c>
      <c r="L8718">
        <f>Sales_table[[#This Row],[Revenue]]-Sales_table[[#This Row],[Total Cost]]</f>
        <v>614.50193933078231</v>
      </c>
      <c r="M8718">
        <f>Sales_table[[#This Row],[unit cost]]*Sales_table[[#This Row],[Order qty]]</f>
        <v>1536.2548483269554</v>
      </c>
    </row>
    <row r="8719" spans="1:13" ht="17.25" x14ac:dyDescent="0.35">
      <c r="A8719" t="s">
        <v>9526</v>
      </c>
      <c r="B8719" s="1">
        <v>43980</v>
      </c>
      <c r="C8719" t="s">
        <v>805</v>
      </c>
      <c r="D8719" t="s">
        <v>806</v>
      </c>
      <c r="E8719">
        <v>26</v>
      </c>
      <c r="F8719">
        <v>265</v>
      </c>
      <c r="G8719">
        <v>21</v>
      </c>
      <c r="H8719">
        <v>5</v>
      </c>
      <c r="I8719">
        <v>552.97290909290314</v>
      </c>
      <c r="J8719">
        <v>394.98064935207367</v>
      </c>
      <c r="K8719">
        <f>Sales_table[[#This Row],[unit price]]*Sales_table[[#This Row],[Order qty]]</f>
        <v>2764.8645454645157</v>
      </c>
      <c r="L8719">
        <f>Sales_table[[#This Row],[Revenue]]-Sales_table[[#This Row],[Total Cost]]</f>
        <v>789.96129870414734</v>
      </c>
      <c r="M8719">
        <f>Sales_table[[#This Row],[unit cost]]*Sales_table[[#This Row],[Order qty]]</f>
        <v>1974.9032467603683</v>
      </c>
    </row>
    <row r="8720" spans="1:13" ht="17.25" x14ac:dyDescent="0.35">
      <c r="A8720" t="s">
        <v>9527</v>
      </c>
      <c r="B8720" s="1">
        <v>43867</v>
      </c>
      <c r="C8720" t="s">
        <v>805</v>
      </c>
      <c r="D8720" t="s">
        <v>806</v>
      </c>
      <c r="E8720">
        <v>26</v>
      </c>
      <c r="F8720">
        <v>308</v>
      </c>
      <c r="G8720">
        <v>45</v>
      </c>
      <c r="H8720">
        <v>5</v>
      </c>
      <c r="I8720">
        <v>217.6065965294838</v>
      </c>
      <c r="J8720">
        <v>155.43328323534558</v>
      </c>
      <c r="K8720">
        <f>Sales_table[[#This Row],[unit price]]*Sales_table[[#This Row],[Order qty]]</f>
        <v>1088.032982647419</v>
      </c>
      <c r="L8720">
        <f>Sales_table[[#This Row],[Revenue]]-Sales_table[[#This Row],[Total Cost]]</f>
        <v>310.86656647069105</v>
      </c>
      <c r="M8720">
        <f>Sales_table[[#This Row],[unit cost]]*Sales_table[[#This Row],[Order qty]]</f>
        <v>777.16641617672792</v>
      </c>
    </row>
    <row r="8721" spans="1:13" ht="17.25" x14ac:dyDescent="0.35">
      <c r="A8721" t="s">
        <v>9528</v>
      </c>
      <c r="B8721" s="1">
        <v>43876</v>
      </c>
      <c r="C8721" t="s">
        <v>805</v>
      </c>
      <c r="D8721" t="s">
        <v>806</v>
      </c>
      <c r="E8721">
        <v>19</v>
      </c>
      <c r="F8721">
        <v>22</v>
      </c>
      <c r="G8721">
        <v>41</v>
      </c>
      <c r="H8721">
        <v>7</v>
      </c>
      <c r="I8721">
        <v>409.91689896583557</v>
      </c>
      <c r="J8721">
        <v>292.79778497559687</v>
      </c>
      <c r="K8721">
        <f>Sales_table[[#This Row],[unit price]]*Sales_table[[#This Row],[Order qty]]</f>
        <v>2869.418292760849</v>
      </c>
      <c r="L8721">
        <f>Sales_table[[#This Row],[Revenue]]-Sales_table[[#This Row],[Total Cost]]</f>
        <v>819.83379793167114</v>
      </c>
      <c r="M8721">
        <f>Sales_table[[#This Row],[unit cost]]*Sales_table[[#This Row],[Order qty]]</f>
        <v>2049.5844948291779</v>
      </c>
    </row>
    <row r="8722" spans="1:13" ht="17.25" x14ac:dyDescent="0.35">
      <c r="A8722" t="s">
        <v>9529</v>
      </c>
      <c r="B8722" s="1">
        <v>43876</v>
      </c>
      <c r="C8722" t="s">
        <v>814</v>
      </c>
      <c r="D8722" t="s">
        <v>806</v>
      </c>
      <c r="E8722">
        <v>3</v>
      </c>
      <c r="F8722">
        <v>135</v>
      </c>
      <c r="G8722">
        <v>25</v>
      </c>
      <c r="H8722">
        <v>10</v>
      </c>
      <c r="I8722">
        <v>614.78939741849899</v>
      </c>
      <c r="J8722">
        <v>439.13528387035643</v>
      </c>
      <c r="K8722">
        <f>Sales_table[[#This Row],[unit price]]*Sales_table[[#This Row],[Order qty]]</f>
        <v>6147.8939741849899</v>
      </c>
      <c r="L8722">
        <f>Sales_table[[#This Row],[Revenue]]-Sales_table[[#This Row],[Total Cost]]</f>
        <v>1756.541135481426</v>
      </c>
      <c r="M8722">
        <f>Sales_table[[#This Row],[unit cost]]*Sales_table[[#This Row],[Order qty]]</f>
        <v>4391.352838703564</v>
      </c>
    </row>
    <row r="8723" spans="1:13" ht="17.25" x14ac:dyDescent="0.35">
      <c r="A8723" t="s">
        <v>9530</v>
      </c>
      <c r="B8723" s="1">
        <v>43938</v>
      </c>
      <c r="C8723" t="s">
        <v>805</v>
      </c>
      <c r="D8723" t="s">
        <v>806</v>
      </c>
      <c r="E8723">
        <v>5</v>
      </c>
      <c r="F8723">
        <v>168</v>
      </c>
      <c r="G8723">
        <v>18</v>
      </c>
      <c r="H8723">
        <v>8</v>
      </c>
      <c r="I8723">
        <v>629.44918477535248</v>
      </c>
      <c r="J8723">
        <v>449.60656055382321</v>
      </c>
      <c r="K8723">
        <f>Sales_table[[#This Row],[unit price]]*Sales_table[[#This Row],[Order qty]]</f>
        <v>5035.5934782028198</v>
      </c>
      <c r="L8723">
        <f>Sales_table[[#This Row],[Revenue]]-Sales_table[[#This Row],[Total Cost]]</f>
        <v>1438.7409937722341</v>
      </c>
      <c r="M8723">
        <f>Sales_table[[#This Row],[unit cost]]*Sales_table[[#This Row],[Order qty]]</f>
        <v>3596.8524844305857</v>
      </c>
    </row>
    <row r="8724" spans="1:13" ht="17.25" x14ac:dyDescent="0.35">
      <c r="A8724" t="s">
        <v>9531</v>
      </c>
      <c r="B8724" s="1">
        <v>43899</v>
      </c>
      <c r="C8724" t="s">
        <v>805</v>
      </c>
      <c r="D8724" t="s">
        <v>806</v>
      </c>
      <c r="E8724">
        <v>14</v>
      </c>
      <c r="F8724">
        <v>124</v>
      </c>
      <c r="G8724">
        <v>25</v>
      </c>
      <c r="H8724">
        <v>8</v>
      </c>
      <c r="I8724">
        <v>294.57547456026077</v>
      </c>
      <c r="J8724">
        <v>210.41105325732914</v>
      </c>
      <c r="K8724">
        <f>Sales_table[[#This Row],[unit price]]*Sales_table[[#This Row],[Order qty]]</f>
        <v>2356.6037964820862</v>
      </c>
      <c r="L8724">
        <f>Sales_table[[#This Row],[Revenue]]-Sales_table[[#This Row],[Total Cost]]</f>
        <v>673.31537042345303</v>
      </c>
      <c r="M8724">
        <f>Sales_table[[#This Row],[unit cost]]*Sales_table[[#This Row],[Order qty]]</f>
        <v>1683.2884260586331</v>
      </c>
    </row>
    <row r="8725" spans="1:13" ht="17.25" x14ac:dyDescent="0.35">
      <c r="A8725" t="s">
        <v>9532</v>
      </c>
      <c r="B8725" s="1">
        <v>43943</v>
      </c>
      <c r="C8725" t="s">
        <v>805</v>
      </c>
      <c r="D8725" t="s">
        <v>806</v>
      </c>
      <c r="E8725">
        <v>5</v>
      </c>
      <c r="F8725">
        <v>255</v>
      </c>
      <c r="G8725">
        <v>16</v>
      </c>
      <c r="H8725">
        <v>2</v>
      </c>
      <c r="I8725">
        <v>387.06714963912964</v>
      </c>
      <c r="J8725">
        <v>276.47653545652116</v>
      </c>
      <c r="K8725">
        <f>Sales_table[[#This Row],[unit price]]*Sales_table[[#This Row],[Order qty]]</f>
        <v>774.13429927825928</v>
      </c>
      <c r="L8725">
        <f>Sales_table[[#This Row],[Revenue]]-Sales_table[[#This Row],[Total Cost]]</f>
        <v>221.18122836521695</v>
      </c>
      <c r="M8725">
        <f>Sales_table[[#This Row],[unit cost]]*Sales_table[[#This Row],[Order qty]]</f>
        <v>552.95307091304232</v>
      </c>
    </row>
    <row r="8726" spans="1:13" ht="17.25" x14ac:dyDescent="0.35">
      <c r="A8726" t="s">
        <v>9533</v>
      </c>
      <c r="B8726" s="1">
        <v>43834</v>
      </c>
      <c r="C8726" t="s">
        <v>805</v>
      </c>
      <c r="D8726" t="s">
        <v>806</v>
      </c>
      <c r="E8726">
        <v>18</v>
      </c>
      <c r="F8726">
        <v>114</v>
      </c>
      <c r="G8726">
        <v>40</v>
      </c>
      <c r="H8726">
        <v>2</v>
      </c>
      <c r="I8726">
        <v>184.41799110174179</v>
      </c>
      <c r="J8726">
        <v>131.72713650124413</v>
      </c>
      <c r="K8726">
        <f>Sales_table[[#This Row],[unit price]]*Sales_table[[#This Row],[Order qty]]</f>
        <v>368.83598220348358</v>
      </c>
      <c r="L8726">
        <f>Sales_table[[#This Row],[Revenue]]-Sales_table[[#This Row],[Total Cost]]</f>
        <v>105.38170920099532</v>
      </c>
      <c r="M8726">
        <f>Sales_table[[#This Row],[unit cost]]*Sales_table[[#This Row],[Order qty]]</f>
        <v>263.45427300248826</v>
      </c>
    </row>
    <row r="8727" spans="1:13" ht="17.25" x14ac:dyDescent="0.35">
      <c r="A8727" t="s">
        <v>9534</v>
      </c>
      <c r="B8727" s="1">
        <v>43934</v>
      </c>
      <c r="C8727" t="s">
        <v>805</v>
      </c>
      <c r="D8727" t="s">
        <v>806</v>
      </c>
      <c r="E8727">
        <v>23</v>
      </c>
      <c r="F8727">
        <v>124</v>
      </c>
      <c r="G8727">
        <v>18</v>
      </c>
      <c r="H8727">
        <v>3</v>
      </c>
      <c r="I8727">
        <v>536.57536661624908</v>
      </c>
      <c r="J8727">
        <v>383.26811901160653</v>
      </c>
      <c r="K8727">
        <f>Sales_table[[#This Row],[unit price]]*Sales_table[[#This Row],[Order qty]]</f>
        <v>1609.7260998487473</v>
      </c>
      <c r="L8727">
        <f>Sales_table[[#This Row],[Revenue]]-Sales_table[[#This Row],[Total Cost]]</f>
        <v>459.92174281392772</v>
      </c>
      <c r="M8727">
        <f>Sales_table[[#This Row],[unit cost]]*Sales_table[[#This Row],[Order qty]]</f>
        <v>1149.8043570348195</v>
      </c>
    </row>
    <row r="8728" spans="1:13" ht="17.25" x14ac:dyDescent="0.35">
      <c r="A8728" t="s">
        <v>9535</v>
      </c>
      <c r="B8728" s="1">
        <v>43884</v>
      </c>
      <c r="C8728" t="s">
        <v>814</v>
      </c>
      <c r="D8728" t="s">
        <v>806</v>
      </c>
      <c r="E8728">
        <v>11</v>
      </c>
      <c r="F8728">
        <v>303</v>
      </c>
      <c r="G8728">
        <v>39</v>
      </c>
      <c r="H8728">
        <v>6</v>
      </c>
      <c r="I8728">
        <v>341.41104036569595</v>
      </c>
      <c r="J8728">
        <v>243.86502883263998</v>
      </c>
      <c r="K8728">
        <f>Sales_table[[#This Row],[unit price]]*Sales_table[[#This Row],[Order qty]]</f>
        <v>2048.4662421941757</v>
      </c>
      <c r="L8728">
        <f>Sales_table[[#This Row],[Revenue]]-Sales_table[[#This Row],[Total Cost]]</f>
        <v>585.27606919833579</v>
      </c>
      <c r="M8728">
        <f>Sales_table[[#This Row],[unit cost]]*Sales_table[[#This Row],[Order qty]]</f>
        <v>1463.1901729958399</v>
      </c>
    </row>
    <row r="8729" spans="1:13" ht="17.25" x14ac:dyDescent="0.35">
      <c r="A8729" t="s">
        <v>9536</v>
      </c>
      <c r="B8729" s="1">
        <v>43958</v>
      </c>
      <c r="C8729" t="s">
        <v>805</v>
      </c>
      <c r="D8729" t="s">
        <v>806</v>
      </c>
      <c r="E8729">
        <v>25</v>
      </c>
      <c r="F8729">
        <v>33</v>
      </c>
      <c r="G8729">
        <v>40</v>
      </c>
      <c r="H8729">
        <v>8</v>
      </c>
      <c r="I8729">
        <v>566.1681182384491</v>
      </c>
      <c r="J8729">
        <v>404.40579874174938</v>
      </c>
      <c r="K8729">
        <f>Sales_table[[#This Row],[unit price]]*Sales_table[[#This Row],[Order qty]]</f>
        <v>4529.3449459075928</v>
      </c>
      <c r="L8729">
        <f>Sales_table[[#This Row],[Revenue]]-Sales_table[[#This Row],[Total Cost]]</f>
        <v>1294.0985559735977</v>
      </c>
      <c r="M8729">
        <f>Sales_table[[#This Row],[unit cost]]*Sales_table[[#This Row],[Order qty]]</f>
        <v>3235.246389933995</v>
      </c>
    </row>
    <row r="8730" spans="1:13" ht="17.25" x14ac:dyDescent="0.35">
      <c r="A8730" t="s">
        <v>9537</v>
      </c>
      <c r="B8730" s="1">
        <v>43920</v>
      </c>
      <c r="C8730" t="s">
        <v>810</v>
      </c>
      <c r="D8730" t="s">
        <v>806</v>
      </c>
      <c r="E8730">
        <v>18</v>
      </c>
      <c r="F8730">
        <v>297</v>
      </c>
      <c r="G8730">
        <v>21</v>
      </c>
      <c r="H8730">
        <v>10</v>
      </c>
      <c r="I8730">
        <v>316.54208725690842</v>
      </c>
      <c r="J8730">
        <v>226.10149089779173</v>
      </c>
      <c r="K8730">
        <f>Sales_table[[#This Row],[unit price]]*Sales_table[[#This Row],[Order qty]]</f>
        <v>3165.4208725690842</v>
      </c>
      <c r="L8730">
        <f>Sales_table[[#This Row],[Revenue]]-Sales_table[[#This Row],[Total Cost]]</f>
        <v>904.40596359116671</v>
      </c>
      <c r="M8730">
        <f>Sales_table[[#This Row],[unit cost]]*Sales_table[[#This Row],[Order qty]]</f>
        <v>2261.0149089779175</v>
      </c>
    </row>
    <row r="8731" spans="1:13" ht="17.25" x14ac:dyDescent="0.35">
      <c r="A8731" t="s">
        <v>9538</v>
      </c>
      <c r="B8731" s="1">
        <v>43927</v>
      </c>
      <c r="C8731" t="s">
        <v>810</v>
      </c>
      <c r="D8731" t="s">
        <v>806</v>
      </c>
      <c r="E8731">
        <v>9</v>
      </c>
      <c r="F8731">
        <v>18</v>
      </c>
      <c r="G8731">
        <v>28</v>
      </c>
      <c r="H8731">
        <v>8</v>
      </c>
      <c r="I8731">
        <v>261.17207229137421</v>
      </c>
      <c r="J8731">
        <v>186.55148020812445</v>
      </c>
      <c r="K8731">
        <f>Sales_table[[#This Row],[unit price]]*Sales_table[[#This Row],[Order qty]]</f>
        <v>2089.3765783309937</v>
      </c>
      <c r="L8731">
        <f>Sales_table[[#This Row],[Revenue]]-Sales_table[[#This Row],[Total Cost]]</f>
        <v>596.96473666599809</v>
      </c>
      <c r="M8731">
        <f>Sales_table[[#This Row],[unit cost]]*Sales_table[[#This Row],[Order qty]]</f>
        <v>1492.4118416649956</v>
      </c>
    </row>
    <row r="8732" spans="1:13" ht="17.25" x14ac:dyDescent="0.35">
      <c r="A8732" t="s">
        <v>9539</v>
      </c>
      <c r="B8732" s="1">
        <v>43952</v>
      </c>
      <c r="C8732" t="s">
        <v>810</v>
      </c>
      <c r="D8732" t="s">
        <v>806</v>
      </c>
      <c r="E8732">
        <v>26</v>
      </c>
      <c r="F8732">
        <v>114</v>
      </c>
      <c r="G8732">
        <v>20</v>
      </c>
      <c r="H8732">
        <v>10</v>
      </c>
      <c r="I8732">
        <v>428.96394091844559</v>
      </c>
      <c r="J8732">
        <v>306.40281494174684</v>
      </c>
      <c r="K8732">
        <f>Sales_table[[#This Row],[unit price]]*Sales_table[[#This Row],[Order qty]]</f>
        <v>4289.6394091844559</v>
      </c>
      <c r="L8732">
        <f>Sales_table[[#This Row],[Revenue]]-Sales_table[[#This Row],[Total Cost]]</f>
        <v>1225.6112597669876</v>
      </c>
      <c r="M8732">
        <f>Sales_table[[#This Row],[unit cost]]*Sales_table[[#This Row],[Order qty]]</f>
        <v>3064.0281494174683</v>
      </c>
    </row>
    <row r="8733" spans="1:13" ht="17.25" x14ac:dyDescent="0.35">
      <c r="A8733" t="s">
        <v>9540</v>
      </c>
      <c r="B8733" s="1">
        <v>43954</v>
      </c>
      <c r="C8733" t="s">
        <v>808</v>
      </c>
      <c r="D8733" t="s">
        <v>806</v>
      </c>
      <c r="E8733">
        <v>13</v>
      </c>
      <c r="F8733">
        <v>10</v>
      </c>
      <c r="G8733">
        <v>21</v>
      </c>
      <c r="H8733">
        <v>8</v>
      </c>
      <c r="I8733">
        <v>640.7303638458252</v>
      </c>
      <c r="J8733">
        <v>457.66454560416088</v>
      </c>
      <c r="K8733">
        <f>Sales_table[[#This Row],[unit price]]*Sales_table[[#This Row],[Order qty]]</f>
        <v>5125.8429107666016</v>
      </c>
      <c r="L8733">
        <f>Sales_table[[#This Row],[Revenue]]-Sales_table[[#This Row],[Total Cost]]</f>
        <v>1464.5265459333145</v>
      </c>
      <c r="M8733">
        <f>Sales_table[[#This Row],[unit cost]]*Sales_table[[#This Row],[Order qty]]</f>
        <v>3661.316364833287</v>
      </c>
    </row>
    <row r="8734" spans="1:13" ht="17.25" x14ac:dyDescent="0.35">
      <c r="A8734" t="s">
        <v>9541</v>
      </c>
      <c r="B8734" s="1">
        <v>43972</v>
      </c>
      <c r="C8734" t="s">
        <v>814</v>
      </c>
      <c r="D8734" t="s">
        <v>806</v>
      </c>
      <c r="E8734">
        <v>4</v>
      </c>
      <c r="F8734">
        <v>26</v>
      </c>
      <c r="G8734">
        <v>29</v>
      </c>
      <c r="H8734">
        <v>7</v>
      </c>
      <c r="I8734">
        <v>208.44250863790512</v>
      </c>
      <c r="J8734">
        <v>148.88750616993224</v>
      </c>
      <c r="K8734">
        <f>Sales_table[[#This Row],[unit price]]*Sales_table[[#This Row],[Order qty]]</f>
        <v>1459.0975604653358</v>
      </c>
      <c r="L8734">
        <f>Sales_table[[#This Row],[Revenue]]-Sales_table[[#This Row],[Total Cost]]</f>
        <v>416.88501727581024</v>
      </c>
      <c r="M8734">
        <f>Sales_table[[#This Row],[unit cost]]*Sales_table[[#This Row],[Order qty]]</f>
        <v>1042.2125431895256</v>
      </c>
    </row>
    <row r="8735" spans="1:13" ht="17.25" x14ac:dyDescent="0.35">
      <c r="A8735" t="s">
        <v>9542</v>
      </c>
      <c r="B8735" s="1">
        <v>43840</v>
      </c>
      <c r="C8735" t="s">
        <v>805</v>
      </c>
      <c r="D8735" t="s">
        <v>806</v>
      </c>
      <c r="E8735">
        <v>17</v>
      </c>
      <c r="F8735">
        <v>109</v>
      </c>
      <c r="G8735">
        <v>17</v>
      </c>
      <c r="H8735">
        <v>1</v>
      </c>
      <c r="I8735">
        <v>363.95933353900909</v>
      </c>
      <c r="J8735">
        <v>259.97095252786363</v>
      </c>
      <c r="K8735">
        <f>Sales_table[[#This Row],[unit price]]*Sales_table[[#This Row],[Order qty]]</f>
        <v>363.95933353900909</v>
      </c>
      <c r="L8735">
        <f>Sales_table[[#This Row],[Revenue]]-Sales_table[[#This Row],[Total Cost]]</f>
        <v>103.98838101114546</v>
      </c>
      <c r="M8735">
        <f>Sales_table[[#This Row],[unit cost]]*Sales_table[[#This Row],[Order qty]]</f>
        <v>259.97095252786363</v>
      </c>
    </row>
    <row r="8736" spans="1:13" ht="17.25" x14ac:dyDescent="0.35">
      <c r="A8736" t="s">
        <v>9543</v>
      </c>
      <c r="B8736" s="1">
        <v>43886</v>
      </c>
      <c r="C8736" t="s">
        <v>805</v>
      </c>
      <c r="D8736" t="s">
        <v>806</v>
      </c>
      <c r="E8736">
        <v>3</v>
      </c>
      <c r="F8736">
        <v>271</v>
      </c>
      <c r="G8736">
        <v>23</v>
      </c>
      <c r="H8736">
        <v>5</v>
      </c>
      <c r="I8736">
        <v>409.38658100366592</v>
      </c>
      <c r="J8736">
        <v>292.41898643118998</v>
      </c>
      <c r="K8736">
        <f>Sales_table[[#This Row],[unit price]]*Sales_table[[#This Row],[Order qty]]</f>
        <v>2046.9329050183296</v>
      </c>
      <c r="L8736">
        <f>Sales_table[[#This Row],[Revenue]]-Sales_table[[#This Row],[Total Cost]]</f>
        <v>584.83797286237973</v>
      </c>
      <c r="M8736">
        <f>Sales_table[[#This Row],[unit cost]]*Sales_table[[#This Row],[Order qty]]</f>
        <v>1462.0949321559499</v>
      </c>
    </row>
    <row r="8737" spans="1:13" ht="17.25" x14ac:dyDescent="0.35">
      <c r="A8737" t="s">
        <v>9544</v>
      </c>
      <c r="B8737" s="1">
        <v>43952</v>
      </c>
      <c r="C8737" t="s">
        <v>810</v>
      </c>
      <c r="D8737" t="s">
        <v>806</v>
      </c>
      <c r="E8737">
        <v>11</v>
      </c>
      <c r="F8737">
        <v>177</v>
      </c>
      <c r="G8737">
        <v>25</v>
      </c>
      <c r="H8737">
        <v>1</v>
      </c>
      <c r="I8737">
        <v>459.35917210578918</v>
      </c>
      <c r="J8737">
        <v>328.11369436127802</v>
      </c>
      <c r="K8737">
        <f>Sales_table[[#This Row],[unit price]]*Sales_table[[#This Row],[Order qty]]</f>
        <v>459.35917210578918</v>
      </c>
      <c r="L8737">
        <f>Sales_table[[#This Row],[Revenue]]-Sales_table[[#This Row],[Total Cost]]</f>
        <v>131.24547774451116</v>
      </c>
      <c r="M8737">
        <f>Sales_table[[#This Row],[unit cost]]*Sales_table[[#This Row],[Order qty]]</f>
        <v>328.11369436127802</v>
      </c>
    </row>
    <row r="8738" spans="1:13" ht="17.25" x14ac:dyDescent="0.35">
      <c r="A8738" t="s">
        <v>9545</v>
      </c>
      <c r="B8738" s="1">
        <v>43859</v>
      </c>
      <c r="C8738" t="s">
        <v>808</v>
      </c>
      <c r="D8738" t="s">
        <v>806</v>
      </c>
      <c r="E8738">
        <v>1</v>
      </c>
      <c r="F8738">
        <v>271</v>
      </c>
      <c r="G8738">
        <v>38</v>
      </c>
      <c r="H8738">
        <v>7</v>
      </c>
      <c r="I8738">
        <v>596.11589831113815</v>
      </c>
      <c r="J8738">
        <v>425.79707022224159</v>
      </c>
      <c r="K8738">
        <f>Sales_table[[#This Row],[unit price]]*Sales_table[[#This Row],[Order qty]]</f>
        <v>4172.8112881779671</v>
      </c>
      <c r="L8738">
        <f>Sales_table[[#This Row],[Revenue]]-Sales_table[[#This Row],[Total Cost]]</f>
        <v>1192.2317966222759</v>
      </c>
      <c r="M8738">
        <f>Sales_table[[#This Row],[unit cost]]*Sales_table[[#This Row],[Order qty]]</f>
        <v>2980.5794915556912</v>
      </c>
    </row>
    <row r="8739" spans="1:13" ht="17.25" x14ac:dyDescent="0.35">
      <c r="A8739" t="s">
        <v>9546</v>
      </c>
      <c r="B8739" s="1">
        <v>43966</v>
      </c>
      <c r="C8739" t="s">
        <v>810</v>
      </c>
      <c r="D8739" t="s">
        <v>806</v>
      </c>
      <c r="E8739">
        <v>12</v>
      </c>
      <c r="F8739">
        <v>164</v>
      </c>
      <c r="G8739">
        <v>35</v>
      </c>
      <c r="H8739">
        <v>1</v>
      </c>
      <c r="I8739">
        <v>296.509721159935</v>
      </c>
      <c r="J8739">
        <v>211.79265797138214</v>
      </c>
      <c r="K8739">
        <f>Sales_table[[#This Row],[unit price]]*Sales_table[[#This Row],[Order qty]]</f>
        <v>296.509721159935</v>
      </c>
      <c r="L8739">
        <f>Sales_table[[#This Row],[Revenue]]-Sales_table[[#This Row],[Total Cost]]</f>
        <v>84.717063188552856</v>
      </c>
      <c r="M8739">
        <f>Sales_table[[#This Row],[unit cost]]*Sales_table[[#This Row],[Order qty]]</f>
        <v>211.79265797138214</v>
      </c>
    </row>
    <row r="8740" spans="1:13" ht="17.25" x14ac:dyDescent="0.35">
      <c r="A8740" t="s">
        <v>9547</v>
      </c>
      <c r="B8740" s="1">
        <v>43885</v>
      </c>
      <c r="C8740" t="s">
        <v>810</v>
      </c>
      <c r="D8740" t="s">
        <v>806</v>
      </c>
      <c r="E8740">
        <v>22</v>
      </c>
      <c r="F8740">
        <v>27</v>
      </c>
      <c r="G8740">
        <v>37</v>
      </c>
      <c r="H8740">
        <v>7</v>
      </c>
      <c r="I8740">
        <v>456.27374821901321</v>
      </c>
      <c r="J8740">
        <v>325.90982015643806</v>
      </c>
      <c r="K8740">
        <f>Sales_table[[#This Row],[unit price]]*Sales_table[[#This Row],[Order qty]]</f>
        <v>3193.9162375330925</v>
      </c>
      <c r="L8740">
        <f>Sales_table[[#This Row],[Revenue]]-Sales_table[[#This Row],[Total Cost]]</f>
        <v>912.54749643802597</v>
      </c>
      <c r="M8740">
        <f>Sales_table[[#This Row],[unit cost]]*Sales_table[[#This Row],[Order qty]]</f>
        <v>2281.3687410950665</v>
      </c>
    </row>
    <row r="8741" spans="1:13" ht="17.25" x14ac:dyDescent="0.35">
      <c r="A8741" t="s">
        <v>9548</v>
      </c>
      <c r="B8741" s="1">
        <v>43928</v>
      </c>
      <c r="C8741" t="s">
        <v>810</v>
      </c>
      <c r="D8741" t="s">
        <v>806</v>
      </c>
      <c r="E8741">
        <v>3</v>
      </c>
      <c r="F8741">
        <v>137</v>
      </c>
      <c r="G8741">
        <v>26</v>
      </c>
      <c r="H8741">
        <v>7</v>
      </c>
      <c r="I8741">
        <v>409.33268022537231</v>
      </c>
      <c r="J8741">
        <v>292.38048587526595</v>
      </c>
      <c r="K8741">
        <f>Sales_table[[#This Row],[unit price]]*Sales_table[[#This Row],[Order qty]]</f>
        <v>2865.3287615776062</v>
      </c>
      <c r="L8741">
        <f>Sales_table[[#This Row],[Revenue]]-Sales_table[[#This Row],[Total Cost]]</f>
        <v>818.66536045074463</v>
      </c>
      <c r="M8741">
        <f>Sales_table[[#This Row],[unit cost]]*Sales_table[[#This Row],[Order qty]]</f>
        <v>2046.6634011268616</v>
      </c>
    </row>
    <row r="8742" spans="1:13" ht="17.25" x14ac:dyDescent="0.35">
      <c r="A8742" t="s">
        <v>9549</v>
      </c>
      <c r="B8742" s="1">
        <v>43889</v>
      </c>
      <c r="C8742" t="s">
        <v>808</v>
      </c>
      <c r="D8742" t="s">
        <v>806</v>
      </c>
      <c r="E8742">
        <v>18</v>
      </c>
      <c r="F8742">
        <v>226</v>
      </c>
      <c r="G8742">
        <v>8</v>
      </c>
      <c r="H8742">
        <v>3</v>
      </c>
      <c r="I8742">
        <v>599.54034465551376</v>
      </c>
      <c r="J8742">
        <v>428.24310332536697</v>
      </c>
      <c r="K8742">
        <f>Sales_table[[#This Row],[unit price]]*Sales_table[[#This Row],[Order qty]]</f>
        <v>1798.6210339665413</v>
      </c>
      <c r="L8742">
        <f>Sales_table[[#This Row],[Revenue]]-Sales_table[[#This Row],[Total Cost]]</f>
        <v>513.89172399044037</v>
      </c>
      <c r="M8742">
        <f>Sales_table[[#This Row],[unit cost]]*Sales_table[[#This Row],[Order qty]]</f>
        <v>1284.7293099761009</v>
      </c>
    </row>
    <row r="8743" spans="1:13" ht="17.25" x14ac:dyDescent="0.35">
      <c r="A8743" t="s">
        <v>9550</v>
      </c>
      <c r="B8743" s="1">
        <v>43879</v>
      </c>
      <c r="C8743" t="s">
        <v>808</v>
      </c>
      <c r="D8743" t="s">
        <v>806</v>
      </c>
      <c r="E8743">
        <v>21</v>
      </c>
      <c r="F8743">
        <v>153</v>
      </c>
      <c r="G8743">
        <v>24</v>
      </c>
      <c r="H8743">
        <v>4</v>
      </c>
      <c r="I8743">
        <v>350.45147001743317</v>
      </c>
      <c r="J8743">
        <v>250.32247858388084</v>
      </c>
      <c r="K8743">
        <f>Sales_table[[#This Row],[unit price]]*Sales_table[[#This Row],[Order qty]]</f>
        <v>1401.8058800697327</v>
      </c>
      <c r="L8743">
        <f>Sales_table[[#This Row],[Revenue]]-Sales_table[[#This Row],[Total Cost]]</f>
        <v>400.51596573420932</v>
      </c>
      <c r="M8743">
        <f>Sales_table[[#This Row],[unit cost]]*Sales_table[[#This Row],[Order qty]]</f>
        <v>1001.2899143355233</v>
      </c>
    </row>
    <row r="8744" spans="1:13" ht="17.25" x14ac:dyDescent="0.35">
      <c r="A8744" t="s">
        <v>9551</v>
      </c>
      <c r="B8744" s="1">
        <v>43862</v>
      </c>
      <c r="C8744" t="s">
        <v>808</v>
      </c>
      <c r="D8744" t="s">
        <v>806</v>
      </c>
      <c r="E8744">
        <v>2</v>
      </c>
      <c r="F8744">
        <v>230</v>
      </c>
      <c r="G8744">
        <v>4</v>
      </c>
      <c r="H8744">
        <v>6</v>
      </c>
      <c r="I8744">
        <v>227.05323797464371</v>
      </c>
      <c r="J8744">
        <v>162.18088426760266</v>
      </c>
      <c r="K8744">
        <f>Sales_table[[#This Row],[unit price]]*Sales_table[[#This Row],[Order qty]]</f>
        <v>1362.3194278478622</v>
      </c>
      <c r="L8744">
        <f>Sales_table[[#This Row],[Revenue]]-Sales_table[[#This Row],[Total Cost]]</f>
        <v>389.23412224224626</v>
      </c>
      <c r="M8744">
        <f>Sales_table[[#This Row],[unit cost]]*Sales_table[[#This Row],[Order qty]]</f>
        <v>973.08530560561599</v>
      </c>
    </row>
    <row r="8745" spans="1:13" ht="17.25" x14ac:dyDescent="0.35">
      <c r="A8745" t="s">
        <v>9552</v>
      </c>
      <c r="B8745" s="1">
        <v>43968</v>
      </c>
      <c r="C8745" t="s">
        <v>814</v>
      </c>
      <c r="D8745" t="s">
        <v>806</v>
      </c>
      <c r="E8745">
        <v>19</v>
      </c>
      <c r="F8745">
        <v>216</v>
      </c>
      <c r="G8745">
        <v>4</v>
      </c>
      <c r="H8745">
        <v>7</v>
      </c>
      <c r="I8745">
        <v>422.43000197410583</v>
      </c>
      <c r="J8745">
        <v>301.73571569578991</v>
      </c>
      <c r="K8745">
        <f>Sales_table[[#This Row],[unit price]]*Sales_table[[#This Row],[Order qty]]</f>
        <v>2957.0100138187408</v>
      </c>
      <c r="L8745">
        <f>Sales_table[[#This Row],[Revenue]]-Sales_table[[#This Row],[Total Cost]]</f>
        <v>844.86000394821167</v>
      </c>
      <c r="M8745">
        <f>Sales_table[[#This Row],[unit cost]]*Sales_table[[#This Row],[Order qty]]</f>
        <v>2112.1500098705292</v>
      </c>
    </row>
    <row r="8746" spans="1:13" ht="17.25" x14ac:dyDescent="0.35">
      <c r="A8746" t="s">
        <v>9553</v>
      </c>
      <c r="B8746" s="1">
        <v>43894</v>
      </c>
      <c r="C8746" t="s">
        <v>805</v>
      </c>
      <c r="D8746" t="s">
        <v>806</v>
      </c>
      <c r="E8746">
        <v>26</v>
      </c>
      <c r="F8746">
        <v>220</v>
      </c>
      <c r="G8746">
        <v>30</v>
      </c>
      <c r="H8746">
        <v>5</v>
      </c>
      <c r="I8746">
        <v>204.1910063624382</v>
      </c>
      <c r="J8746">
        <v>145.85071883031301</v>
      </c>
      <c r="K8746">
        <f>Sales_table[[#This Row],[unit price]]*Sales_table[[#This Row],[Order qty]]</f>
        <v>1020.955031812191</v>
      </c>
      <c r="L8746">
        <f>Sales_table[[#This Row],[Revenue]]-Sales_table[[#This Row],[Total Cost]]</f>
        <v>291.70143766062597</v>
      </c>
      <c r="M8746">
        <f>Sales_table[[#This Row],[unit cost]]*Sales_table[[#This Row],[Order qty]]</f>
        <v>729.25359415156504</v>
      </c>
    </row>
    <row r="8747" spans="1:13" ht="17.25" x14ac:dyDescent="0.35">
      <c r="A8747" t="s">
        <v>9554</v>
      </c>
      <c r="B8747" s="1">
        <v>43834</v>
      </c>
      <c r="C8747" t="s">
        <v>810</v>
      </c>
      <c r="D8747" t="s">
        <v>806</v>
      </c>
      <c r="E8747">
        <v>9</v>
      </c>
      <c r="F8747">
        <v>299</v>
      </c>
      <c r="G8747">
        <v>13</v>
      </c>
      <c r="H8747">
        <v>5</v>
      </c>
      <c r="I8747">
        <v>224.92160403728485</v>
      </c>
      <c r="J8747">
        <v>160.65828859806061</v>
      </c>
      <c r="K8747">
        <f>Sales_table[[#This Row],[unit price]]*Sales_table[[#This Row],[Order qty]]</f>
        <v>1124.6080201864243</v>
      </c>
      <c r="L8747">
        <f>Sales_table[[#This Row],[Revenue]]-Sales_table[[#This Row],[Total Cost]]</f>
        <v>321.31657719612122</v>
      </c>
      <c r="M8747">
        <f>Sales_table[[#This Row],[unit cost]]*Sales_table[[#This Row],[Order qty]]</f>
        <v>803.29144299030304</v>
      </c>
    </row>
    <row r="8748" spans="1:13" ht="17.25" x14ac:dyDescent="0.35">
      <c r="A8748" t="s">
        <v>9555</v>
      </c>
      <c r="B8748" s="1">
        <v>43831</v>
      </c>
      <c r="C8748" t="s">
        <v>810</v>
      </c>
      <c r="D8748" t="s">
        <v>806</v>
      </c>
      <c r="E8748">
        <v>25</v>
      </c>
      <c r="F8748">
        <v>230</v>
      </c>
      <c r="G8748">
        <v>32</v>
      </c>
      <c r="H8748">
        <v>8</v>
      </c>
      <c r="I8748">
        <v>154.62647849321365</v>
      </c>
      <c r="J8748">
        <v>110.44748463800975</v>
      </c>
      <c r="K8748">
        <f>Sales_table[[#This Row],[unit price]]*Sales_table[[#This Row],[Order qty]]</f>
        <v>1237.0118279457092</v>
      </c>
      <c r="L8748">
        <f>Sales_table[[#This Row],[Revenue]]-Sales_table[[#This Row],[Total Cost]]</f>
        <v>353.43195084163119</v>
      </c>
      <c r="M8748">
        <f>Sales_table[[#This Row],[unit cost]]*Sales_table[[#This Row],[Order qty]]</f>
        <v>883.57987710407804</v>
      </c>
    </row>
    <row r="8749" spans="1:13" ht="17.25" x14ac:dyDescent="0.35">
      <c r="A8749" t="s">
        <v>9556</v>
      </c>
      <c r="B8749" s="1">
        <v>43850</v>
      </c>
      <c r="C8749" t="s">
        <v>814</v>
      </c>
      <c r="D8749" t="s">
        <v>806</v>
      </c>
      <c r="E8749">
        <v>17</v>
      </c>
      <c r="F8749">
        <v>92</v>
      </c>
      <c r="G8749">
        <v>1</v>
      </c>
      <c r="H8749">
        <v>10</v>
      </c>
      <c r="I8749">
        <v>609.009352684021</v>
      </c>
      <c r="J8749">
        <v>435.00668048858643</v>
      </c>
      <c r="K8749">
        <f>Sales_table[[#This Row],[unit price]]*Sales_table[[#This Row],[Order qty]]</f>
        <v>6090.09352684021</v>
      </c>
      <c r="L8749">
        <f>Sales_table[[#This Row],[Revenue]]-Sales_table[[#This Row],[Total Cost]]</f>
        <v>1740.0267219543457</v>
      </c>
      <c r="M8749">
        <f>Sales_table[[#This Row],[unit cost]]*Sales_table[[#This Row],[Order qty]]</f>
        <v>4350.0668048858643</v>
      </c>
    </row>
    <row r="8750" spans="1:13" ht="17.25" x14ac:dyDescent="0.35">
      <c r="A8750" t="s">
        <v>9557</v>
      </c>
      <c r="B8750" s="1">
        <v>43864</v>
      </c>
      <c r="C8750" t="s">
        <v>808</v>
      </c>
      <c r="D8750" t="s">
        <v>806</v>
      </c>
      <c r="E8750">
        <v>16</v>
      </c>
      <c r="F8750">
        <v>329</v>
      </c>
      <c r="G8750">
        <v>1</v>
      </c>
      <c r="H8750">
        <v>9</v>
      </c>
      <c r="I8750">
        <v>362.80573743581772</v>
      </c>
      <c r="J8750">
        <v>259.14695531129837</v>
      </c>
      <c r="K8750">
        <f>Sales_table[[#This Row],[unit price]]*Sales_table[[#This Row],[Order qty]]</f>
        <v>3265.2516369223595</v>
      </c>
      <c r="L8750">
        <f>Sales_table[[#This Row],[Revenue]]-Sales_table[[#This Row],[Total Cost]]</f>
        <v>932.92903912067413</v>
      </c>
      <c r="M8750">
        <f>Sales_table[[#This Row],[unit cost]]*Sales_table[[#This Row],[Order qty]]</f>
        <v>2332.3225978016853</v>
      </c>
    </row>
    <row r="8751" spans="1:13" ht="17.25" x14ac:dyDescent="0.35">
      <c r="A8751" t="s">
        <v>9558</v>
      </c>
      <c r="B8751" s="1">
        <v>43902</v>
      </c>
      <c r="C8751" t="s">
        <v>814</v>
      </c>
      <c r="D8751" t="s">
        <v>806</v>
      </c>
      <c r="E8751">
        <v>18</v>
      </c>
      <c r="F8751">
        <v>124</v>
      </c>
      <c r="G8751">
        <v>38</v>
      </c>
      <c r="H8751">
        <v>4</v>
      </c>
      <c r="I8751">
        <v>224.2690612077713</v>
      </c>
      <c r="J8751">
        <v>160.19218657697951</v>
      </c>
      <c r="K8751">
        <f>Sales_table[[#This Row],[unit price]]*Sales_table[[#This Row],[Order qty]]</f>
        <v>897.07624483108521</v>
      </c>
      <c r="L8751">
        <f>Sales_table[[#This Row],[Revenue]]-Sales_table[[#This Row],[Total Cost]]</f>
        <v>256.30749852316717</v>
      </c>
      <c r="M8751">
        <f>Sales_table[[#This Row],[unit cost]]*Sales_table[[#This Row],[Order qty]]</f>
        <v>640.76874630791804</v>
      </c>
    </row>
    <row r="8752" spans="1:13" ht="17.25" x14ac:dyDescent="0.35">
      <c r="A8752" t="s">
        <v>9559</v>
      </c>
      <c r="B8752" s="1">
        <v>43880</v>
      </c>
      <c r="C8752" t="s">
        <v>805</v>
      </c>
      <c r="D8752" t="s">
        <v>806</v>
      </c>
      <c r="E8752">
        <v>22</v>
      </c>
      <c r="F8752">
        <v>20</v>
      </c>
      <c r="G8752">
        <v>11</v>
      </c>
      <c r="H8752">
        <v>5</v>
      </c>
      <c r="I8752">
        <v>359.2591558098793</v>
      </c>
      <c r="J8752">
        <v>256.6136827213424</v>
      </c>
      <c r="K8752">
        <f>Sales_table[[#This Row],[unit price]]*Sales_table[[#This Row],[Order qty]]</f>
        <v>1796.2957790493965</v>
      </c>
      <c r="L8752">
        <f>Sales_table[[#This Row],[Revenue]]-Sales_table[[#This Row],[Total Cost]]</f>
        <v>513.22736544268446</v>
      </c>
      <c r="M8752">
        <f>Sales_table[[#This Row],[unit cost]]*Sales_table[[#This Row],[Order qty]]</f>
        <v>1283.0684136067121</v>
      </c>
    </row>
    <row r="8753" spans="1:13" ht="17.25" x14ac:dyDescent="0.35">
      <c r="A8753" t="s">
        <v>9560</v>
      </c>
      <c r="B8753" s="1">
        <v>43883</v>
      </c>
      <c r="C8753" t="s">
        <v>805</v>
      </c>
      <c r="D8753" t="s">
        <v>806</v>
      </c>
      <c r="E8753">
        <v>21</v>
      </c>
      <c r="F8753">
        <v>80</v>
      </c>
      <c r="G8753">
        <v>6</v>
      </c>
      <c r="H8753">
        <v>1</v>
      </c>
      <c r="I8753">
        <v>514.33617424964905</v>
      </c>
      <c r="J8753">
        <v>367.3829816068922</v>
      </c>
      <c r="K8753">
        <f>Sales_table[[#This Row],[unit price]]*Sales_table[[#This Row],[Order qty]]</f>
        <v>514.33617424964905</v>
      </c>
      <c r="L8753">
        <f>Sales_table[[#This Row],[Revenue]]-Sales_table[[#This Row],[Total Cost]]</f>
        <v>146.95319264275685</v>
      </c>
      <c r="M8753">
        <f>Sales_table[[#This Row],[unit cost]]*Sales_table[[#This Row],[Order qty]]</f>
        <v>367.3829816068922</v>
      </c>
    </row>
    <row r="8754" spans="1:13" ht="17.25" x14ac:dyDescent="0.35">
      <c r="A8754" t="s">
        <v>9561</v>
      </c>
      <c r="B8754" s="1">
        <v>43867</v>
      </c>
      <c r="C8754" t="s">
        <v>805</v>
      </c>
      <c r="D8754" t="s">
        <v>806</v>
      </c>
      <c r="E8754">
        <v>5</v>
      </c>
      <c r="F8754">
        <v>174</v>
      </c>
      <c r="G8754">
        <v>27</v>
      </c>
      <c r="H8754">
        <v>9</v>
      </c>
      <c r="I8754">
        <v>216.40071219205856</v>
      </c>
      <c r="J8754">
        <v>154.57193728004185</v>
      </c>
      <c r="K8754">
        <f>Sales_table[[#This Row],[unit price]]*Sales_table[[#This Row],[Order qty]]</f>
        <v>1947.6064097285271</v>
      </c>
      <c r="L8754">
        <f>Sales_table[[#This Row],[Revenue]]-Sales_table[[#This Row],[Total Cost]]</f>
        <v>556.45897420815049</v>
      </c>
      <c r="M8754">
        <f>Sales_table[[#This Row],[unit cost]]*Sales_table[[#This Row],[Order qty]]</f>
        <v>1391.1474355203766</v>
      </c>
    </row>
    <row r="8755" spans="1:13" ht="17.25" x14ac:dyDescent="0.35">
      <c r="A8755" t="s">
        <v>9562</v>
      </c>
      <c r="B8755" s="1">
        <v>43929</v>
      </c>
      <c r="C8755" t="s">
        <v>814</v>
      </c>
      <c r="D8755" t="s">
        <v>806</v>
      </c>
      <c r="E8755">
        <v>26</v>
      </c>
      <c r="F8755">
        <v>148</v>
      </c>
      <c r="G8755">
        <v>36</v>
      </c>
      <c r="H8755">
        <v>8</v>
      </c>
      <c r="I8755">
        <v>577.00781857967377</v>
      </c>
      <c r="J8755">
        <v>412.14844184262415</v>
      </c>
      <c r="K8755">
        <f>Sales_table[[#This Row],[unit price]]*Sales_table[[#This Row],[Order qty]]</f>
        <v>4616.0625486373901</v>
      </c>
      <c r="L8755">
        <f>Sales_table[[#This Row],[Revenue]]-Sales_table[[#This Row],[Total Cost]]</f>
        <v>1318.8750138963969</v>
      </c>
      <c r="M8755">
        <f>Sales_table[[#This Row],[unit cost]]*Sales_table[[#This Row],[Order qty]]</f>
        <v>3297.1875347409932</v>
      </c>
    </row>
    <row r="8756" spans="1:13" ht="17.25" x14ac:dyDescent="0.35">
      <c r="A8756" t="s">
        <v>9563</v>
      </c>
      <c r="B8756" s="1">
        <v>43885</v>
      </c>
      <c r="C8756" t="s">
        <v>808</v>
      </c>
      <c r="D8756" t="s">
        <v>806</v>
      </c>
      <c r="E8756">
        <v>3</v>
      </c>
      <c r="F8756">
        <v>266</v>
      </c>
      <c r="G8756">
        <v>42</v>
      </c>
      <c r="H8756">
        <v>3</v>
      </c>
      <c r="I8756">
        <v>186.72183877229691</v>
      </c>
      <c r="J8756">
        <v>133.37274198021208</v>
      </c>
      <c r="K8756">
        <f>Sales_table[[#This Row],[unit price]]*Sales_table[[#This Row],[Order qty]]</f>
        <v>560.16551631689072</v>
      </c>
      <c r="L8756">
        <f>Sales_table[[#This Row],[Revenue]]-Sales_table[[#This Row],[Total Cost]]</f>
        <v>160.04729037625447</v>
      </c>
      <c r="M8756">
        <f>Sales_table[[#This Row],[unit cost]]*Sales_table[[#This Row],[Order qty]]</f>
        <v>400.11822594063625</v>
      </c>
    </row>
    <row r="8757" spans="1:13" ht="17.25" x14ac:dyDescent="0.35">
      <c r="A8757" t="s">
        <v>9564</v>
      </c>
      <c r="B8757" s="1">
        <v>43961</v>
      </c>
      <c r="C8757" t="s">
        <v>814</v>
      </c>
      <c r="D8757" t="s">
        <v>806</v>
      </c>
      <c r="E8757">
        <v>15</v>
      </c>
      <c r="F8757">
        <v>321</v>
      </c>
      <c r="G8757">
        <v>40</v>
      </c>
      <c r="H8757">
        <v>5</v>
      </c>
      <c r="I8757">
        <v>504.16126012802124</v>
      </c>
      <c r="J8757">
        <v>360.11518580572948</v>
      </c>
      <c r="K8757">
        <f>Sales_table[[#This Row],[unit price]]*Sales_table[[#This Row],[Order qty]]</f>
        <v>2520.8063006401062</v>
      </c>
      <c r="L8757">
        <f>Sales_table[[#This Row],[Revenue]]-Sales_table[[#This Row],[Total Cost]]</f>
        <v>720.23037161145885</v>
      </c>
      <c r="M8757">
        <f>Sales_table[[#This Row],[unit cost]]*Sales_table[[#This Row],[Order qty]]</f>
        <v>1800.5759290286474</v>
      </c>
    </row>
    <row r="8758" spans="1:13" ht="17.25" x14ac:dyDescent="0.35">
      <c r="A8758" t="s">
        <v>9565</v>
      </c>
      <c r="B8758" s="1">
        <v>43852</v>
      </c>
      <c r="C8758" t="s">
        <v>814</v>
      </c>
      <c r="D8758" t="s">
        <v>806</v>
      </c>
      <c r="E8758">
        <v>7</v>
      </c>
      <c r="F8758">
        <v>278</v>
      </c>
      <c r="G8758">
        <v>27</v>
      </c>
      <c r="H8758">
        <v>6</v>
      </c>
      <c r="I8758">
        <v>452.53605026006699</v>
      </c>
      <c r="J8758">
        <v>323.24003590004787</v>
      </c>
      <c r="K8758">
        <f>Sales_table[[#This Row],[unit price]]*Sales_table[[#This Row],[Order qty]]</f>
        <v>2715.2163015604019</v>
      </c>
      <c r="L8758">
        <f>Sales_table[[#This Row],[Revenue]]-Sales_table[[#This Row],[Total Cost]]</f>
        <v>775.77608616011457</v>
      </c>
      <c r="M8758">
        <f>Sales_table[[#This Row],[unit cost]]*Sales_table[[#This Row],[Order qty]]</f>
        <v>1939.4402154002873</v>
      </c>
    </row>
    <row r="8759" spans="1:13" ht="17.25" x14ac:dyDescent="0.35">
      <c r="A8759" t="s">
        <v>9566</v>
      </c>
      <c r="B8759" s="1">
        <v>43962</v>
      </c>
      <c r="C8759" t="s">
        <v>814</v>
      </c>
      <c r="D8759" t="s">
        <v>806</v>
      </c>
      <c r="E8759">
        <v>24</v>
      </c>
      <c r="F8759">
        <v>14</v>
      </c>
      <c r="G8759">
        <v>24</v>
      </c>
      <c r="H8759">
        <v>6</v>
      </c>
      <c r="I8759">
        <v>379.0200172662735</v>
      </c>
      <c r="J8759">
        <v>270.72858376162395</v>
      </c>
      <c r="K8759">
        <f>Sales_table[[#This Row],[unit price]]*Sales_table[[#This Row],[Order qty]]</f>
        <v>2274.120103597641</v>
      </c>
      <c r="L8759">
        <f>Sales_table[[#This Row],[Revenue]]-Sales_table[[#This Row],[Total Cost]]</f>
        <v>649.74860102789717</v>
      </c>
      <c r="M8759">
        <f>Sales_table[[#This Row],[unit cost]]*Sales_table[[#This Row],[Order qty]]</f>
        <v>1624.3715025697438</v>
      </c>
    </row>
    <row r="8760" spans="1:13" ht="17.25" x14ac:dyDescent="0.35">
      <c r="A8760" t="s">
        <v>9567</v>
      </c>
      <c r="B8760" s="1">
        <v>43856</v>
      </c>
      <c r="C8760" t="s">
        <v>805</v>
      </c>
      <c r="D8760" t="s">
        <v>806</v>
      </c>
      <c r="E8760">
        <v>23</v>
      </c>
      <c r="F8760">
        <v>221</v>
      </c>
      <c r="G8760">
        <v>27</v>
      </c>
      <c r="H8760">
        <v>9</v>
      </c>
      <c r="I8760">
        <v>376.68060404062271</v>
      </c>
      <c r="J8760">
        <v>269.05757431473052</v>
      </c>
      <c r="K8760">
        <f>Sales_table[[#This Row],[unit price]]*Sales_table[[#This Row],[Order qty]]</f>
        <v>3390.1254363656044</v>
      </c>
      <c r="L8760">
        <f>Sales_table[[#This Row],[Revenue]]-Sales_table[[#This Row],[Total Cost]]</f>
        <v>968.6072675330297</v>
      </c>
      <c r="M8760">
        <f>Sales_table[[#This Row],[unit cost]]*Sales_table[[#This Row],[Order qty]]</f>
        <v>2421.5181688325747</v>
      </c>
    </row>
    <row r="8761" spans="1:13" ht="17.25" x14ac:dyDescent="0.35">
      <c r="A8761" t="s">
        <v>9568</v>
      </c>
      <c r="B8761" s="1">
        <v>43868</v>
      </c>
      <c r="C8761" t="s">
        <v>805</v>
      </c>
      <c r="D8761" t="s">
        <v>806</v>
      </c>
      <c r="E8761">
        <v>17</v>
      </c>
      <c r="F8761">
        <v>47</v>
      </c>
      <c r="G8761">
        <v>11</v>
      </c>
      <c r="H8761">
        <v>5</v>
      </c>
      <c r="I8761">
        <v>269.54888033866882</v>
      </c>
      <c r="J8761">
        <v>192.5349145276206</v>
      </c>
      <c r="K8761">
        <f>Sales_table[[#This Row],[unit price]]*Sales_table[[#This Row],[Order qty]]</f>
        <v>1347.7444016933441</v>
      </c>
      <c r="L8761">
        <f>Sales_table[[#This Row],[Revenue]]-Sales_table[[#This Row],[Total Cost]]</f>
        <v>385.06982905524114</v>
      </c>
      <c r="M8761">
        <f>Sales_table[[#This Row],[unit cost]]*Sales_table[[#This Row],[Order qty]]</f>
        <v>962.67457263810297</v>
      </c>
    </row>
    <row r="8762" spans="1:13" ht="17.25" x14ac:dyDescent="0.35">
      <c r="A8762" t="s">
        <v>9569</v>
      </c>
      <c r="B8762" s="1">
        <v>43944</v>
      </c>
      <c r="C8762" t="s">
        <v>808</v>
      </c>
      <c r="D8762" t="s">
        <v>806</v>
      </c>
      <c r="E8762">
        <v>5</v>
      </c>
      <c r="F8762">
        <v>217</v>
      </c>
      <c r="G8762">
        <v>18</v>
      </c>
      <c r="H8762">
        <v>10</v>
      </c>
      <c r="I8762">
        <v>275.83144158124924</v>
      </c>
      <c r="J8762">
        <v>197.0224582723209</v>
      </c>
      <c r="K8762">
        <f>Sales_table[[#This Row],[unit price]]*Sales_table[[#This Row],[Order qty]]</f>
        <v>2758.3144158124924</v>
      </c>
      <c r="L8762">
        <f>Sales_table[[#This Row],[Revenue]]-Sales_table[[#This Row],[Total Cost]]</f>
        <v>788.08983308928327</v>
      </c>
      <c r="M8762">
        <f>Sales_table[[#This Row],[unit cost]]*Sales_table[[#This Row],[Order qty]]</f>
        <v>1970.2245827232091</v>
      </c>
    </row>
    <row r="8763" spans="1:13" ht="17.25" x14ac:dyDescent="0.35">
      <c r="A8763" t="s">
        <v>9570</v>
      </c>
      <c r="B8763" s="1">
        <v>43978</v>
      </c>
      <c r="C8763" t="s">
        <v>814</v>
      </c>
      <c r="D8763" t="s">
        <v>806</v>
      </c>
      <c r="E8763">
        <v>22</v>
      </c>
      <c r="F8763">
        <v>12</v>
      </c>
      <c r="G8763">
        <v>16</v>
      </c>
      <c r="H8763">
        <v>5</v>
      </c>
      <c r="I8763">
        <v>169.00908744335175</v>
      </c>
      <c r="J8763">
        <v>120.72077674525126</v>
      </c>
      <c r="K8763">
        <f>Sales_table[[#This Row],[unit price]]*Sales_table[[#This Row],[Order qty]]</f>
        <v>845.04543721675873</v>
      </c>
      <c r="L8763">
        <f>Sales_table[[#This Row],[Revenue]]-Sales_table[[#This Row],[Total Cost]]</f>
        <v>241.44155349050243</v>
      </c>
      <c r="M8763">
        <f>Sales_table[[#This Row],[unit cost]]*Sales_table[[#This Row],[Order qty]]</f>
        <v>603.6038837262563</v>
      </c>
    </row>
    <row r="8764" spans="1:13" ht="17.25" x14ac:dyDescent="0.35">
      <c r="A8764" t="s">
        <v>9571</v>
      </c>
      <c r="B8764" s="1">
        <v>43880</v>
      </c>
      <c r="C8764" t="s">
        <v>810</v>
      </c>
      <c r="D8764" t="s">
        <v>806</v>
      </c>
      <c r="E8764">
        <v>6</v>
      </c>
      <c r="F8764">
        <v>145</v>
      </c>
      <c r="G8764">
        <v>25</v>
      </c>
      <c r="H8764">
        <v>3</v>
      </c>
      <c r="I8764">
        <v>346.33766108751297</v>
      </c>
      <c r="J8764">
        <v>247.38404363393786</v>
      </c>
      <c r="K8764">
        <f>Sales_table[[#This Row],[unit price]]*Sales_table[[#This Row],[Order qty]]</f>
        <v>1039.0129832625389</v>
      </c>
      <c r="L8764">
        <f>Sales_table[[#This Row],[Revenue]]-Sales_table[[#This Row],[Total Cost]]</f>
        <v>296.86085236072529</v>
      </c>
      <c r="M8764">
        <f>Sales_table[[#This Row],[unit cost]]*Sales_table[[#This Row],[Order qty]]</f>
        <v>742.15213090181362</v>
      </c>
    </row>
    <row r="8765" spans="1:13" ht="17.25" x14ac:dyDescent="0.35">
      <c r="A8765" t="s">
        <v>9572</v>
      </c>
      <c r="B8765" s="1">
        <v>43927</v>
      </c>
      <c r="C8765" t="s">
        <v>810</v>
      </c>
      <c r="D8765" t="s">
        <v>806</v>
      </c>
      <c r="E8765">
        <v>13</v>
      </c>
      <c r="F8765">
        <v>247</v>
      </c>
      <c r="G8765">
        <v>14</v>
      </c>
      <c r="H8765">
        <v>4</v>
      </c>
      <c r="I8765">
        <v>462.95490646362305</v>
      </c>
      <c r="J8765">
        <v>330.68207604544506</v>
      </c>
      <c r="K8765">
        <f>Sales_table[[#This Row],[unit price]]*Sales_table[[#This Row],[Order qty]]</f>
        <v>1851.8196258544922</v>
      </c>
      <c r="L8765">
        <f>Sales_table[[#This Row],[Revenue]]-Sales_table[[#This Row],[Total Cost]]</f>
        <v>529.09132167271196</v>
      </c>
      <c r="M8765">
        <f>Sales_table[[#This Row],[unit cost]]*Sales_table[[#This Row],[Order qty]]</f>
        <v>1322.7283041817802</v>
      </c>
    </row>
    <row r="8766" spans="1:13" ht="17.25" x14ac:dyDescent="0.35">
      <c r="A8766" t="s">
        <v>9573</v>
      </c>
      <c r="B8766" s="1">
        <v>43870</v>
      </c>
      <c r="C8766" t="s">
        <v>805</v>
      </c>
      <c r="D8766" t="s">
        <v>806</v>
      </c>
      <c r="E8766">
        <v>8</v>
      </c>
      <c r="F8766">
        <v>158</v>
      </c>
      <c r="G8766">
        <v>29</v>
      </c>
      <c r="H8766">
        <v>8</v>
      </c>
      <c r="I8766">
        <v>515.73177140951157</v>
      </c>
      <c r="J8766">
        <v>368.3798367210797</v>
      </c>
      <c r="K8766">
        <f>Sales_table[[#This Row],[unit price]]*Sales_table[[#This Row],[Order qty]]</f>
        <v>4125.8541712760925</v>
      </c>
      <c r="L8766">
        <f>Sales_table[[#This Row],[Revenue]]-Sales_table[[#This Row],[Total Cost]]</f>
        <v>1178.8154775074549</v>
      </c>
      <c r="M8766">
        <f>Sales_table[[#This Row],[unit cost]]*Sales_table[[#This Row],[Order qty]]</f>
        <v>2947.0386937686376</v>
      </c>
    </row>
    <row r="8767" spans="1:13" ht="17.25" x14ac:dyDescent="0.35">
      <c r="A8767" t="s">
        <v>9574</v>
      </c>
      <c r="B8767" s="1">
        <v>43934</v>
      </c>
      <c r="C8767" t="s">
        <v>808</v>
      </c>
      <c r="D8767" t="s">
        <v>806</v>
      </c>
      <c r="E8767">
        <v>2</v>
      </c>
      <c r="F8767">
        <v>116</v>
      </c>
      <c r="G8767">
        <v>35</v>
      </c>
      <c r="H8767">
        <v>7</v>
      </c>
      <c r="I8767">
        <v>621.20287334918976</v>
      </c>
      <c r="J8767">
        <v>443.71633810656414</v>
      </c>
      <c r="K8767">
        <f>Sales_table[[#This Row],[unit price]]*Sales_table[[#This Row],[Order qty]]</f>
        <v>4348.4201134443283</v>
      </c>
      <c r="L8767">
        <f>Sales_table[[#This Row],[Revenue]]-Sales_table[[#This Row],[Total Cost]]</f>
        <v>1242.4057466983795</v>
      </c>
      <c r="M8767">
        <f>Sales_table[[#This Row],[unit cost]]*Sales_table[[#This Row],[Order qty]]</f>
        <v>3106.0143667459488</v>
      </c>
    </row>
    <row r="8768" spans="1:13" ht="17.25" x14ac:dyDescent="0.35">
      <c r="A8768" t="s">
        <v>9575</v>
      </c>
      <c r="B8768" s="1">
        <v>43938</v>
      </c>
      <c r="C8768" t="s">
        <v>814</v>
      </c>
      <c r="D8768" t="s">
        <v>806</v>
      </c>
      <c r="E8768">
        <v>7</v>
      </c>
      <c r="F8768">
        <v>135</v>
      </c>
      <c r="G8768">
        <v>12</v>
      </c>
      <c r="H8768">
        <v>1</v>
      </c>
      <c r="I8768">
        <v>609.32197719812393</v>
      </c>
      <c r="J8768">
        <v>435.22998371294568</v>
      </c>
      <c r="K8768">
        <f>Sales_table[[#This Row],[unit price]]*Sales_table[[#This Row],[Order qty]]</f>
        <v>609.32197719812393</v>
      </c>
      <c r="L8768">
        <f>Sales_table[[#This Row],[Revenue]]-Sales_table[[#This Row],[Total Cost]]</f>
        <v>174.09199348517825</v>
      </c>
      <c r="M8768">
        <f>Sales_table[[#This Row],[unit cost]]*Sales_table[[#This Row],[Order qty]]</f>
        <v>435.22998371294568</v>
      </c>
    </row>
    <row r="8769" spans="1:13" ht="17.25" x14ac:dyDescent="0.35">
      <c r="A8769" t="s">
        <v>9576</v>
      </c>
      <c r="B8769" s="1">
        <v>43861</v>
      </c>
      <c r="C8769" t="s">
        <v>814</v>
      </c>
      <c r="D8769" t="s">
        <v>806</v>
      </c>
      <c r="E8769">
        <v>17</v>
      </c>
      <c r="F8769">
        <v>193</v>
      </c>
      <c r="G8769">
        <v>21</v>
      </c>
      <c r="H8769">
        <v>9</v>
      </c>
      <c r="I8769">
        <v>451.55493664741516</v>
      </c>
      <c r="J8769">
        <v>322.53924046243941</v>
      </c>
      <c r="K8769">
        <f>Sales_table[[#This Row],[unit price]]*Sales_table[[#This Row],[Order qty]]</f>
        <v>4063.9944298267365</v>
      </c>
      <c r="L8769">
        <f>Sales_table[[#This Row],[Revenue]]-Sales_table[[#This Row],[Total Cost]]</f>
        <v>1161.1412656647817</v>
      </c>
      <c r="M8769">
        <f>Sales_table[[#This Row],[unit cost]]*Sales_table[[#This Row],[Order qty]]</f>
        <v>2902.8531641619547</v>
      </c>
    </row>
    <row r="8770" spans="1:13" ht="17.25" x14ac:dyDescent="0.35">
      <c r="A8770" t="s">
        <v>9577</v>
      </c>
      <c r="B8770" s="1">
        <v>43935</v>
      </c>
      <c r="C8770" t="s">
        <v>805</v>
      </c>
      <c r="D8770" t="s">
        <v>806</v>
      </c>
      <c r="E8770">
        <v>9</v>
      </c>
      <c r="F8770">
        <v>298</v>
      </c>
      <c r="G8770">
        <v>25</v>
      </c>
      <c r="H8770">
        <v>9</v>
      </c>
      <c r="I8770">
        <v>346.52274531126022</v>
      </c>
      <c r="J8770">
        <v>247.51624665090017</v>
      </c>
      <c r="K8770">
        <f>Sales_table[[#This Row],[unit price]]*Sales_table[[#This Row],[Order qty]]</f>
        <v>3118.704707801342</v>
      </c>
      <c r="L8770">
        <f>Sales_table[[#This Row],[Revenue]]-Sales_table[[#This Row],[Total Cost]]</f>
        <v>891.05848794324038</v>
      </c>
      <c r="M8770">
        <f>Sales_table[[#This Row],[unit cost]]*Sales_table[[#This Row],[Order qty]]</f>
        <v>2227.6462198581016</v>
      </c>
    </row>
    <row r="8771" spans="1:13" ht="17.25" x14ac:dyDescent="0.35">
      <c r="A8771" t="s">
        <v>9578</v>
      </c>
      <c r="B8771" s="1">
        <v>43871</v>
      </c>
      <c r="C8771" t="s">
        <v>808</v>
      </c>
      <c r="D8771" t="s">
        <v>806</v>
      </c>
      <c r="E8771">
        <v>15</v>
      </c>
      <c r="F8771">
        <v>224</v>
      </c>
      <c r="G8771">
        <v>10</v>
      </c>
      <c r="H8771">
        <v>2</v>
      </c>
      <c r="I8771">
        <v>361.30675828456879</v>
      </c>
      <c r="J8771">
        <v>258.07625591754913</v>
      </c>
      <c r="K8771">
        <f>Sales_table[[#This Row],[unit price]]*Sales_table[[#This Row],[Order qty]]</f>
        <v>722.61351656913757</v>
      </c>
      <c r="L8771">
        <f>Sales_table[[#This Row],[Revenue]]-Sales_table[[#This Row],[Total Cost]]</f>
        <v>206.46100473403931</v>
      </c>
      <c r="M8771">
        <f>Sales_table[[#This Row],[unit cost]]*Sales_table[[#This Row],[Order qty]]</f>
        <v>516.15251183509827</v>
      </c>
    </row>
    <row r="8772" spans="1:13" ht="17.25" x14ac:dyDescent="0.35">
      <c r="A8772" t="s">
        <v>9579</v>
      </c>
      <c r="B8772" s="1">
        <v>43919</v>
      </c>
      <c r="C8772" t="s">
        <v>805</v>
      </c>
      <c r="D8772" t="s">
        <v>806</v>
      </c>
      <c r="E8772">
        <v>1</v>
      </c>
      <c r="F8772">
        <v>158</v>
      </c>
      <c r="G8772">
        <v>21</v>
      </c>
      <c r="H8772">
        <v>8</v>
      </c>
      <c r="I8772">
        <v>309.82990247011185</v>
      </c>
      <c r="J8772">
        <v>221.30707319293705</v>
      </c>
      <c r="K8772">
        <f>Sales_table[[#This Row],[unit price]]*Sales_table[[#This Row],[Order qty]]</f>
        <v>2478.6392197608948</v>
      </c>
      <c r="L8772">
        <f>Sales_table[[#This Row],[Revenue]]-Sales_table[[#This Row],[Total Cost]]</f>
        <v>708.18263421739834</v>
      </c>
      <c r="M8772">
        <f>Sales_table[[#This Row],[unit cost]]*Sales_table[[#This Row],[Order qty]]</f>
        <v>1770.4565855434964</v>
      </c>
    </row>
    <row r="8773" spans="1:13" ht="17.25" x14ac:dyDescent="0.35">
      <c r="A8773" t="s">
        <v>9580</v>
      </c>
      <c r="B8773" s="1">
        <v>43975</v>
      </c>
      <c r="C8773" t="s">
        <v>814</v>
      </c>
      <c r="D8773" t="s">
        <v>806</v>
      </c>
      <c r="E8773">
        <v>18</v>
      </c>
      <c r="F8773">
        <v>282</v>
      </c>
      <c r="G8773">
        <v>14</v>
      </c>
      <c r="H8773">
        <v>3</v>
      </c>
      <c r="I8773">
        <v>203.82242059707642</v>
      </c>
      <c r="J8773">
        <v>145.58744328362602</v>
      </c>
      <c r="K8773">
        <f>Sales_table[[#This Row],[unit price]]*Sales_table[[#This Row],[Order qty]]</f>
        <v>611.46726179122925</v>
      </c>
      <c r="L8773">
        <f>Sales_table[[#This Row],[Revenue]]-Sales_table[[#This Row],[Total Cost]]</f>
        <v>174.70493194035123</v>
      </c>
      <c r="M8773">
        <f>Sales_table[[#This Row],[unit cost]]*Sales_table[[#This Row],[Order qty]]</f>
        <v>436.76232985087802</v>
      </c>
    </row>
    <row r="8774" spans="1:13" ht="17.25" x14ac:dyDescent="0.35">
      <c r="A8774" t="s">
        <v>9581</v>
      </c>
      <c r="B8774" s="1">
        <v>43918</v>
      </c>
      <c r="C8774" t="s">
        <v>810</v>
      </c>
      <c r="D8774" t="s">
        <v>806</v>
      </c>
      <c r="E8774">
        <v>7</v>
      </c>
      <c r="F8774">
        <v>15</v>
      </c>
      <c r="G8774">
        <v>39</v>
      </c>
      <c r="H8774">
        <v>6</v>
      </c>
      <c r="I8774">
        <v>645.59651416540146</v>
      </c>
      <c r="J8774">
        <v>461.14036726100107</v>
      </c>
      <c r="K8774">
        <f>Sales_table[[#This Row],[unit price]]*Sales_table[[#This Row],[Order qty]]</f>
        <v>3873.5790849924088</v>
      </c>
      <c r="L8774">
        <f>Sales_table[[#This Row],[Revenue]]-Sales_table[[#This Row],[Total Cost]]</f>
        <v>1106.7368814264023</v>
      </c>
      <c r="M8774">
        <f>Sales_table[[#This Row],[unit cost]]*Sales_table[[#This Row],[Order qty]]</f>
        <v>2766.8422035660064</v>
      </c>
    </row>
    <row r="8775" spans="1:13" ht="17.25" x14ac:dyDescent="0.35">
      <c r="A8775" t="s">
        <v>9582</v>
      </c>
      <c r="B8775" s="1">
        <v>43894</v>
      </c>
      <c r="C8775" t="s">
        <v>814</v>
      </c>
      <c r="D8775" t="s">
        <v>806</v>
      </c>
      <c r="E8775">
        <v>23</v>
      </c>
      <c r="F8775">
        <v>112</v>
      </c>
      <c r="G8775">
        <v>46</v>
      </c>
      <c r="H8775">
        <v>2</v>
      </c>
      <c r="I8775">
        <v>420.70678961277008</v>
      </c>
      <c r="J8775">
        <v>300.50484972340723</v>
      </c>
      <c r="K8775">
        <f>Sales_table[[#This Row],[unit price]]*Sales_table[[#This Row],[Order qty]]</f>
        <v>841.41357922554016</v>
      </c>
      <c r="L8775">
        <f>Sales_table[[#This Row],[Revenue]]-Sales_table[[#This Row],[Total Cost]]</f>
        <v>240.4038797787257</v>
      </c>
      <c r="M8775">
        <f>Sales_table[[#This Row],[unit cost]]*Sales_table[[#This Row],[Order qty]]</f>
        <v>601.00969944681447</v>
      </c>
    </row>
    <row r="8776" spans="1:13" ht="17.25" x14ac:dyDescent="0.35">
      <c r="A8776" t="s">
        <v>9583</v>
      </c>
      <c r="B8776" s="1">
        <v>43972</v>
      </c>
      <c r="C8776" t="s">
        <v>810</v>
      </c>
      <c r="D8776" t="s">
        <v>806</v>
      </c>
      <c r="E8776">
        <v>1</v>
      </c>
      <c r="F8776">
        <v>169</v>
      </c>
      <c r="G8776">
        <v>22</v>
      </c>
      <c r="H8776">
        <v>2</v>
      </c>
      <c r="I8776">
        <v>393.01579481363297</v>
      </c>
      <c r="J8776">
        <v>280.72556772402356</v>
      </c>
      <c r="K8776">
        <f>Sales_table[[#This Row],[unit price]]*Sales_table[[#This Row],[Order qty]]</f>
        <v>786.03158962726593</v>
      </c>
      <c r="L8776">
        <f>Sales_table[[#This Row],[Revenue]]-Sales_table[[#This Row],[Total Cost]]</f>
        <v>224.5804541792188</v>
      </c>
      <c r="M8776">
        <f>Sales_table[[#This Row],[unit cost]]*Sales_table[[#This Row],[Order qty]]</f>
        <v>561.45113544804713</v>
      </c>
    </row>
    <row r="8777" spans="1:13" ht="17.25" x14ac:dyDescent="0.35">
      <c r="A8777" t="s">
        <v>9584</v>
      </c>
      <c r="B8777" s="1">
        <v>43943</v>
      </c>
      <c r="C8777" t="s">
        <v>808</v>
      </c>
      <c r="D8777" t="s">
        <v>806</v>
      </c>
      <c r="E8777">
        <v>3</v>
      </c>
      <c r="F8777">
        <v>213</v>
      </c>
      <c r="G8777">
        <v>33</v>
      </c>
      <c r="H8777">
        <v>10</v>
      </c>
      <c r="I8777">
        <v>297.35678458213806</v>
      </c>
      <c r="J8777">
        <v>212.39770327295577</v>
      </c>
      <c r="K8777">
        <f>Sales_table[[#This Row],[unit price]]*Sales_table[[#This Row],[Order qty]]</f>
        <v>2973.5678458213806</v>
      </c>
      <c r="L8777">
        <f>Sales_table[[#This Row],[Revenue]]-Sales_table[[#This Row],[Total Cost]]</f>
        <v>849.59081309182284</v>
      </c>
      <c r="M8777">
        <f>Sales_table[[#This Row],[unit cost]]*Sales_table[[#This Row],[Order qty]]</f>
        <v>2123.9770327295578</v>
      </c>
    </row>
    <row r="8778" spans="1:13" ht="17.25" x14ac:dyDescent="0.35">
      <c r="A8778" t="s">
        <v>9585</v>
      </c>
      <c r="B8778" s="1">
        <v>43974</v>
      </c>
      <c r="C8778" t="s">
        <v>805</v>
      </c>
      <c r="D8778" t="s">
        <v>806</v>
      </c>
      <c r="E8778">
        <v>3</v>
      </c>
      <c r="F8778">
        <v>54</v>
      </c>
      <c r="G8778">
        <v>26</v>
      </c>
      <c r="H8778">
        <v>7</v>
      </c>
      <c r="I8778">
        <v>462.96729916334152</v>
      </c>
      <c r="J8778">
        <v>330.69092797381541</v>
      </c>
      <c r="K8778">
        <f>Sales_table[[#This Row],[unit price]]*Sales_table[[#This Row],[Order qty]]</f>
        <v>3240.7710941433907</v>
      </c>
      <c r="L8778">
        <f>Sales_table[[#This Row],[Revenue]]-Sales_table[[#This Row],[Total Cost]]</f>
        <v>925.93459832668304</v>
      </c>
      <c r="M8778">
        <f>Sales_table[[#This Row],[unit cost]]*Sales_table[[#This Row],[Order qty]]</f>
        <v>2314.8364958167076</v>
      </c>
    </row>
    <row r="8779" spans="1:13" ht="17.25" x14ac:dyDescent="0.35">
      <c r="A8779" t="s">
        <v>9586</v>
      </c>
      <c r="B8779" s="1">
        <v>43890</v>
      </c>
      <c r="C8779" t="s">
        <v>810</v>
      </c>
      <c r="D8779" t="s">
        <v>806</v>
      </c>
      <c r="E8779">
        <v>8</v>
      </c>
      <c r="F8779">
        <v>225</v>
      </c>
      <c r="G8779">
        <v>10</v>
      </c>
      <c r="H8779">
        <v>9</v>
      </c>
      <c r="I8779">
        <v>298.92280375957489</v>
      </c>
      <c r="J8779">
        <v>213.51628839969635</v>
      </c>
      <c r="K8779">
        <f>Sales_table[[#This Row],[unit price]]*Sales_table[[#This Row],[Order qty]]</f>
        <v>2690.305233836174</v>
      </c>
      <c r="L8779">
        <f>Sales_table[[#This Row],[Revenue]]-Sales_table[[#This Row],[Total Cost]]</f>
        <v>768.65863823890686</v>
      </c>
      <c r="M8779">
        <f>Sales_table[[#This Row],[unit cost]]*Sales_table[[#This Row],[Order qty]]</f>
        <v>1921.6465955972672</v>
      </c>
    </row>
    <row r="8780" spans="1:13" ht="17.25" x14ac:dyDescent="0.35">
      <c r="A8780" t="s">
        <v>9587</v>
      </c>
      <c r="B8780" s="1">
        <v>43838</v>
      </c>
      <c r="C8780" t="s">
        <v>808</v>
      </c>
      <c r="D8780" t="s">
        <v>806</v>
      </c>
      <c r="E8780">
        <v>14</v>
      </c>
      <c r="F8780">
        <v>326</v>
      </c>
      <c r="G8780">
        <v>36</v>
      </c>
      <c r="H8780">
        <v>9</v>
      </c>
      <c r="I8780">
        <v>387.63264495134354</v>
      </c>
      <c r="J8780">
        <v>276.8804606795311</v>
      </c>
      <c r="K8780">
        <f>Sales_table[[#This Row],[unit price]]*Sales_table[[#This Row],[Order qty]]</f>
        <v>3488.6938045620918</v>
      </c>
      <c r="L8780">
        <f>Sales_table[[#This Row],[Revenue]]-Sales_table[[#This Row],[Total Cost]]</f>
        <v>996.76965844631195</v>
      </c>
      <c r="M8780">
        <f>Sales_table[[#This Row],[unit cost]]*Sales_table[[#This Row],[Order qty]]</f>
        <v>2491.9241461157799</v>
      </c>
    </row>
    <row r="8781" spans="1:13" ht="17.25" x14ac:dyDescent="0.35">
      <c r="A8781" t="s">
        <v>9588</v>
      </c>
      <c r="B8781" s="1">
        <v>43909</v>
      </c>
      <c r="C8781" t="s">
        <v>808</v>
      </c>
      <c r="D8781" t="s">
        <v>806</v>
      </c>
      <c r="E8781">
        <v>18</v>
      </c>
      <c r="F8781">
        <v>180</v>
      </c>
      <c r="G8781">
        <v>46</v>
      </c>
      <c r="H8781">
        <v>2</v>
      </c>
      <c r="I8781">
        <v>548.96155643463135</v>
      </c>
      <c r="J8781">
        <v>392.11539745330811</v>
      </c>
      <c r="K8781">
        <f>Sales_table[[#This Row],[unit price]]*Sales_table[[#This Row],[Order qty]]</f>
        <v>1097.9231128692627</v>
      </c>
      <c r="L8781">
        <f>Sales_table[[#This Row],[Revenue]]-Sales_table[[#This Row],[Total Cost]]</f>
        <v>313.69231796264648</v>
      </c>
      <c r="M8781">
        <f>Sales_table[[#This Row],[unit cost]]*Sales_table[[#This Row],[Order qty]]</f>
        <v>784.23079490661621</v>
      </c>
    </row>
    <row r="8782" spans="1:13" ht="17.25" x14ac:dyDescent="0.35">
      <c r="A8782" t="s">
        <v>9589</v>
      </c>
      <c r="B8782" s="1">
        <v>43904</v>
      </c>
      <c r="C8782" t="s">
        <v>805</v>
      </c>
      <c r="D8782" t="s">
        <v>806</v>
      </c>
      <c r="E8782">
        <v>4</v>
      </c>
      <c r="F8782">
        <v>37</v>
      </c>
      <c r="G8782">
        <v>15</v>
      </c>
      <c r="H8782">
        <v>7</v>
      </c>
      <c r="I8782">
        <v>630.03701680898666</v>
      </c>
      <c r="J8782">
        <v>450.02644057784767</v>
      </c>
      <c r="K8782">
        <f>Sales_table[[#This Row],[unit price]]*Sales_table[[#This Row],[Order qty]]</f>
        <v>4410.2591176629066</v>
      </c>
      <c r="L8782">
        <f>Sales_table[[#This Row],[Revenue]]-Sales_table[[#This Row],[Total Cost]]</f>
        <v>1260.0740336179729</v>
      </c>
      <c r="M8782">
        <f>Sales_table[[#This Row],[unit cost]]*Sales_table[[#This Row],[Order qty]]</f>
        <v>3150.1850840449338</v>
      </c>
    </row>
    <row r="8783" spans="1:13" ht="17.25" x14ac:dyDescent="0.35">
      <c r="A8783" t="s">
        <v>9590</v>
      </c>
      <c r="B8783" s="1">
        <v>43892</v>
      </c>
      <c r="C8783" t="s">
        <v>808</v>
      </c>
      <c r="D8783" t="s">
        <v>806</v>
      </c>
      <c r="E8783">
        <v>2</v>
      </c>
      <c r="F8783">
        <v>351</v>
      </c>
      <c r="G8783">
        <v>21</v>
      </c>
      <c r="H8783">
        <v>8</v>
      </c>
      <c r="I8783">
        <v>163.31155121326447</v>
      </c>
      <c r="J8783">
        <v>116.65110800947463</v>
      </c>
      <c r="K8783">
        <f>Sales_table[[#This Row],[unit price]]*Sales_table[[#This Row],[Order qty]]</f>
        <v>1306.4924097061157</v>
      </c>
      <c r="L8783">
        <f>Sales_table[[#This Row],[Revenue]]-Sales_table[[#This Row],[Total Cost]]</f>
        <v>373.28354563031871</v>
      </c>
      <c r="M8783">
        <f>Sales_table[[#This Row],[unit cost]]*Sales_table[[#This Row],[Order qty]]</f>
        <v>933.20886407579701</v>
      </c>
    </row>
    <row r="8784" spans="1:13" ht="17.25" x14ac:dyDescent="0.35">
      <c r="A8784" t="s">
        <v>9591</v>
      </c>
      <c r="B8784" s="1">
        <v>43882</v>
      </c>
      <c r="C8784" t="s">
        <v>810</v>
      </c>
      <c r="D8784" t="s">
        <v>806</v>
      </c>
      <c r="E8784">
        <v>19</v>
      </c>
      <c r="F8784">
        <v>188</v>
      </c>
      <c r="G8784">
        <v>42</v>
      </c>
      <c r="H8784">
        <v>10</v>
      </c>
      <c r="I8784">
        <v>323.92270141839981</v>
      </c>
      <c r="J8784">
        <v>231.37335815599988</v>
      </c>
      <c r="K8784">
        <f>Sales_table[[#This Row],[unit price]]*Sales_table[[#This Row],[Order qty]]</f>
        <v>3239.2270141839981</v>
      </c>
      <c r="L8784">
        <f>Sales_table[[#This Row],[Revenue]]-Sales_table[[#This Row],[Total Cost]]</f>
        <v>925.49343262399907</v>
      </c>
      <c r="M8784">
        <f>Sales_table[[#This Row],[unit cost]]*Sales_table[[#This Row],[Order qty]]</f>
        <v>2313.733581559999</v>
      </c>
    </row>
    <row r="8785" spans="1:13" ht="17.25" x14ac:dyDescent="0.35">
      <c r="A8785" t="s">
        <v>9592</v>
      </c>
      <c r="B8785" s="1">
        <v>43961</v>
      </c>
      <c r="C8785" t="s">
        <v>805</v>
      </c>
      <c r="D8785" t="s">
        <v>806</v>
      </c>
      <c r="E8785">
        <v>24</v>
      </c>
      <c r="F8785">
        <v>332</v>
      </c>
      <c r="G8785">
        <v>21</v>
      </c>
      <c r="H8785">
        <v>1</v>
      </c>
      <c r="I8785">
        <v>272.97249054908752</v>
      </c>
      <c r="J8785">
        <v>194.98035039220539</v>
      </c>
      <c r="K8785">
        <f>Sales_table[[#This Row],[unit price]]*Sales_table[[#This Row],[Order qty]]</f>
        <v>272.97249054908752</v>
      </c>
      <c r="L8785">
        <f>Sales_table[[#This Row],[Revenue]]-Sales_table[[#This Row],[Total Cost]]</f>
        <v>77.99214015688213</v>
      </c>
      <c r="M8785">
        <f>Sales_table[[#This Row],[unit cost]]*Sales_table[[#This Row],[Order qty]]</f>
        <v>194.98035039220539</v>
      </c>
    </row>
    <row r="8786" spans="1:13" ht="17.25" x14ac:dyDescent="0.35">
      <c r="A8786" t="s">
        <v>9593</v>
      </c>
      <c r="B8786" s="1">
        <v>43835</v>
      </c>
      <c r="C8786" t="s">
        <v>805</v>
      </c>
      <c r="D8786" t="s">
        <v>806</v>
      </c>
      <c r="E8786">
        <v>13</v>
      </c>
      <c r="F8786">
        <v>89</v>
      </c>
      <c r="G8786">
        <v>32</v>
      </c>
      <c r="H8786">
        <v>3</v>
      </c>
      <c r="I8786">
        <v>479.61090391874313</v>
      </c>
      <c r="J8786">
        <v>342.57921708481655</v>
      </c>
      <c r="K8786">
        <f>Sales_table[[#This Row],[unit price]]*Sales_table[[#This Row],[Order qty]]</f>
        <v>1438.8327117562294</v>
      </c>
      <c r="L8786">
        <f>Sales_table[[#This Row],[Revenue]]-Sales_table[[#This Row],[Total Cost]]</f>
        <v>411.0950605017797</v>
      </c>
      <c r="M8786">
        <f>Sales_table[[#This Row],[unit cost]]*Sales_table[[#This Row],[Order qty]]</f>
        <v>1027.7376512544497</v>
      </c>
    </row>
    <row r="8787" spans="1:13" ht="17.25" x14ac:dyDescent="0.35">
      <c r="A8787" t="s">
        <v>9594</v>
      </c>
      <c r="B8787" s="1">
        <v>43873</v>
      </c>
      <c r="C8787" t="s">
        <v>808</v>
      </c>
      <c r="D8787" t="s">
        <v>806</v>
      </c>
      <c r="E8787">
        <v>7</v>
      </c>
      <c r="F8787">
        <v>222</v>
      </c>
      <c r="G8787">
        <v>8</v>
      </c>
      <c r="H8787">
        <v>7</v>
      </c>
      <c r="I8787">
        <v>168.01982152462006</v>
      </c>
      <c r="J8787">
        <v>120.01415823187148</v>
      </c>
      <c r="K8787">
        <f>Sales_table[[#This Row],[unit price]]*Sales_table[[#This Row],[Order qty]]</f>
        <v>1176.1387506723404</v>
      </c>
      <c r="L8787">
        <f>Sales_table[[#This Row],[Revenue]]-Sales_table[[#This Row],[Total Cost]]</f>
        <v>336.03964304924011</v>
      </c>
      <c r="M8787">
        <f>Sales_table[[#This Row],[unit cost]]*Sales_table[[#This Row],[Order qty]]</f>
        <v>840.09910762310028</v>
      </c>
    </row>
    <row r="8788" spans="1:13" ht="17.25" x14ac:dyDescent="0.35">
      <c r="A8788" t="s">
        <v>9595</v>
      </c>
      <c r="B8788" s="1">
        <v>43896</v>
      </c>
      <c r="C8788" t="s">
        <v>814</v>
      </c>
      <c r="D8788" t="s">
        <v>806</v>
      </c>
      <c r="E8788">
        <v>13</v>
      </c>
      <c r="F8788">
        <v>216</v>
      </c>
      <c r="G8788">
        <v>18</v>
      </c>
      <c r="H8788">
        <v>6</v>
      </c>
      <c r="I8788">
        <v>271.75809556245804</v>
      </c>
      <c r="J8788">
        <v>194.11292540175575</v>
      </c>
      <c r="K8788">
        <f>Sales_table[[#This Row],[unit price]]*Sales_table[[#This Row],[Order qty]]</f>
        <v>1630.5485733747482</v>
      </c>
      <c r="L8788">
        <f>Sales_table[[#This Row],[Revenue]]-Sales_table[[#This Row],[Total Cost]]</f>
        <v>465.87102096421381</v>
      </c>
      <c r="M8788">
        <f>Sales_table[[#This Row],[unit cost]]*Sales_table[[#This Row],[Order qty]]</f>
        <v>1164.6775524105344</v>
      </c>
    </row>
    <row r="8789" spans="1:13" ht="17.25" x14ac:dyDescent="0.35">
      <c r="A8789" t="s">
        <v>9596</v>
      </c>
      <c r="B8789" s="1">
        <v>43942</v>
      </c>
      <c r="C8789" t="s">
        <v>808</v>
      </c>
      <c r="D8789" t="s">
        <v>806</v>
      </c>
      <c r="E8789">
        <v>19</v>
      </c>
      <c r="F8789">
        <v>319</v>
      </c>
      <c r="G8789">
        <v>9</v>
      </c>
      <c r="H8789">
        <v>8</v>
      </c>
      <c r="I8789">
        <v>167.83569288253784</v>
      </c>
      <c r="J8789">
        <v>119.88263777324133</v>
      </c>
      <c r="K8789">
        <f>Sales_table[[#This Row],[unit price]]*Sales_table[[#This Row],[Order qty]]</f>
        <v>1342.6855430603027</v>
      </c>
      <c r="L8789">
        <f>Sales_table[[#This Row],[Revenue]]-Sales_table[[#This Row],[Total Cost]]</f>
        <v>383.62444087437211</v>
      </c>
      <c r="M8789">
        <f>Sales_table[[#This Row],[unit cost]]*Sales_table[[#This Row],[Order qty]]</f>
        <v>959.06110218593062</v>
      </c>
    </row>
    <row r="8790" spans="1:13" ht="17.25" x14ac:dyDescent="0.35">
      <c r="A8790" t="s">
        <v>9597</v>
      </c>
      <c r="B8790" s="1">
        <v>43869</v>
      </c>
      <c r="C8790" t="s">
        <v>814</v>
      </c>
      <c r="D8790" t="s">
        <v>806</v>
      </c>
      <c r="E8790">
        <v>20</v>
      </c>
      <c r="F8790">
        <v>5</v>
      </c>
      <c r="G8790">
        <v>47</v>
      </c>
      <c r="H8790">
        <v>6</v>
      </c>
      <c r="I8790">
        <v>202.16314262151718</v>
      </c>
      <c r="J8790">
        <v>144.40224472965514</v>
      </c>
      <c r="K8790">
        <f>Sales_table[[#This Row],[unit price]]*Sales_table[[#This Row],[Order qty]]</f>
        <v>1212.9788557291031</v>
      </c>
      <c r="L8790">
        <f>Sales_table[[#This Row],[Revenue]]-Sales_table[[#This Row],[Total Cost]]</f>
        <v>346.56538735117226</v>
      </c>
      <c r="M8790">
        <f>Sales_table[[#This Row],[unit cost]]*Sales_table[[#This Row],[Order qty]]</f>
        <v>866.41346837793083</v>
      </c>
    </row>
    <row r="8791" spans="1:13" ht="17.25" x14ac:dyDescent="0.35">
      <c r="A8791" t="s">
        <v>9598</v>
      </c>
      <c r="B8791" s="1">
        <v>43878</v>
      </c>
      <c r="C8791" t="s">
        <v>814</v>
      </c>
      <c r="D8791" t="s">
        <v>806</v>
      </c>
      <c r="E8791">
        <v>14</v>
      </c>
      <c r="F8791">
        <v>206</v>
      </c>
      <c r="G8791">
        <v>35</v>
      </c>
      <c r="H8791">
        <v>4</v>
      </c>
      <c r="I8791">
        <v>399.18756830692291</v>
      </c>
      <c r="J8791">
        <v>285.13397736208782</v>
      </c>
      <c r="K8791">
        <f>Sales_table[[#This Row],[unit price]]*Sales_table[[#This Row],[Order qty]]</f>
        <v>1596.7502732276917</v>
      </c>
      <c r="L8791">
        <f>Sales_table[[#This Row],[Revenue]]-Sales_table[[#This Row],[Total Cost]]</f>
        <v>456.21436377934037</v>
      </c>
      <c r="M8791">
        <f>Sales_table[[#This Row],[unit cost]]*Sales_table[[#This Row],[Order qty]]</f>
        <v>1140.5359094483513</v>
      </c>
    </row>
    <row r="8792" spans="1:13" ht="17.25" x14ac:dyDescent="0.35">
      <c r="A8792" t="s">
        <v>9599</v>
      </c>
      <c r="B8792" s="1">
        <v>43900</v>
      </c>
      <c r="C8792" t="s">
        <v>814</v>
      </c>
      <c r="D8792" t="s">
        <v>806</v>
      </c>
      <c r="E8792">
        <v>25</v>
      </c>
      <c r="F8792">
        <v>59</v>
      </c>
      <c r="G8792">
        <v>11</v>
      </c>
      <c r="H8792">
        <v>4</v>
      </c>
      <c r="I8792">
        <v>505.03146654367447</v>
      </c>
      <c r="J8792">
        <v>360.73676181691036</v>
      </c>
      <c r="K8792">
        <f>Sales_table[[#This Row],[unit price]]*Sales_table[[#This Row],[Order qty]]</f>
        <v>2020.1258661746979</v>
      </c>
      <c r="L8792">
        <f>Sales_table[[#This Row],[Revenue]]-Sales_table[[#This Row],[Total Cost]]</f>
        <v>577.17881890705644</v>
      </c>
      <c r="M8792">
        <f>Sales_table[[#This Row],[unit cost]]*Sales_table[[#This Row],[Order qty]]</f>
        <v>1442.9470472676414</v>
      </c>
    </row>
    <row r="8793" spans="1:13" ht="17.25" x14ac:dyDescent="0.35">
      <c r="A8793" t="s">
        <v>9600</v>
      </c>
      <c r="B8793" s="1">
        <v>43908</v>
      </c>
      <c r="C8793" t="s">
        <v>808</v>
      </c>
      <c r="D8793" t="s">
        <v>806</v>
      </c>
      <c r="E8793">
        <v>19</v>
      </c>
      <c r="F8793">
        <v>28</v>
      </c>
      <c r="G8793">
        <v>4</v>
      </c>
      <c r="H8793">
        <v>3</v>
      </c>
      <c r="I8793">
        <v>319.93574595451355</v>
      </c>
      <c r="J8793">
        <v>228.52553282465254</v>
      </c>
      <c r="K8793">
        <f>Sales_table[[#This Row],[unit price]]*Sales_table[[#This Row],[Order qty]]</f>
        <v>959.80723786354065</v>
      </c>
      <c r="L8793">
        <f>Sales_table[[#This Row],[Revenue]]-Sales_table[[#This Row],[Total Cost]]</f>
        <v>274.23063938958308</v>
      </c>
      <c r="M8793">
        <f>Sales_table[[#This Row],[unit cost]]*Sales_table[[#This Row],[Order qty]]</f>
        <v>685.57659847395757</v>
      </c>
    </row>
    <row r="8794" spans="1:13" ht="17.25" x14ac:dyDescent="0.35">
      <c r="A8794" t="s">
        <v>9601</v>
      </c>
      <c r="B8794" s="1">
        <v>43924</v>
      </c>
      <c r="C8794" t="s">
        <v>808</v>
      </c>
      <c r="D8794" t="s">
        <v>806</v>
      </c>
      <c r="E8794">
        <v>22</v>
      </c>
      <c r="F8794">
        <v>325</v>
      </c>
      <c r="G8794">
        <v>12</v>
      </c>
      <c r="H8794">
        <v>4</v>
      </c>
      <c r="I8794">
        <v>321.35248535871506</v>
      </c>
      <c r="J8794">
        <v>229.53748954193935</v>
      </c>
      <c r="K8794">
        <f>Sales_table[[#This Row],[unit price]]*Sales_table[[#This Row],[Order qty]]</f>
        <v>1285.4099414348602</v>
      </c>
      <c r="L8794">
        <f>Sales_table[[#This Row],[Revenue]]-Sales_table[[#This Row],[Total Cost]]</f>
        <v>367.25998326710283</v>
      </c>
      <c r="M8794">
        <f>Sales_table[[#This Row],[unit cost]]*Sales_table[[#This Row],[Order qty]]</f>
        <v>918.1499581677574</v>
      </c>
    </row>
    <row r="8795" spans="1:13" ht="17.25" x14ac:dyDescent="0.35">
      <c r="A8795" t="s">
        <v>9602</v>
      </c>
      <c r="B8795" s="1">
        <v>43898</v>
      </c>
      <c r="C8795" t="s">
        <v>805</v>
      </c>
      <c r="D8795" t="s">
        <v>806</v>
      </c>
      <c r="E8795">
        <v>8</v>
      </c>
      <c r="F8795">
        <v>264</v>
      </c>
      <c r="G8795">
        <v>26</v>
      </c>
      <c r="H8795">
        <v>6</v>
      </c>
      <c r="I8795">
        <v>444.40103423595428</v>
      </c>
      <c r="J8795">
        <v>317.42931016853879</v>
      </c>
      <c r="K8795">
        <f>Sales_table[[#This Row],[unit price]]*Sales_table[[#This Row],[Order qty]]</f>
        <v>2666.4062054157257</v>
      </c>
      <c r="L8795">
        <f>Sales_table[[#This Row],[Revenue]]-Sales_table[[#This Row],[Total Cost]]</f>
        <v>761.83034440449296</v>
      </c>
      <c r="M8795">
        <f>Sales_table[[#This Row],[unit cost]]*Sales_table[[#This Row],[Order qty]]</f>
        <v>1904.5758610112327</v>
      </c>
    </row>
    <row r="8796" spans="1:13" ht="17.25" x14ac:dyDescent="0.35">
      <c r="A8796" t="s">
        <v>9603</v>
      </c>
      <c r="B8796" s="1">
        <v>43934</v>
      </c>
      <c r="C8796" t="s">
        <v>810</v>
      </c>
      <c r="D8796" t="s">
        <v>806</v>
      </c>
      <c r="E8796">
        <v>25</v>
      </c>
      <c r="F8796">
        <v>229</v>
      </c>
      <c r="G8796">
        <v>20</v>
      </c>
      <c r="H8796">
        <v>10</v>
      </c>
      <c r="I8796">
        <v>288.29658633470535</v>
      </c>
      <c r="J8796">
        <v>205.92613309621811</v>
      </c>
      <c r="K8796">
        <f>Sales_table[[#This Row],[unit price]]*Sales_table[[#This Row],[Order qty]]</f>
        <v>2882.9658633470535</v>
      </c>
      <c r="L8796">
        <f>Sales_table[[#This Row],[Revenue]]-Sales_table[[#This Row],[Total Cost]]</f>
        <v>823.70453238487244</v>
      </c>
      <c r="M8796">
        <f>Sales_table[[#This Row],[unit cost]]*Sales_table[[#This Row],[Order qty]]</f>
        <v>2059.2613309621811</v>
      </c>
    </row>
    <row r="8797" spans="1:13" ht="17.25" x14ac:dyDescent="0.35">
      <c r="A8797" t="s">
        <v>9604</v>
      </c>
      <c r="B8797" s="1">
        <v>43863</v>
      </c>
      <c r="C8797" t="s">
        <v>810</v>
      </c>
      <c r="D8797" t="s">
        <v>806</v>
      </c>
      <c r="E8797">
        <v>6</v>
      </c>
      <c r="F8797">
        <v>52</v>
      </c>
      <c r="G8797">
        <v>47</v>
      </c>
      <c r="H8797">
        <v>9</v>
      </c>
      <c r="I8797">
        <v>336.6738338470459</v>
      </c>
      <c r="J8797">
        <v>240.4813098907471</v>
      </c>
      <c r="K8797">
        <f>Sales_table[[#This Row],[unit price]]*Sales_table[[#This Row],[Order qty]]</f>
        <v>3030.0645046234131</v>
      </c>
      <c r="L8797">
        <f>Sales_table[[#This Row],[Revenue]]-Sales_table[[#This Row],[Total Cost]]</f>
        <v>865.732715606689</v>
      </c>
      <c r="M8797">
        <f>Sales_table[[#This Row],[unit cost]]*Sales_table[[#This Row],[Order qty]]</f>
        <v>2164.3317890167241</v>
      </c>
    </row>
    <row r="8798" spans="1:13" ht="17.25" x14ac:dyDescent="0.35">
      <c r="A8798" t="s">
        <v>9605</v>
      </c>
      <c r="B8798" s="1">
        <v>43916</v>
      </c>
      <c r="C8798" t="s">
        <v>805</v>
      </c>
      <c r="D8798" t="s">
        <v>806</v>
      </c>
      <c r="E8798">
        <v>8</v>
      </c>
      <c r="F8798">
        <v>212</v>
      </c>
      <c r="G8798">
        <v>14</v>
      </c>
      <c r="H8798">
        <v>4</v>
      </c>
      <c r="I8798">
        <v>292.78787988424301</v>
      </c>
      <c r="J8798">
        <v>209.13419991731644</v>
      </c>
      <c r="K8798">
        <f>Sales_table[[#This Row],[unit price]]*Sales_table[[#This Row],[Order qty]]</f>
        <v>1171.151519536972</v>
      </c>
      <c r="L8798">
        <f>Sales_table[[#This Row],[Revenue]]-Sales_table[[#This Row],[Total Cost]]</f>
        <v>334.6147198677063</v>
      </c>
      <c r="M8798">
        <f>Sales_table[[#This Row],[unit cost]]*Sales_table[[#This Row],[Order qty]]</f>
        <v>836.53679966926575</v>
      </c>
    </row>
    <row r="8799" spans="1:13" ht="17.25" x14ac:dyDescent="0.35">
      <c r="A8799" t="s">
        <v>9606</v>
      </c>
      <c r="B8799" s="1">
        <v>43926</v>
      </c>
      <c r="C8799" t="s">
        <v>814</v>
      </c>
      <c r="D8799" t="s">
        <v>806</v>
      </c>
      <c r="E8799">
        <v>3</v>
      </c>
      <c r="F8799">
        <v>85</v>
      </c>
      <c r="G8799">
        <v>15</v>
      </c>
      <c r="H8799">
        <v>7</v>
      </c>
      <c r="I8799">
        <v>590.39587604999542</v>
      </c>
      <c r="J8799">
        <v>421.71134003571103</v>
      </c>
      <c r="K8799">
        <f>Sales_table[[#This Row],[unit price]]*Sales_table[[#This Row],[Order qty]]</f>
        <v>4132.771132349968</v>
      </c>
      <c r="L8799">
        <f>Sales_table[[#This Row],[Revenue]]-Sales_table[[#This Row],[Total Cost]]</f>
        <v>1180.7917520999908</v>
      </c>
      <c r="M8799">
        <f>Sales_table[[#This Row],[unit cost]]*Sales_table[[#This Row],[Order qty]]</f>
        <v>2951.9793802499771</v>
      </c>
    </row>
    <row r="8800" spans="1:13" ht="17.25" x14ac:dyDescent="0.35">
      <c r="A8800" t="s">
        <v>9607</v>
      </c>
      <c r="B8800" s="1">
        <v>43877</v>
      </c>
      <c r="C8800" t="s">
        <v>808</v>
      </c>
      <c r="D8800" t="s">
        <v>806</v>
      </c>
      <c r="E8800">
        <v>22</v>
      </c>
      <c r="F8800">
        <v>208</v>
      </c>
      <c r="G8800">
        <v>34</v>
      </c>
      <c r="H8800">
        <v>5</v>
      </c>
      <c r="I8800">
        <v>295.65898472070694</v>
      </c>
      <c r="J8800">
        <v>211.18498908621925</v>
      </c>
      <c r="K8800">
        <f>Sales_table[[#This Row],[unit price]]*Sales_table[[#This Row],[Order qty]]</f>
        <v>1478.2949236035347</v>
      </c>
      <c r="L8800">
        <f>Sales_table[[#This Row],[Revenue]]-Sales_table[[#This Row],[Total Cost]]</f>
        <v>422.36997817243855</v>
      </c>
      <c r="M8800">
        <f>Sales_table[[#This Row],[unit cost]]*Sales_table[[#This Row],[Order qty]]</f>
        <v>1055.9249454310961</v>
      </c>
    </row>
    <row r="8801" spans="1:13" ht="17.25" x14ac:dyDescent="0.35">
      <c r="A8801" t="s">
        <v>9608</v>
      </c>
      <c r="B8801" s="1">
        <v>43843</v>
      </c>
      <c r="C8801" t="s">
        <v>805</v>
      </c>
      <c r="D8801" t="s">
        <v>806</v>
      </c>
      <c r="E8801">
        <v>22</v>
      </c>
      <c r="F8801">
        <v>42</v>
      </c>
      <c r="G8801">
        <v>20</v>
      </c>
      <c r="H8801">
        <v>3</v>
      </c>
      <c r="I8801">
        <v>606.79586720466614</v>
      </c>
      <c r="J8801">
        <v>433.42561943190441</v>
      </c>
      <c r="K8801">
        <f>Sales_table[[#This Row],[unit price]]*Sales_table[[#This Row],[Order qty]]</f>
        <v>1820.3876016139984</v>
      </c>
      <c r="L8801">
        <f>Sales_table[[#This Row],[Revenue]]-Sales_table[[#This Row],[Total Cost]]</f>
        <v>520.11074331828513</v>
      </c>
      <c r="M8801">
        <f>Sales_table[[#This Row],[unit cost]]*Sales_table[[#This Row],[Order qty]]</f>
        <v>1300.2768582957133</v>
      </c>
    </row>
    <row r="8802" spans="1:13" ht="17.25" x14ac:dyDescent="0.35">
      <c r="A8802" t="s">
        <v>9609</v>
      </c>
      <c r="B8802" s="1">
        <v>43982</v>
      </c>
      <c r="C8802" t="s">
        <v>805</v>
      </c>
      <c r="D8802" t="s">
        <v>806</v>
      </c>
      <c r="E8802">
        <v>23</v>
      </c>
      <c r="F8802">
        <v>185</v>
      </c>
      <c r="G8802">
        <v>13</v>
      </c>
      <c r="H8802">
        <v>6</v>
      </c>
      <c r="I8802">
        <v>234.04409426450729</v>
      </c>
      <c r="J8802">
        <v>167.17435304607665</v>
      </c>
      <c r="K8802">
        <f>Sales_table[[#This Row],[unit price]]*Sales_table[[#This Row],[Order qty]]</f>
        <v>1404.2645655870438</v>
      </c>
      <c r="L8802">
        <f>Sales_table[[#This Row],[Revenue]]-Sales_table[[#This Row],[Total Cost]]</f>
        <v>401.21844731058388</v>
      </c>
      <c r="M8802">
        <f>Sales_table[[#This Row],[unit cost]]*Sales_table[[#This Row],[Order qty]]</f>
        <v>1003.0461182764599</v>
      </c>
    </row>
    <row r="8803" spans="1:13" ht="17.25" x14ac:dyDescent="0.35">
      <c r="A8803" t="s">
        <v>9610</v>
      </c>
      <c r="B8803" s="1">
        <v>43903</v>
      </c>
      <c r="C8803" t="s">
        <v>808</v>
      </c>
      <c r="D8803" t="s">
        <v>806</v>
      </c>
      <c r="E8803">
        <v>8</v>
      </c>
      <c r="F8803">
        <v>63</v>
      </c>
      <c r="G8803">
        <v>41</v>
      </c>
      <c r="H8803">
        <v>2</v>
      </c>
      <c r="I8803">
        <v>641.01028954982758</v>
      </c>
      <c r="J8803">
        <v>457.86449253559118</v>
      </c>
      <c r="K8803">
        <f>Sales_table[[#This Row],[unit price]]*Sales_table[[#This Row],[Order qty]]</f>
        <v>1282.0205790996552</v>
      </c>
      <c r="L8803">
        <f>Sales_table[[#This Row],[Revenue]]-Sales_table[[#This Row],[Total Cost]]</f>
        <v>366.29159402847279</v>
      </c>
      <c r="M8803">
        <f>Sales_table[[#This Row],[unit cost]]*Sales_table[[#This Row],[Order qty]]</f>
        <v>915.72898507118236</v>
      </c>
    </row>
    <row r="8804" spans="1:13" ht="17.25" x14ac:dyDescent="0.35">
      <c r="A8804" t="s">
        <v>9611</v>
      </c>
      <c r="B8804" s="1">
        <v>43913</v>
      </c>
      <c r="C8804" t="s">
        <v>808</v>
      </c>
      <c r="D8804" t="s">
        <v>806</v>
      </c>
      <c r="E8804">
        <v>17</v>
      </c>
      <c r="F8804">
        <v>309</v>
      </c>
      <c r="G8804">
        <v>39</v>
      </c>
      <c r="H8804">
        <v>3</v>
      </c>
      <c r="I8804">
        <v>645.91657429933548</v>
      </c>
      <c r="J8804">
        <v>461.36898164238249</v>
      </c>
      <c r="K8804">
        <f>Sales_table[[#This Row],[unit price]]*Sales_table[[#This Row],[Order qty]]</f>
        <v>1937.7497228980064</v>
      </c>
      <c r="L8804">
        <f>Sales_table[[#This Row],[Revenue]]-Sales_table[[#This Row],[Total Cost]]</f>
        <v>553.64277797085902</v>
      </c>
      <c r="M8804">
        <f>Sales_table[[#This Row],[unit cost]]*Sales_table[[#This Row],[Order qty]]</f>
        <v>1384.1069449271474</v>
      </c>
    </row>
    <row r="8805" spans="1:13" ht="17.25" x14ac:dyDescent="0.35">
      <c r="A8805" t="s">
        <v>9612</v>
      </c>
      <c r="B8805" s="1">
        <v>43872</v>
      </c>
      <c r="C8805" t="s">
        <v>810</v>
      </c>
      <c r="D8805" t="s">
        <v>806</v>
      </c>
      <c r="E8805">
        <v>8</v>
      </c>
      <c r="F8805">
        <v>89</v>
      </c>
      <c r="G8805">
        <v>7</v>
      </c>
      <c r="H8805">
        <v>10</v>
      </c>
      <c r="I8805">
        <v>178.97060823440552</v>
      </c>
      <c r="J8805">
        <v>127.8361487388611</v>
      </c>
      <c r="K8805">
        <f>Sales_table[[#This Row],[unit price]]*Sales_table[[#This Row],[Order qty]]</f>
        <v>1789.7060823440552</v>
      </c>
      <c r="L8805">
        <f>Sales_table[[#This Row],[Revenue]]-Sales_table[[#This Row],[Total Cost]]</f>
        <v>511.34459495544411</v>
      </c>
      <c r="M8805">
        <f>Sales_table[[#This Row],[unit cost]]*Sales_table[[#This Row],[Order qty]]</f>
        <v>1278.3614873886111</v>
      </c>
    </row>
    <row r="8806" spans="1:13" ht="17.25" x14ac:dyDescent="0.35">
      <c r="A8806" t="s">
        <v>9613</v>
      </c>
      <c r="B8806" s="1">
        <v>43978</v>
      </c>
      <c r="C8806" t="s">
        <v>814</v>
      </c>
      <c r="D8806" t="s">
        <v>806</v>
      </c>
      <c r="E8806">
        <v>26</v>
      </c>
      <c r="F8806">
        <v>175</v>
      </c>
      <c r="G8806">
        <v>19</v>
      </c>
      <c r="H8806">
        <v>7</v>
      </c>
      <c r="I8806">
        <v>274.92734187841415</v>
      </c>
      <c r="J8806">
        <v>196.37667277029584</v>
      </c>
      <c r="K8806">
        <f>Sales_table[[#This Row],[unit price]]*Sales_table[[#This Row],[Order qty]]</f>
        <v>1924.4913931488991</v>
      </c>
      <c r="L8806">
        <f>Sales_table[[#This Row],[Revenue]]-Sales_table[[#This Row],[Total Cost]]</f>
        <v>549.85468375682831</v>
      </c>
      <c r="M8806">
        <f>Sales_table[[#This Row],[unit cost]]*Sales_table[[#This Row],[Order qty]]</f>
        <v>1374.6367093920708</v>
      </c>
    </row>
    <row r="8807" spans="1:13" ht="17.25" x14ac:dyDescent="0.35">
      <c r="A8807" t="s">
        <v>9614</v>
      </c>
      <c r="B8807" s="1">
        <v>43855</v>
      </c>
      <c r="C8807" t="s">
        <v>808</v>
      </c>
      <c r="D8807" t="s">
        <v>806</v>
      </c>
      <c r="E8807">
        <v>24</v>
      </c>
      <c r="F8807">
        <v>150</v>
      </c>
      <c r="G8807">
        <v>44</v>
      </c>
      <c r="H8807">
        <v>8</v>
      </c>
      <c r="I8807">
        <v>363.38813459873199</v>
      </c>
      <c r="J8807">
        <v>259.5629532848086</v>
      </c>
      <c r="K8807">
        <f>Sales_table[[#This Row],[unit price]]*Sales_table[[#This Row],[Order qty]]</f>
        <v>2907.105076789856</v>
      </c>
      <c r="L8807">
        <f>Sales_table[[#This Row],[Revenue]]-Sales_table[[#This Row],[Total Cost]]</f>
        <v>830.60145051138716</v>
      </c>
      <c r="M8807">
        <f>Sales_table[[#This Row],[unit cost]]*Sales_table[[#This Row],[Order qty]]</f>
        <v>2076.5036262784688</v>
      </c>
    </row>
    <row r="8808" spans="1:13" ht="17.25" x14ac:dyDescent="0.35">
      <c r="A8808" t="s">
        <v>9615</v>
      </c>
      <c r="B8808" s="1">
        <v>43975</v>
      </c>
      <c r="C8808" t="s">
        <v>805</v>
      </c>
      <c r="D8808" t="s">
        <v>806</v>
      </c>
      <c r="E8808">
        <v>11</v>
      </c>
      <c r="F8808">
        <v>332</v>
      </c>
      <c r="G8808">
        <v>28</v>
      </c>
      <c r="H8808">
        <v>7</v>
      </c>
      <c r="I8808">
        <v>565.95027548074722</v>
      </c>
      <c r="J8808">
        <v>404.25019677196235</v>
      </c>
      <c r="K8808">
        <f>Sales_table[[#This Row],[unit price]]*Sales_table[[#This Row],[Order qty]]</f>
        <v>3961.6519283652306</v>
      </c>
      <c r="L8808">
        <f>Sales_table[[#This Row],[Revenue]]-Sales_table[[#This Row],[Total Cost]]</f>
        <v>1131.900550961494</v>
      </c>
      <c r="M8808">
        <f>Sales_table[[#This Row],[unit cost]]*Sales_table[[#This Row],[Order qty]]</f>
        <v>2829.7513774037366</v>
      </c>
    </row>
    <row r="8809" spans="1:13" ht="17.25" x14ac:dyDescent="0.35">
      <c r="A8809" t="s">
        <v>9616</v>
      </c>
      <c r="B8809" s="1">
        <v>43972</v>
      </c>
      <c r="C8809" t="s">
        <v>810</v>
      </c>
      <c r="D8809" t="s">
        <v>806</v>
      </c>
      <c r="E8809">
        <v>11</v>
      </c>
      <c r="F8809">
        <v>365</v>
      </c>
      <c r="G8809">
        <v>13</v>
      </c>
      <c r="H8809">
        <v>8</v>
      </c>
      <c r="I8809">
        <v>276.61779570579529</v>
      </c>
      <c r="J8809">
        <v>197.58413978985379</v>
      </c>
      <c r="K8809">
        <f>Sales_table[[#This Row],[unit price]]*Sales_table[[#This Row],[Order qty]]</f>
        <v>2212.9423656463623</v>
      </c>
      <c r="L8809">
        <f>Sales_table[[#This Row],[Revenue]]-Sales_table[[#This Row],[Total Cost]]</f>
        <v>632.26924732753196</v>
      </c>
      <c r="M8809">
        <f>Sales_table[[#This Row],[unit cost]]*Sales_table[[#This Row],[Order qty]]</f>
        <v>1580.6731183188303</v>
      </c>
    </row>
    <row r="8810" spans="1:13" ht="17.25" x14ac:dyDescent="0.35">
      <c r="A8810" t="s">
        <v>9617</v>
      </c>
      <c r="B8810" s="1">
        <v>43926</v>
      </c>
      <c r="C8810" t="s">
        <v>808</v>
      </c>
      <c r="D8810" t="s">
        <v>806</v>
      </c>
      <c r="E8810">
        <v>19</v>
      </c>
      <c r="F8810">
        <v>245</v>
      </c>
      <c r="G8810">
        <v>40</v>
      </c>
      <c r="H8810">
        <v>7</v>
      </c>
      <c r="I8810">
        <v>533.99090641736984</v>
      </c>
      <c r="J8810">
        <v>381.42207601240705</v>
      </c>
      <c r="K8810">
        <f>Sales_table[[#This Row],[unit price]]*Sales_table[[#This Row],[Order qty]]</f>
        <v>3737.9363449215889</v>
      </c>
      <c r="L8810">
        <f>Sales_table[[#This Row],[Revenue]]-Sales_table[[#This Row],[Total Cost]]</f>
        <v>1067.9818128347397</v>
      </c>
      <c r="M8810">
        <f>Sales_table[[#This Row],[unit cost]]*Sales_table[[#This Row],[Order qty]]</f>
        <v>2669.9545320868492</v>
      </c>
    </row>
    <row r="8811" spans="1:13" ht="17.25" x14ac:dyDescent="0.35">
      <c r="A8811" t="s">
        <v>9618</v>
      </c>
      <c r="B8811" s="1">
        <v>43913</v>
      </c>
      <c r="C8811" t="s">
        <v>805</v>
      </c>
      <c r="D8811" t="s">
        <v>806</v>
      </c>
      <c r="E8811">
        <v>21</v>
      </c>
      <c r="F8811">
        <v>277</v>
      </c>
      <c r="G8811">
        <v>12</v>
      </c>
      <c r="H8811">
        <v>1</v>
      </c>
      <c r="I8811">
        <v>560.43206012248993</v>
      </c>
      <c r="J8811">
        <v>400.30861437320709</v>
      </c>
      <c r="K8811">
        <f>Sales_table[[#This Row],[unit price]]*Sales_table[[#This Row],[Order qty]]</f>
        <v>560.43206012248993</v>
      </c>
      <c r="L8811">
        <f>Sales_table[[#This Row],[Revenue]]-Sales_table[[#This Row],[Total Cost]]</f>
        <v>160.12344574928284</v>
      </c>
      <c r="M8811">
        <f>Sales_table[[#This Row],[unit cost]]*Sales_table[[#This Row],[Order qty]]</f>
        <v>400.30861437320709</v>
      </c>
    </row>
    <row r="8812" spans="1:13" ht="17.25" x14ac:dyDescent="0.35">
      <c r="A8812" t="s">
        <v>9619</v>
      </c>
      <c r="B8812" s="1">
        <v>43831</v>
      </c>
      <c r="C8812" t="s">
        <v>814</v>
      </c>
      <c r="D8812" t="s">
        <v>806</v>
      </c>
      <c r="E8812">
        <v>18</v>
      </c>
      <c r="F8812">
        <v>136</v>
      </c>
      <c r="G8812">
        <v>36</v>
      </c>
      <c r="H8812">
        <v>5</v>
      </c>
      <c r="I8812">
        <v>183.36464148759842</v>
      </c>
      <c r="J8812">
        <v>130.97474391971318</v>
      </c>
      <c r="K8812">
        <f>Sales_table[[#This Row],[unit price]]*Sales_table[[#This Row],[Order qty]]</f>
        <v>916.8232074379921</v>
      </c>
      <c r="L8812">
        <f>Sales_table[[#This Row],[Revenue]]-Sales_table[[#This Row],[Total Cost]]</f>
        <v>261.94948783942618</v>
      </c>
      <c r="M8812">
        <f>Sales_table[[#This Row],[unit cost]]*Sales_table[[#This Row],[Order qty]]</f>
        <v>654.87371959856591</v>
      </c>
    </row>
    <row r="8813" spans="1:13" ht="17.25" x14ac:dyDescent="0.35">
      <c r="A8813" t="s">
        <v>9620</v>
      </c>
      <c r="B8813" s="1">
        <v>43895</v>
      </c>
      <c r="C8813" t="s">
        <v>814</v>
      </c>
      <c r="D8813" t="s">
        <v>806</v>
      </c>
      <c r="E8813">
        <v>8</v>
      </c>
      <c r="F8813">
        <v>116</v>
      </c>
      <c r="G8813">
        <v>26</v>
      </c>
      <c r="H8813">
        <v>1</v>
      </c>
      <c r="I8813">
        <v>422.9862699508667</v>
      </c>
      <c r="J8813">
        <v>302.13304996490479</v>
      </c>
      <c r="K8813">
        <f>Sales_table[[#This Row],[unit price]]*Sales_table[[#This Row],[Order qty]]</f>
        <v>422.9862699508667</v>
      </c>
      <c r="L8813">
        <f>Sales_table[[#This Row],[Revenue]]-Sales_table[[#This Row],[Total Cost]]</f>
        <v>120.85321998596191</v>
      </c>
      <c r="M8813">
        <f>Sales_table[[#This Row],[unit cost]]*Sales_table[[#This Row],[Order qty]]</f>
        <v>302.13304996490479</v>
      </c>
    </row>
    <row r="8814" spans="1:13" ht="17.25" x14ac:dyDescent="0.35">
      <c r="A8814" t="s">
        <v>9621</v>
      </c>
      <c r="B8814" s="1">
        <v>43895</v>
      </c>
      <c r="C8814" t="s">
        <v>805</v>
      </c>
      <c r="D8814" t="s">
        <v>806</v>
      </c>
      <c r="E8814">
        <v>7</v>
      </c>
      <c r="F8814">
        <v>290</v>
      </c>
      <c r="G8814">
        <v>46</v>
      </c>
      <c r="H8814">
        <v>8</v>
      </c>
      <c r="I8814">
        <v>218.30076688528061</v>
      </c>
      <c r="J8814">
        <v>155.92911920377188</v>
      </c>
      <c r="K8814">
        <f>Sales_table[[#This Row],[unit price]]*Sales_table[[#This Row],[Order qty]]</f>
        <v>1746.4061350822449</v>
      </c>
      <c r="L8814">
        <f>Sales_table[[#This Row],[Revenue]]-Sales_table[[#This Row],[Total Cost]]</f>
        <v>498.97318145206987</v>
      </c>
      <c r="M8814">
        <f>Sales_table[[#This Row],[unit cost]]*Sales_table[[#This Row],[Order qty]]</f>
        <v>1247.432953630175</v>
      </c>
    </row>
    <row r="8815" spans="1:13" ht="17.25" x14ac:dyDescent="0.35">
      <c r="A8815" t="s">
        <v>9622</v>
      </c>
      <c r="B8815" s="1">
        <v>43916</v>
      </c>
      <c r="C8815" t="s">
        <v>808</v>
      </c>
      <c r="D8815" t="s">
        <v>806</v>
      </c>
      <c r="E8815">
        <v>25</v>
      </c>
      <c r="F8815">
        <v>133</v>
      </c>
      <c r="G8815">
        <v>6</v>
      </c>
      <c r="H8815">
        <v>6</v>
      </c>
      <c r="I8815">
        <v>260.50662910938263</v>
      </c>
      <c r="J8815">
        <v>186.07616364955902</v>
      </c>
      <c r="K8815">
        <f>Sales_table[[#This Row],[unit price]]*Sales_table[[#This Row],[Order qty]]</f>
        <v>1563.0397746562958</v>
      </c>
      <c r="L8815">
        <f>Sales_table[[#This Row],[Revenue]]-Sales_table[[#This Row],[Total Cost]]</f>
        <v>446.58279275894165</v>
      </c>
      <c r="M8815">
        <f>Sales_table[[#This Row],[unit cost]]*Sales_table[[#This Row],[Order qty]]</f>
        <v>1116.4569818973541</v>
      </c>
    </row>
    <row r="8816" spans="1:13" ht="17.25" x14ac:dyDescent="0.35">
      <c r="A8816" t="s">
        <v>9623</v>
      </c>
      <c r="B8816" s="1">
        <v>43973</v>
      </c>
      <c r="C8816" t="s">
        <v>805</v>
      </c>
      <c r="D8816" t="s">
        <v>806</v>
      </c>
      <c r="E8816">
        <v>10</v>
      </c>
      <c r="F8816">
        <v>317</v>
      </c>
      <c r="G8816">
        <v>28</v>
      </c>
      <c r="H8816">
        <v>8</v>
      </c>
      <c r="I8816">
        <v>440.37848335504532</v>
      </c>
      <c r="J8816">
        <v>314.55605953931808</v>
      </c>
      <c r="K8816">
        <f>Sales_table[[#This Row],[unit price]]*Sales_table[[#This Row],[Order qty]]</f>
        <v>3523.0278668403625</v>
      </c>
      <c r="L8816">
        <f>Sales_table[[#This Row],[Revenue]]-Sales_table[[#This Row],[Total Cost]]</f>
        <v>1006.5793905258179</v>
      </c>
      <c r="M8816">
        <f>Sales_table[[#This Row],[unit cost]]*Sales_table[[#This Row],[Order qty]]</f>
        <v>2516.4484763145447</v>
      </c>
    </row>
    <row r="8817" spans="1:13" ht="17.25" x14ac:dyDescent="0.35">
      <c r="A8817" t="s">
        <v>9624</v>
      </c>
      <c r="B8817" s="1">
        <v>43963</v>
      </c>
      <c r="C8817" t="s">
        <v>810</v>
      </c>
      <c r="D8817" t="s">
        <v>806</v>
      </c>
      <c r="E8817">
        <v>26</v>
      </c>
      <c r="F8817">
        <v>56</v>
      </c>
      <c r="G8817">
        <v>41</v>
      </c>
      <c r="H8817">
        <v>7</v>
      </c>
      <c r="I8817">
        <v>202.482097864151</v>
      </c>
      <c r="J8817">
        <v>144.630069902965</v>
      </c>
      <c r="K8817">
        <f>Sales_table[[#This Row],[unit price]]*Sales_table[[#This Row],[Order qty]]</f>
        <v>1417.374685049057</v>
      </c>
      <c r="L8817">
        <f>Sales_table[[#This Row],[Revenue]]-Sales_table[[#This Row],[Total Cost]]</f>
        <v>404.964195728302</v>
      </c>
      <c r="M8817">
        <f>Sales_table[[#This Row],[unit cost]]*Sales_table[[#This Row],[Order qty]]</f>
        <v>1012.410489320755</v>
      </c>
    </row>
    <row r="8818" spans="1:13" ht="17.25" x14ac:dyDescent="0.35">
      <c r="A8818" t="s">
        <v>9625</v>
      </c>
      <c r="B8818" s="1">
        <v>43919</v>
      </c>
      <c r="C8818" t="s">
        <v>808</v>
      </c>
      <c r="D8818" t="s">
        <v>806</v>
      </c>
      <c r="E8818">
        <v>26</v>
      </c>
      <c r="F8818">
        <v>214</v>
      </c>
      <c r="G8818">
        <v>37</v>
      </c>
      <c r="H8818">
        <v>10</v>
      </c>
      <c r="I8818">
        <v>355.4512225985527</v>
      </c>
      <c r="J8818">
        <v>253.89373042753766</v>
      </c>
      <c r="K8818">
        <f>Sales_table[[#This Row],[unit price]]*Sales_table[[#This Row],[Order qty]]</f>
        <v>3554.512225985527</v>
      </c>
      <c r="L8818">
        <f>Sales_table[[#This Row],[Revenue]]-Sales_table[[#This Row],[Total Cost]]</f>
        <v>1015.5749217101502</v>
      </c>
      <c r="M8818">
        <f>Sales_table[[#This Row],[unit cost]]*Sales_table[[#This Row],[Order qty]]</f>
        <v>2538.9373042753768</v>
      </c>
    </row>
    <row r="8819" spans="1:13" ht="17.25" x14ac:dyDescent="0.35">
      <c r="A8819" t="s">
        <v>9626</v>
      </c>
      <c r="B8819" s="1">
        <v>43966</v>
      </c>
      <c r="C8819" t="s">
        <v>805</v>
      </c>
      <c r="D8819" t="s">
        <v>806</v>
      </c>
      <c r="E8819">
        <v>8</v>
      </c>
      <c r="F8819">
        <v>126</v>
      </c>
      <c r="G8819">
        <v>42</v>
      </c>
      <c r="H8819">
        <v>7</v>
      </c>
      <c r="I8819">
        <v>545.39144361019135</v>
      </c>
      <c r="J8819">
        <v>389.56531686442241</v>
      </c>
      <c r="K8819">
        <f>Sales_table[[#This Row],[unit price]]*Sales_table[[#This Row],[Order qty]]</f>
        <v>3817.7401052713394</v>
      </c>
      <c r="L8819">
        <f>Sales_table[[#This Row],[Revenue]]-Sales_table[[#This Row],[Total Cost]]</f>
        <v>1090.7828872203827</v>
      </c>
      <c r="M8819">
        <f>Sales_table[[#This Row],[unit cost]]*Sales_table[[#This Row],[Order qty]]</f>
        <v>2726.9572180509567</v>
      </c>
    </row>
    <row r="8820" spans="1:13" ht="17.25" x14ac:dyDescent="0.35">
      <c r="A8820" t="s">
        <v>9627</v>
      </c>
      <c r="B8820" s="1">
        <v>43955</v>
      </c>
      <c r="C8820" t="s">
        <v>805</v>
      </c>
      <c r="D8820" t="s">
        <v>806</v>
      </c>
      <c r="E8820">
        <v>23</v>
      </c>
      <c r="F8820">
        <v>33</v>
      </c>
      <c r="G8820">
        <v>8</v>
      </c>
      <c r="H8820">
        <v>8</v>
      </c>
      <c r="I8820">
        <v>627.96549493074417</v>
      </c>
      <c r="J8820">
        <v>448.54678209338874</v>
      </c>
      <c r="K8820">
        <f>Sales_table[[#This Row],[unit price]]*Sales_table[[#This Row],[Order qty]]</f>
        <v>5023.7239594459534</v>
      </c>
      <c r="L8820">
        <f>Sales_table[[#This Row],[Revenue]]-Sales_table[[#This Row],[Total Cost]]</f>
        <v>1435.3497026988434</v>
      </c>
      <c r="M8820">
        <f>Sales_table[[#This Row],[unit cost]]*Sales_table[[#This Row],[Order qty]]</f>
        <v>3588.3742567471099</v>
      </c>
    </row>
    <row r="8821" spans="1:13" ht="17.25" x14ac:dyDescent="0.35">
      <c r="A8821" t="s">
        <v>9628</v>
      </c>
      <c r="B8821" s="1">
        <v>43966</v>
      </c>
      <c r="C8821" t="s">
        <v>810</v>
      </c>
      <c r="D8821" t="s">
        <v>806</v>
      </c>
      <c r="E8821">
        <v>6</v>
      </c>
      <c r="F8821">
        <v>76</v>
      </c>
      <c r="G8821">
        <v>44</v>
      </c>
      <c r="H8821">
        <v>4</v>
      </c>
      <c r="I8821">
        <v>646.24669790267944</v>
      </c>
      <c r="J8821">
        <v>461.60478421619962</v>
      </c>
      <c r="K8821">
        <f>Sales_table[[#This Row],[unit price]]*Sales_table[[#This Row],[Order qty]]</f>
        <v>2584.9867916107178</v>
      </c>
      <c r="L8821">
        <f>Sales_table[[#This Row],[Revenue]]-Sales_table[[#This Row],[Total Cost]]</f>
        <v>738.5676547459193</v>
      </c>
      <c r="M8821">
        <f>Sales_table[[#This Row],[unit cost]]*Sales_table[[#This Row],[Order qty]]</f>
        <v>1846.4191368647985</v>
      </c>
    </row>
    <row r="8822" spans="1:13" ht="17.25" x14ac:dyDescent="0.35">
      <c r="A8822" t="s">
        <v>9629</v>
      </c>
      <c r="B8822" s="1">
        <v>43948</v>
      </c>
      <c r="C8822" t="s">
        <v>805</v>
      </c>
      <c r="D8822" t="s">
        <v>806</v>
      </c>
      <c r="E8822">
        <v>14</v>
      </c>
      <c r="F8822">
        <v>178</v>
      </c>
      <c r="G8822">
        <v>27</v>
      </c>
      <c r="H8822">
        <v>7</v>
      </c>
      <c r="I8822">
        <v>638.83051818609238</v>
      </c>
      <c r="J8822">
        <v>456.30751299006602</v>
      </c>
      <c r="K8822">
        <f>Sales_table[[#This Row],[unit price]]*Sales_table[[#This Row],[Order qty]]</f>
        <v>4471.8136273026466</v>
      </c>
      <c r="L8822">
        <f>Sales_table[[#This Row],[Revenue]]-Sales_table[[#This Row],[Total Cost]]</f>
        <v>1277.6610363721848</v>
      </c>
      <c r="M8822">
        <f>Sales_table[[#This Row],[unit cost]]*Sales_table[[#This Row],[Order qty]]</f>
        <v>3194.1525909304619</v>
      </c>
    </row>
    <row r="8823" spans="1:13" ht="17.25" x14ac:dyDescent="0.35">
      <c r="A8823" t="s">
        <v>9630</v>
      </c>
      <c r="B8823" s="1">
        <v>43953</v>
      </c>
      <c r="C8823" t="s">
        <v>814</v>
      </c>
      <c r="D8823" t="s">
        <v>806</v>
      </c>
      <c r="E8823">
        <v>12</v>
      </c>
      <c r="F8823">
        <v>253</v>
      </c>
      <c r="G8823">
        <v>41</v>
      </c>
      <c r="H8823">
        <v>3</v>
      </c>
      <c r="I8823">
        <v>487.48426973819733</v>
      </c>
      <c r="J8823">
        <v>348.20304981299813</v>
      </c>
      <c r="K8823">
        <f>Sales_table[[#This Row],[unit price]]*Sales_table[[#This Row],[Order qty]]</f>
        <v>1462.452809214592</v>
      </c>
      <c r="L8823">
        <f>Sales_table[[#This Row],[Revenue]]-Sales_table[[#This Row],[Total Cost]]</f>
        <v>417.84365977559764</v>
      </c>
      <c r="M8823">
        <f>Sales_table[[#This Row],[unit cost]]*Sales_table[[#This Row],[Order qty]]</f>
        <v>1044.6091494389943</v>
      </c>
    </row>
    <row r="8824" spans="1:13" ht="17.25" x14ac:dyDescent="0.35">
      <c r="A8824" t="s">
        <v>9631</v>
      </c>
      <c r="B8824" s="1">
        <v>43962</v>
      </c>
      <c r="C8824" t="s">
        <v>814</v>
      </c>
      <c r="D8824" t="s">
        <v>806</v>
      </c>
      <c r="E8824">
        <v>9</v>
      </c>
      <c r="F8824">
        <v>56</v>
      </c>
      <c r="G8824">
        <v>24</v>
      </c>
      <c r="H8824">
        <v>6</v>
      </c>
      <c r="I8824">
        <v>554.24487787485123</v>
      </c>
      <c r="J8824">
        <v>395.88919848203659</v>
      </c>
      <c r="K8824">
        <f>Sales_table[[#This Row],[unit price]]*Sales_table[[#This Row],[Order qty]]</f>
        <v>3325.4692672491074</v>
      </c>
      <c r="L8824">
        <f>Sales_table[[#This Row],[Revenue]]-Sales_table[[#This Row],[Total Cost]]</f>
        <v>950.13407635688782</v>
      </c>
      <c r="M8824">
        <f>Sales_table[[#This Row],[unit cost]]*Sales_table[[#This Row],[Order qty]]</f>
        <v>2375.3351908922195</v>
      </c>
    </row>
    <row r="8825" spans="1:13" ht="17.25" x14ac:dyDescent="0.35">
      <c r="A8825" t="s">
        <v>9632</v>
      </c>
      <c r="B8825" s="1">
        <v>43929</v>
      </c>
      <c r="C8825" t="s">
        <v>814</v>
      </c>
      <c r="D8825" t="s">
        <v>806</v>
      </c>
      <c r="E8825">
        <v>6</v>
      </c>
      <c r="F8825">
        <v>355</v>
      </c>
      <c r="G8825">
        <v>19</v>
      </c>
      <c r="H8825">
        <v>1</v>
      </c>
      <c r="I8825">
        <v>231.98496508598328</v>
      </c>
      <c r="J8825">
        <v>165.70354648998807</v>
      </c>
      <c r="K8825">
        <f>Sales_table[[#This Row],[unit price]]*Sales_table[[#This Row],[Order qty]]</f>
        <v>231.98496508598328</v>
      </c>
      <c r="L8825">
        <f>Sales_table[[#This Row],[Revenue]]-Sales_table[[#This Row],[Total Cost]]</f>
        <v>66.281418595995206</v>
      </c>
      <c r="M8825">
        <f>Sales_table[[#This Row],[unit cost]]*Sales_table[[#This Row],[Order qty]]</f>
        <v>165.70354648998807</v>
      </c>
    </row>
    <row r="8826" spans="1:13" ht="17.25" x14ac:dyDescent="0.35">
      <c r="A8826" t="s">
        <v>9633</v>
      </c>
      <c r="B8826" s="1">
        <v>43844</v>
      </c>
      <c r="C8826" t="s">
        <v>810</v>
      </c>
      <c r="D8826" t="s">
        <v>806</v>
      </c>
      <c r="E8826">
        <v>12</v>
      </c>
      <c r="F8826">
        <v>221</v>
      </c>
      <c r="G8826">
        <v>45</v>
      </c>
      <c r="H8826">
        <v>9</v>
      </c>
      <c r="I8826">
        <v>406.13646858930588</v>
      </c>
      <c r="J8826">
        <v>290.09747756378994</v>
      </c>
      <c r="K8826">
        <f>Sales_table[[#This Row],[unit price]]*Sales_table[[#This Row],[Order qty]]</f>
        <v>3655.2282173037529</v>
      </c>
      <c r="L8826">
        <f>Sales_table[[#This Row],[Revenue]]-Sales_table[[#This Row],[Total Cost]]</f>
        <v>1044.3509192296433</v>
      </c>
      <c r="M8826">
        <f>Sales_table[[#This Row],[unit cost]]*Sales_table[[#This Row],[Order qty]]</f>
        <v>2610.8772980741096</v>
      </c>
    </row>
    <row r="8827" spans="1:13" ht="17.25" x14ac:dyDescent="0.35">
      <c r="A8827" t="s">
        <v>9634</v>
      </c>
      <c r="B8827" s="1">
        <v>43882</v>
      </c>
      <c r="C8827" t="s">
        <v>808</v>
      </c>
      <c r="D8827" t="s">
        <v>806</v>
      </c>
      <c r="E8827">
        <v>24</v>
      </c>
      <c r="F8827">
        <v>142</v>
      </c>
      <c r="G8827">
        <v>25</v>
      </c>
      <c r="H8827">
        <v>1</v>
      </c>
      <c r="I8827">
        <v>226.25416266918182</v>
      </c>
      <c r="J8827">
        <v>161.61011619227276</v>
      </c>
      <c r="K8827">
        <f>Sales_table[[#This Row],[unit price]]*Sales_table[[#This Row],[Order qty]]</f>
        <v>226.25416266918182</v>
      </c>
      <c r="L8827">
        <f>Sales_table[[#This Row],[Revenue]]-Sales_table[[#This Row],[Total Cost]]</f>
        <v>64.644046476909068</v>
      </c>
      <c r="M8827">
        <f>Sales_table[[#This Row],[unit cost]]*Sales_table[[#This Row],[Order qty]]</f>
        <v>161.61011619227276</v>
      </c>
    </row>
    <row r="8828" spans="1:13" ht="17.25" x14ac:dyDescent="0.35">
      <c r="A8828" t="s">
        <v>9635</v>
      </c>
      <c r="B8828" s="1">
        <v>43834</v>
      </c>
      <c r="C8828" t="s">
        <v>814</v>
      </c>
      <c r="D8828" t="s">
        <v>806</v>
      </c>
      <c r="E8828">
        <v>8</v>
      </c>
      <c r="F8828">
        <v>55</v>
      </c>
      <c r="G8828">
        <v>13</v>
      </c>
      <c r="H8828">
        <v>4</v>
      </c>
      <c r="I8828">
        <v>333.12196666002274</v>
      </c>
      <c r="J8828">
        <v>237.94426190001624</v>
      </c>
      <c r="K8828">
        <f>Sales_table[[#This Row],[unit price]]*Sales_table[[#This Row],[Order qty]]</f>
        <v>1332.4878666400909</v>
      </c>
      <c r="L8828">
        <f>Sales_table[[#This Row],[Revenue]]-Sales_table[[#This Row],[Total Cost]]</f>
        <v>380.71081904002597</v>
      </c>
      <c r="M8828">
        <f>Sales_table[[#This Row],[unit cost]]*Sales_table[[#This Row],[Order qty]]</f>
        <v>951.77704760006498</v>
      </c>
    </row>
    <row r="8829" spans="1:13" ht="17.25" x14ac:dyDescent="0.35">
      <c r="A8829" t="s">
        <v>9636</v>
      </c>
      <c r="B8829" s="1">
        <v>43844</v>
      </c>
      <c r="C8829" t="s">
        <v>805</v>
      </c>
      <c r="D8829" t="s">
        <v>806</v>
      </c>
      <c r="E8829">
        <v>8</v>
      </c>
      <c r="F8829">
        <v>353</v>
      </c>
      <c r="G8829">
        <v>4</v>
      </c>
      <c r="H8829">
        <v>8</v>
      </c>
      <c r="I8829">
        <v>528.04339599609375</v>
      </c>
      <c r="J8829">
        <v>377.17385428292414</v>
      </c>
      <c r="K8829">
        <f>Sales_table[[#This Row],[unit price]]*Sales_table[[#This Row],[Order qty]]</f>
        <v>4224.34716796875</v>
      </c>
      <c r="L8829">
        <f>Sales_table[[#This Row],[Revenue]]-Sales_table[[#This Row],[Total Cost]]</f>
        <v>1206.9563337053569</v>
      </c>
      <c r="M8829">
        <f>Sales_table[[#This Row],[unit cost]]*Sales_table[[#This Row],[Order qty]]</f>
        <v>3017.3908342633931</v>
      </c>
    </row>
    <row r="8830" spans="1:13" ht="17.25" x14ac:dyDescent="0.35">
      <c r="A8830" t="s">
        <v>9637</v>
      </c>
      <c r="B8830" s="1">
        <v>43868</v>
      </c>
      <c r="C8830" t="s">
        <v>808</v>
      </c>
      <c r="D8830" t="s">
        <v>806</v>
      </c>
      <c r="E8830">
        <v>16</v>
      </c>
      <c r="F8830">
        <v>336</v>
      </c>
      <c r="G8830">
        <v>3</v>
      </c>
      <c r="H8830">
        <v>10</v>
      </c>
      <c r="I8830">
        <v>244.14208406209946</v>
      </c>
      <c r="J8830">
        <v>174.38720290149962</v>
      </c>
      <c r="K8830">
        <f>Sales_table[[#This Row],[unit price]]*Sales_table[[#This Row],[Order qty]]</f>
        <v>2441.4208406209946</v>
      </c>
      <c r="L8830">
        <f>Sales_table[[#This Row],[Revenue]]-Sales_table[[#This Row],[Total Cost]]</f>
        <v>697.54881160599825</v>
      </c>
      <c r="M8830">
        <f>Sales_table[[#This Row],[unit cost]]*Sales_table[[#This Row],[Order qty]]</f>
        <v>1743.8720290149963</v>
      </c>
    </row>
    <row r="8831" spans="1:13" ht="17.25" x14ac:dyDescent="0.35">
      <c r="A8831" t="s">
        <v>9638</v>
      </c>
      <c r="B8831" s="1">
        <v>43935</v>
      </c>
      <c r="C8831" t="s">
        <v>810</v>
      </c>
      <c r="D8831" t="s">
        <v>806</v>
      </c>
      <c r="E8831">
        <v>14</v>
      </c>
      <c r="F8831">
        <v>301</v>
      </c>
      <c r="G8831">
        <v>40</v>
      </c>
      <c r="H8831">
        <v>9</v>
      </c>
      <c r="I8831">
        <v>161.94459164142609</v>
      </c>
      <c r="J8831">
        <v>115.67470831530436</v>
      </c>
      <c r="K8831">
        <f>Sales_table[[#This Row],[unit price]]*Sales_table[[#This Row],[Order qty]]</f>
        <v>1457.5013247728348</v>
      </c>
      <c r="L8831">
        <f>Sales_table[[#This Row],[Revenue]]-Sales_table[[#This Row],[Total Cost]]</f>
        <v>416.42894993509549</v>
      </c>
      <c r="M8831">
        <f>Sales_table[[#This Row],[unit cost]]*Sales_table[[#This Row],[Order qty]]</f>
        <v>1041.0723748377393</v>
      </c>
    </row>
    <row r="8832" spans="1:13" ht="17.25" x14ac:dyDescent="0.35">
      <c r="A8832" t="s">
        <v>9639</v>
      </c>
      <c r="B8832" s="1">
        <v>43955</v>
      </c>
      <c r="C8832" t="s">
        <v>808</v>
      </c>
      <c r="D8832" t="s">
        <v>806</v>
      </c>
      <c r="E8832">
        <v>12</v>
      </c>
      <c r="F8832">
        <v>363</v>
      </c>
      <c r="G8832">
        <v>28</v>
      </c>
      <c r="H8832">
        <v>4</v>
      </c>
      <c r="I8832">
        <v>298.17885357141495</v>
      </c>
      <c r="J8832">
        <v>212.98489540815353</v>
      </c>
      <c r="K8832">
        <f>Sales_table[[#This Row],[unit price]]*Sales_table[[#This Row],[Order qty]]</f>
        <v>1192.7154142856598</v>
      </c>
      <c r="L8832">
        <f>Sales_table[[#This Row],[Revenue]]-Sales_table[[#This Row],[Total Cost]]</f>
        <v>340.77583265304565</v>
      </c>
      <c r="M8832">
        <f>Sales_table[[#This Row],[unit cost]]*Sales_table[[#This Row],[Order qty]]</f>
        <v>851.93958163261414</v>
      </c>
    </row>
    <row r="8833" spans="1:13" ht="17.25" x14ac:dyDescent="0.35">
      <c r="A8833" t="s">
        <v>9640</v>
      </c>
      <c r="B8833" s="1">
        <v>43903</v>
      </c>
      <c r="C8833" t="s">
        <v>808</v>
      </c>
      <c r="D8833" t="s">
        <v>806</v>
      </c>
      <c r="E8833">
        <v>3</v>
      </c>
      <c r="F8833">
        <v>102</v>
      </c>
      <c r="G8833">
        <v>25</v>
      </c>
      <c r="H8833">
        <v>4</v>
      </c>
      <c r="I8833">
        <v>439.73821377754211</v>
      </c>
      <c r="J8833">
        <v>314.0987241268158</v>
      </c>
      <c r="K8833">
        <f>Sales_table[[#This Row],[unit price]]*Sales_table[[#This Row],[Order qty]]</f>
        <v>1758.9528551101685</v>
      </c>
      <c r="L8833">
        <f>Sales_table[[#This Row],[Revenue]]-Sales_table[[#This Row],[Total Cost]]</f>
        <v>502.55795860290527</v>
      </c>
      <c r="M8833">
        <f>Sales_table[[#This Row],[unit cost]]*Sales_table[[#This Row],[Order qty]]</f>
        <v>1256.3948965072632</v>
      </c>
    </row>
    <row r="8834" spans="1:13" ht="17.25" x14ac:dyDescent="0.35">
      <c r="A8834" t="s">
        <v>9641</v>
      </c>
      <c r="B8834" s="1">
        <v>43833</v>
      </c>
      <c r="C8834" t="s">
        <v>814</v>
      </c>
      <c r="D8834" t="s">
        <v>806</v>
      </c>
      <c r="E8834">
        <v>15</v>
      </c>
      <c r="F8834">
        <v>264</v>
      </c>
      <c r="G8834">
        <v>44</v>
      </c>
      <c r="H8834">
        <v>7</v>
      </c>
      <c r="I8834">
        <v>211.71119517087936</v>
      </c>
      <c r="J8834">
        <v>151.22228226491384</v>
      </c>
      <c r="K8834">
        <f>Sales_table[[#This Row],[unit price]]*Sales_table[[#This Row],[Order qty]]</f>
        <v>1481.9783661961555</v>
      </c>
      <c r="L8834">
        <f>Sales_table[[#This Row],[Revenue]]-Sales_table[[#This Row],[Total Cost]]</f>
        <v>423.42239034175873</v>
      </c>
      <c r="M8834">
        <f>Sales_table[[#This Row],[unit cost]]*Sales_table[[#This Row],[Order qty]]</f>
        <v>1058.5559758543968</v>
      </c>
    </row>
    <row r="8835" spans="1:13" ht="17.25" x14ac:dyDescent="0.35">
      <c r="A8835" t="s">
        <v>9642</v>
      </c>
      <c r="B8835" s="1">
        <v>43953</v>
      </c>
      <c r="C8835" t="s">
        <v>810</v>
      </c>
      <c r="D8835" t="s">
        <v>806</v>
      </c>
      <c r="E8835">
        <v>25</v>
      </c>
      <c r="F8835">
        <v>151</v>
      </c>
      <c r="G8835">
        <v>47</v>
      </c>
      <c r="H8835">
        <v>5</v>
      </c>
      <c r="I8835">
        <v>274.52656495571136</v>
      </c>
      <c r="J8835">
        <v>196.09040353979384</v>
      </c>
      <c r="K8835">
        <f>Sales_table[[#This Row],[unit price]]*Sales_table[[#This Row],[Order qty]]</f>
        <v>1372.6328247785568</v>
      </c>
      <c r="L8835">
        <f>Sales_table[[#This Row],[Revenue]]-Sales_table[[#This Row],[Total Cost]]</f>
        <v>392.18080707958757</v>
      </c>
      <c r="M8835">
        <f>Sales_table[[#This Row],[unit cost]]*Sales_table[[#This Row],[Order qty]]</f>
        <v>980.45201769896926</v>
      </c>
    </row>
    <row r="8836" spans="1:13" ht="17.25" x14ac:dyDescent="0.35">
      <c r="A8836" t="s">
        <v>9643</v>
      </c>
      <c r="B8836" s="1">
        <v>43892</v>
      </c>
      <c r="C8836" t="s">
        <v>814</v>
      </c>
      <c r="D8836" t="s">
        <v>806</v>
      </c>
      <c r="E8836">
        <v>21</v>
      </c>
      <c r="F8836">
        <v>172</v>
      </c>
      <c r="G8836">
        <v>3</v>
      </c>
      <c r="H8836">
        <v>3</v>
      </c>
      <c r="I8836">
        <v>540.81501370668411</v>
      </c>
      <c r="J8836">
        <v>386.29643836191724</v>
      </c>
      <c r="K8836">
        <f>Sales_table[[#This Row],[unit price]]*Sales_table[[#This Row],[Order qty]]</f>
        <v>1622.4450411200523</v>
      </c>
      <c r="L8836">
        <f>Sales_table[[#This Row],[Revenue]]-Sales_table[[#This Row],[Total Cost]]</f>
        <v>463.55572603430073</v>
      </c>
      <c r="M8836">
        <f>Sales_table[[#This Row],[unit cost]]*Sales_table[[#This Row],[Order qty]]</f>
        <v>1158.8893150857516</v>
      </c>
    </row>
    <row r="8837" spans="1:13" ht="17.25" x14ac:dyDescent="0.35">
      <c r="A8837" t="s">
        <v>9644</v>
      </c>
      <c r="B8837" s="1">
        <v>43853</v>
      </c>
      <c r="C8837" t="s">
        <v>810</v>
      </c>
      <c r="D8837" t="s">
        <v>806</v>
      </c>
      <c r="E8837">
        <v>14</v>
      </c>
      <c r="F8837">
        <v>121</v>
      </c>
      <c r="G8837">
        <v>30</v>
      </c>
      <c r="H8837">
        <v>5</v>
      </c>
      <c r="I8837">
        <v>600.93349313735962</v>
      </c>
      <c r="J8837">
        <v>429.23820938382835</v>
      </c>
      <c r="K8837">
        <f>Sales_table[[#This Row],[unit price]]*Sales_table[[#This Row],[Order qty]]</f>
        <v>3004.6674656867981</v>
      </c>
      <c r="L8837">
        <f>Sales_table[[#This Row],[Revenue]]-Sales_table[[#This Row],[Total Cost]]</f>
        <v>858.47641876765647</v>
      </c>
      <c r="M8837">
        <f>Sales_table[[#This Row],[unit cost]]*Sales_table[[#This Row],[Order qty]]</f>
        <v>2146.1910469191416</v>
      </c>
    </row>
    <row r="8838" spans="1:13" ht="17.25" x14ac:dyDescent="0.35">
      <c r="A8838" t="s">
        <v>9645</v>
      </c>
      <c r="B8838" s="1">
        <v>43977</v>
      </c>
      <c r="C8838" t="s">
        <v>814</v>
      </c>
      <c r="D8838" t="s">
        <v>806</v>
      </c>
      <c r="E8838">
        <v>6</v>
      </c>
      <c r="F8838">
        <v>123</v>
      </c>
      <c r="G8838">
        <v>14</v>
      </c>
      <c r="H8838">
        <v>10</v>
      </c>
      <c r="I8838">
        <v>192.06407779455185</v>
      </c>
      <c r="J8838">
        <v>137.18862699610847</v>
      </c>
      <c r="K8838">
        <f>Sales_table[[#This Row],[unit price]]*Sales_table[[#This Row],[Order qty]]</f>
        <v>1920.6407779455185</v>
      </c>
      <c r="L8838">
        <f>Sales_table[[#This Row],[Revenue]]-Sales_table[[#This Row],[Total Cost]]</f>
        <v>548.75450798443376</v>
      </c>
      <c r="M8838">
        <f>Sales_table[[#This Row],[unit cost]]*Sales_table[[#This Row],[Order qty]]</f>
        <v>1371.8862699610847</v>
      </c>
    </row>
    <row r="8839" spans="1:13" ht="17.25" x14ac:dyDescent="0.35">
      <c r="A8839" t="s">
        <v>9646</v>
      </c>
      <c r="B8839" s="1">
        <v>43882</v>
      </c>
      <c r="C8839" t="s">
        <v>805</v>
      </c>
      <c r="D8839" t="s">
        <v>806</v>
      </c>
      <c r="E8839">
        <v>18</v>
      </c>
      <c r="F8839">
        <v>186</v>
      </c>
      <c r="G8839">
        <v>7</v>
      </c>
      <c r="H8839">
        <v>9</v>
      </c>
      <c r="I8839">
        <v>569.90175497531891</v>
      </c>
      <c r="J8839">
        <v>407.0726821252278</v>
      </c>
      <c r="K8839">
        <f>Sales_table[[#This Row],[unit price]]*Sales_table[[#This Row],[Order qty]]</f>
        <v>5129.1157947778702</v>
      </c>
      <c r="L8839">
        <f>Sales_table[[#This Row],[Revenue]]-Sales_table[[#This Row],[Total Cost]]</f>
        <v>1465.4616556508199</v>
      </c>
      <c r="M8839">
        <f>Sales_table[[#This Row],[unit cost]]*Sales_table[[#This Row],[Order qty]]</f>
        <v>3663.6541391270503</v>
      </c>
    </row>
    <row r="8840" spans="1:13" ht="17.25" x14ac:dyDescent="0.35">
      <c r="A8840" t="s">
        <v>9647</v>
      </c>
      <c r="B8840" s="1">
        <v>43970</v>
      </c>
      <c r="C8840" t="s">
        <v>805</v>
      </c>
      <c r="D8840" t="s">
        <v>806</v>
      </c>
      <c r="E8840">
        <v>24</v>
      </c>
      <c r="F8840">
        <v>224</v>
      </c>
      <c r="G8840">
        <v>8</v>
      </c>
      <c r="H8840">
        <v>8</v>
      </c>
      <c r="I8840">
        <v>573.63792997598648</v>
      </c>
      <c r="J8840">
        <v>409.74137855427608</v>
      </c>
      <c r="K8840">
        <f>Sales_table[[#This Row],[unit price]]*Sales_table[[#This Row],[Order qty]]</f>
        <v>4589.1034398078918</v>
      </c>
      <c r="L8840">
        <f>Sales_table[[#This Row],[Revenue]]-Sales_table[[#This Row],[Total Cost]]</f>
        <v>1311.1724113736832</v>
      </c>
      <c r="M8840">
        <f>Sales_table[[#This Row],[unit cost]]*Sales_table[[#This Row],[Order qty]]</f>
        <v>3277.9310284342087</v>
      </c>
    </row>
    <row r="8841" spans="1:13" ht="17.25" x14ac:dyDescent="0.35">
      <c r="A8841" t="s">
        <v>9648</v>
      </c>
      <c r="B8841" s="1">
        <v>43910</v>
      </c>
      <c r="C8841" t="s">
        <v>810</v>
      </c>
      <c r="D8841" t="s">
        <v>806</v>
      </c>
      <c r="E8841">
        <v>16</v>
      </c>
      <c r="F8841">
        <v>319</v>
      </c>
      <c r="G8841">
        <v>39</v>
      </c>
      <c r="H8841">
        <v>1</v>
      </c>
      <c r="I8841">
        <v>375.86928534507751</v>
      </c>
      <c r="J8841">
        <v>268.47806096076965</v>
      </c>
      <c r="K8841">
        <f>Sales_table[[#This Row],[unit price]]*Sales_table[[#This Row],[Order qty]]</f>
        <v>375.86928534507751</v>
      </c>
      <c r="L8841">
        <f>Sales_table[[#This Row],[Revenue]]-Sales_table[[#This Row],[Total Cost]]</f>
        <v>107.39122438430786</v>
      </c>
      <c r="M8841">
        <f>Sales_table[[#This Row],[unit cost]]*Sales_table[[#This Row],[Order qty]]</f>
        <v>268.47806096076965</v>
      </c>
    </row>
    <row r="8842" spans="1:13" ht="17.25" x14ac:dyDescent="0.35">
      <c r="A8842" t="s">
        <v>9649</v>
      </c>
      <c r="B8842" s="1">
        <v>43887</v>
      </c>
      <c r="C8842" t="s">
        <v>810</v>
      </c>
      <c r="D8842" t="s">
        <v>806</v>
      </c>
      <c r="E8842">
        <v>22</v>
      </c>
      <c r="F8842">
        <v>22</v>
      </c>
      <c r="G8842">
        <v>20</v>
      </c>
      <c r="H8842">
        <v>4</v>
      </c>
      <c r="I8842">
        <v>370.29307812452316</v>
      </c>
      <c r="J8842">
        <v>264.49505580323085</v>
      </c>
      <c r="K8842">
        <f>Sales_table[[#This Row],[unit price]]*Sales_table[[#This Row],[Order qty]]</f>
        <v>1481.1723124980927</v>
      </c>
      <c r="L8842">
        <f>Sales_table[[#This Row],[Revenue]]-Sales_table[[#This Row],[Total Cost]]</f>
        <v>423.19208928516923</v>
      </c>
      <c r="M8842">
        <f>Sales_table[[#This Row],[unit cost]]*Sales_table[[#This Row],[Order qty]]</f>
        <v>1057.9802232129234</v>
      </c>
    </row>
    <row r="8843" spans="1:13" ht="17.25" x14ac:dyDescent="0.35">
      <c r="A8843" t="s">
        <v>9650</v>
      </c>
      <c r="B8843" s="1">
        <v>43945</v>
      </c>
      <c r="C8843" t="s">
        <v>814</v>
      </c>
      <c r="D8843" t="s">
        <v>806</v>
      </c>
      <c r="E8843">
        <v>4</v>
      </c>
      <c r="F8843">
        <v>191</v>
      </c>
      <c r="G8843">
        <v>34</v>
      </c>
      <c r="H8843">
        <v>6</v>
      </c>
      <c r="I8843">
        <v>649.35562312602997</v>
      </c>
      <c r="J8843">
        <v>463.82544509002145</v>
      </c>
      <c r="K8843">
        <f>Sales_table[[#This Row],[unit price]]*Sales_table[[#This Row],[Order qty]]</f>
        <v>3896.1337387561798</v>
      </c>
      <c r="L8843">
        <f>Sales_table[[#This Row],[Revenue]]-Sales_table[[#This Row],[Total Cost]]</f>
        <v>1113.1810682160512</v>
      </c>
      <c r="M8843">
        <f>Sales_table[[#This Row],[unit cost]]*Sales_table[[#This Row],[Order qty]]</f>
        <v>2782.9526705401286</v>
      </c>
    </row>
    <row r="8844" spans="1:13" ht="17.25" x14ac:dyDescent="0.35">
      <c r="A8844" t="s">
        <v>9651</v>
      </c>
      <c r="B8844" s="1">
        <v>43834</v>
      </c>
      <c r="C8844" t="s">
        <v>810</v>
      </c>
      <c r="D8844" t="s">
        <v>806</v>
      </c>
      <c r="E8844">
        <v>14</v>
      </c>
      <c r="F8844">
        <v>84</v>
      </c>
      <c r="G8844">
        <v>36</v>
      </c>
      <c r="H8844">
        <v>8</v>
      </c>
      <c r="I8844">
        <v>622.1037181019783</v>
      </c>
      <c r="J8844">
        <v>444.35979864427026</v>
      </c>
      <c r="K8844">
        <f>Sales_table[[#This Row],[unit price]]*Sales_table[[#This Row],[Order qty]]</f>
        <v>4976.8297448158264</v>
      </c>
      <c r="L8844">
        <f>Sales_table[[#This Row],[Revenue]]-Sales_table[[#This Row],[Total Cost]]</f>
        <v>1421.9513556616644</v>
      </c>
      <c r="M8844">
        <f>Sales_table[[#This Row],[unit cost]]*Sales_table[[#This Row],[Order qty]]</f>
        <v>3554.8783891541621</v>
      </c>
    </row>
    <row r="8845" spans="1:13" ht="17.25" x14ac:dyDescent="0.35">
      <c r="A8845" t="s">
        <v>9652</v>
      </c>
      <c r="B8845" s="1">
        <v>43890</v>
      </c>
      <c r="C8845" t="s">
        <v>805</v>
      </c>
      <c r="D8845" t="s">
        <v>806</v>
      </c>
      <c r="E8845">
        <v>26</v>
      </c>
      <c r="F8845">
        <v>97</v>
      </c>
      <c r="G8845">
        <v>14</v>
      </c>
      <c r="H8845">
        <v>1</v>
      </c>
      <c r="I8845">
        <v>497.23974323272705</v>
      </c>
      <c r="J8845">
        <v>355.17124516623363</v>
      </c>
      <c r="K8845">
        <f>Sales_table[[#This Row],[unit price]]*Sales_table[[#This Row],[Order qty]]</f>
        <v>497.23974323272705</v>
      </c>
      <c r="L8845">
        <f>Sales_table[[#This Row],[Revenue]]-Sales_table[[#This Row],[Total Cost]]</f>
        <v>142.06849806649342</v>
      </c>
      <c r="M8845">
        <f>Sales_table[[#This Row],[unit cost]]*Sales_table[[#This Row],[Order qty]]</f>
        <v>355.17124516623363</v>
      </c>
    </row>
    <row r="8846" spans="1:13" ht="17.25" x14ac:dyDescent="0.35">
      <c r="A8846" t="s">
        <v>9653</v>
      </c>
      <c r="B8846" s="1">
        <v>43899</v>
      </c>
      <c r="C8846" t="s">
        <v>808</v>
      </c>
      <c r="D8846" t="s">
        <v>806</v>
      </c>
      <c r="E8846">
        <v>9</v>
      </c>
      <c r="F8846">
        <v>139</v>
      </c>
      <c r="G8846">
        <v>22</v>
      </c>
      <c r="H8846">
        <v>5</v>
      </c>
      <c r="I8846">
        <v>333.12823766469955</v>
      </c>
      <c r="J8846">
        <v>237.94874118907111</v>
      </c>
      <c r="K8846">
        <f>Sales_table[[#This Row],[unit price]]*Sales_table[[#This Row],[Order qty]]</f>
        <v>1665.6411883234978</v>
      </c>
      <c r="L8846">
        <f>Sales_table[[#This Row],[Revenue]]-Sales_table[[#This Row],[Total Cost]]</f>
        <v>475.89748237814229</v>
      </c>
      <c r="M8846">
        <f>Sales_table[[#This Row],[unit cost]]*Sales_table[[#This Row],[Order qty]]</f>
        <v>1189.7437059453555</v>
      </c>
    </row>
    <row r="8847" spans="1:13" ht="17.25" x14ac:dyDescent="0.35">
      <c r="A8847" t="s">
        <v>9654</v>
      </c>
      <c r="B8847" s="1">
        <v>43940</v>
      </c>
      <c r="C8847" t="s">
        <v>808</v>
      </c>
      <c r="D8847" t="s">
        <v>806</v>
      </c>
      <c r="E8847">
        <v>3</v>
      </c>
      <c r="F8847">
        <v>121</v>
      </c>
      <c r="G8847">
        <v>32</v>
      </c>
      <c r="H8847">
        <v>5</v>
      </c>
      <c r="I8847">
        <v>406.26054489612579</v>
      </c>
      <c r="J8847">
        <v>290.18610349723275</v>
      </c>
      <c r="K8847">
        <f>Sales_table[[#This Row],[unit price]]*Sales_table[[#This Row],[Order qty]]</f>
        <v>2031.302724480629</v>
      </c>
      <c r="L8847">
        <f>Sales_table[[#This Row],[Revenue]]-Sales_table[[#This Row],[Total Cost]]</f>
        <v>580.37220699446516</v>
      </c>
      <c r="M8847">
        <f>Sales_table[[#This Row],[unit cost]]*Sales_table[[#This Row],[Order qty]]</f>
        <v>1450.9305174861638</v>
      </c>
    </row>
    <row r="8848" spans="1:13" ht="17.25" x14ac:dyDescent="0.35">
      <c r="A8848" t="s">
        <v>9655</v>
      </c>
      <c r="B8848" s="1">
        <v>43949</v>
      </c>
      <c r="C8848" t="s">
        <v>814</v>
      </c>
      <c r="D8848" t="s">
        <v>806</v>
      </c>
      <c r="E8848">
        <v>11</v>
      </c>
      <c r="F8848">
        <v>283</v>
      </c>
      <c r="G8848">
        <v>1</v>
      </c>
      <c r="H8848">
        <v>4</v>
      </c>
      <c r="I8848">
        <v>536.40775161981583</v>
      </c>
      <c r="J8848">
        <v>383.14839401415418</v>
      </c>
      <c r="K8848">
        <f>Sales_table[[#This Row],[unit price]]*Sales_table[[#This Row],[Order qty]]</f>
        <v>2145.6310064792633</v>
      </c>
      <c r="L8848">
        <f>Sales_table[[#This Row],[Revenue]]-Sales_table[[#This Row],[Total Cost]]</f>
        <v>613.03743042264659</v>
      </c>
      <c r="M8848">
        <f>Sales_table[[#This Row],[unit cost]]*Sales_table[[#This Row],[Order qty]]</f>
        <v>1532.5935760566167</v>
      </c>
    </row>
    <row r="8849" spans="1:13" ht="17.25" x14ac:dyDescent="0.35">
      <c r="A8849" t="s">
        <v>9656</v>
      </c>
      <c r="B8849" s="1">
        <v>43892</v>
      </c>
      <c r="C8849" t="s">
        <v>810</v>
      </c>
      <c r="D8849" t="s">
        <v>806</v>
      </c>
      <c r="E8849">
        <v>5</v>
      </c>
      <c r="F8849">
        <v>363</v>
      </c>
      <c r="G8849">
        <v>19</v>
      </c>
      <c r="H8849">
        <v>10</v>
      </c>
      <c r="I8849">
        <v>318.52124619483948</v>
      </c>
      <c r="J8849">
        <v>227.51517585345678</v>
      </c>
      <c r="K8849">
        <f>Sales_table[[#This Row],[unit price]]*Sales_table[[#This Row],[Order qty]]</f>
        <v>3185.2124619483948</v>
      </c>
      <c r="L8849">
        <f>Sales_table[[#This Row],[Revenue]]-Sales_table[[#This Row],[Total Cost]]</f>
        <v>910.06070341382701</v>
      </c>
      <c r="M8849">
        <f>Sales_table[[#This Row],[unit cost]]*Sales_table[[#This Row],[Order qty]]</f>
        <v>2275.1517585345678</v>
      </c>
    </row>
    <row r="8850" spans="1:13" ht="17.25" x14ac:dyDescent="0.35">
      <c r="A8850" t="s">
        <v>9657</v>
      </c>
      <c r="B8850" s="1">
        <v>43951</v>
      </c>
      <c r="C8850" t="s">
        <v>814</v>
      </c>
      <c r="D8850" t="s">
        <v>806</v>
      </c>
      <c r="E8850">
        <v>15</v>
      </c>
      <c r="F8850">
        <v>147</v>
      </c>
      <c r="G8850">
        <v>36</v>
      </c>
      <c r="H8850">
        <v>1</v>
      </c>
      <c r="I8850">
        <v>297.95291823148727</v>
      </c>
      <c r="J8850">
        <v>212.82351302249091</v>
      </c>
      <c r="K8850">
        <f>Sales_table[[#This Row],[unit price]]*Sales_table[[#This Row],[Order qty]]</f>
        <v>297.95291823148727</v>
      </c>
      <c r="L8850">
        <f>Sales_table[[#This Row],[Revenue]]-Sales_table[[#This Row],[Total Cost]]</f>
        <v>85.12940520899636</v>
      </c>
      <c r="M8850">
        <f>Sales_table[[#This Row],[unit cost]]*Sales_table[[#This Row],[Order qty]]</f>
        <v>212.82351302249091</v>
      </c>
    </row>
    <row r="8851" spans="1:13" ht="17.25" x14ac:dyDescent="0.35">
      <c r="A8851" t="s">
        <v>9658</v>
      </c>
      <c r="B8851" s="1">
        <v>43945</v>
      </c>
      <c r="C8851" t="s">
        <v>805</v>
      </c>
      <c r="D8851" t="s">
        <v>806</v>
      </c>
      <c r="E8851">
        <v>9</v>
      </c>
      <c r="F8851">
        <v>332</v>
      </c>
      <c r="G8851">
        <v>10</v>
      </c>
      <c r="H8851">
        <v>1</v>
      </c>
      <c r="I8851">
        <v>347.02893483638763</v>
      </c>
      <c r="J8851">
        <v>247.87781059741977</v>
      </c>
      <c r="K8851">
        <f>Sales_table[[#This Row],[unit price]]*Sales_table[[#This Row],[Order qty]]</f>
        <v>347.02893483638763</v>
      </c>
      <c r="L8851">
        <f>Sales_table[[#This Row],[Revenue]]-Sales_table[[#This Row],[Total Cost]]</f>
        <v>99.151124238967867</v>
      </c>
      <c r="M8851">
        <f>Sales_table[[#This Row],[unit cost]]*Sales_table[[#This Row],[Order qty]]</f>
        <v>247.87781059741977</v>
      </c>
    </row>
    <row r="8852" spans="1:13" ht="17.25" x14ac:dyDescent="0.35">
      <c r="A8852" t="s">
        <v>9659</v>
      </c>
      <c r="B8852" s="1">
        <v>43936</v>
      </c>
      <c r="C8852" t="s">
        <v>814</v>
      </c>
      <c r="D8852" t="s">
        <v>806</v>
      </c>
      <c r="E8852">
        <v>10</v>
      </c>
      <c r="F8852">
        <v>139</v>
      </c>
      <c r="G8852">
        <v>19</v>
      </c>
      <c r="H8852">
        <v>1</v>
      </c>
      <c r="I8852">
        <v>331.6252868771553</v>
      </c>
      <c r="J8852">
        <v>236.87520491225379</v>
      </c>
      <c r="K8852">
        <f>Sales_table[[#This Row],[unit price]]*Sales_table[[#This Row],[Order qty]]</f>
        <v>331.6252868771553</v>
      </c>
      <c r="L8852">
        <f>Sales_table[[#This Row],[Revenue]]-Sales_table[[#This Row],[Total Cost]]</f>
        <v>94.750081964901511</v>
      </c>
      <c r="M8852">
        <f>Sales_table[[#This Row],[unit cost]]*Sales_table[[#This Row],[Order qty]]</f>
        <v>236.87520491225379</v>
      </c>
    </row>
    <row r="8853" spans="1:13" ht="17.25" x14ac:dyDescent="0.35">
      <c r="A8853" t="s">
        <v>9660</v>
      </c>
      <c r="B8853" s="1">
        <v>43961</v>
      </c>
      <c r="C8853" t="s">
        <v>805</v>
      </c>
      <c r="D8853" t="s">
        <v>806</v>
      </c>
      <c r="E8853">
        <v>14</v>
      </c>
      <c r="F8853">
        <v>155</v>
      </c>
      <c r="G8853">
        <v>26</v>
      </c>
      <c r="H8853">
        <v>10</v>
      </c>
      <c r="I8853">
        <v>201.55052518844604</v>
      </c>
      <c r="J8853">
        <v>143.96466084889005</v>
      </c>
      <c r="K8853">
        <f>Sales_table[[#This Row],[unit price]]*Sales_table[[#This Row],[Order qty]]</f>
        <v>2015.5052518844604</v>
      </c>
      <c r="L8853">
        <f>Sales_table[[#This Row],[Revenue]]-Sales_table[[#This Row],[Total Cost]]</f>
        <v>575.85864339555997</v>
      </c>
      <c r="M8853">
        <f>Sales_table[[#This Row],[unit cost]]*Sales_table[[#This Row],[Order qty]]</f>
        <v>1439.6466084889005</v>
      </c>
    </row>
    <row r="8854" spans="1:13" ht="17.25" x14ac:dyDescent="0.35">
      <c r="A8854" t="s">
        <v>9661</v>
      </c>
      <c r="B8854" s="1">
        <v>43845</v>
      </c>
      <c r="C8854" t="s">
        <v>808</v>
      </c>
      <c r="D8854" t="s">
        <v>806</v>
      </c>
      <c r="E8854">
        <v>1</v>
      </c>
      <c r="F8854">
        <v>212</v>
      </c>
      <c r="G8854">
        <v>31</v>
      </c>
      <c r="H8854">
        <v>2</v>
      </c>
      <c r="I8854">
        <v>463.06942695379257</v>
      </c>
      <c r="J8854">
        <v>330.76387639556623</v>
      </c>
      <c r="K8854">
        <f>Sales_table[[#This Row],[unit price]]*Sales_table[[#This Row],[Order qty]]</f>
        <v>926.13885390758514</v>
      </c>
      <c r="L8854">
        <f>Sales_table[[#This Row],[Revenue]]-Sales_table[[#This Row],[Total Cost]]</f>
        <v>264.61110111645269</v>
      </c>
      <c r="M8854">
        <f>Sales_table[[#This Row],[unit cost]]*Sales_table[[#This Row],[Order qty]]</f>
        <v>661.52775279113246</v>
      </c>
    </row>
    <row r="8855" spans="1:13" ht="17.25" x14ac:dyDescent="0.35">
      <c r="A8855" t="s">
        <v>9662</v>
      </c>
      <c r="B8855" s="1">
        <v>43848</v>
      </c>
      <c r="C8855" t="s">
        <v>808</v>
      </c>
      <c r="D8855" t="s">
        <v>806</v>
      </c>
      <c r="E8855">
        <v>12</v>
      </c>
      <c r="F8855">
        <v>75</v>
      </c>
      <c r="G8855">
        <v>31</v>
      </c>
      <c r="H8855">
        <v>1</v>
      </c>
      <c r="I8855">
        <v>534.31637156009674</v>
      </c>
      <c r="J8855">
        <v>381.65455111435483</v>
      </c>
      <c r="K8855">
        <f>Sales_table[[#This Row],[unit price]]*Sales_table[[#This Row],[Order qty]]</f>
        <v>534.31637156009674</v>
      </c>
      <c r="L8855">
        <f>Sales_table[[#This Row],[Revenue]]-Sales_table[[#This Row],[Total Cost]]</f>
        <v>152.66182044574191</v>
      </c>
      <c r="M8855">
        <f>Sales_table[[#This Row],[unit cost]]*Sales_table[[#This Row],[Order qty]]</f>
        <v>381.65455111435483</v>
      </c>
    </row>
    <row r="8856" spans="1:13" ht="17.25" x14ac:dyDescent="0.35">
      <c r="A8856" t="s">
        <v>9663</v>
      </c>
      <c r="B8856" s="1">
        <v>43839</v>
      </c>
      <c r="C8856" t="s">
        <v>805</v>
      </c>
      <c r="D8856" t="s">
        <v>806</v>
      </c>
      <c r="E8856">
        <v>17</v>
      </c>
      <c r="F8856">
        <v>87</v>
      </c>
      <c r="G8856">
        <v>1</v>
      </c>
      <c r="H8856">
        <v>2</v>
      </c>
      <c r="I8856">
        <v>352.10208803415298</v>
      </c>
      <c r="J8856">
        <v>251.50149145296643</v>
      </c>
      <c r="K8856">
        <f>Sales_table[[#This Row],[unit price]]*Sales_table[[#This Row],[Order qty]]</f>
        <v>704.20417606830597</v>
      </c>
      <c r="L8856">
        <f>Sales_table[[#This Row],[Revenue]]-Sales_table[[#This Row],[Total Cost]]</f>
        <v>201.2011931623731</v>
      </c>
      <c r="M8856">
        <f>Sales_table[[#This Row],[unit cost]]*Sales_table[[#This Row],[Order qty]]</f>
        <v>503.00298290593287</v>
      </c>
    </row>
    <row r="8857" spans="1:13" ht="17.25" x14ac:dyDescent="0.35">
      <c r="A8857" t="s">
        <v>9664</v>
      </c>
      <c r="B8857" s="1">
        <v>43936</v>
      </c>
      <c r="C8857" t="s">
        <v>808</v>
      </c>
      <c r="D8857" t="s">
        <v>806</v>
      </c>
      <c r="E8857">
        <v>5</v>
      </c>
      <c r="F8857">
        <v>306</v>
      </c>
      <c r="G8857">
        <v>10</v>
      </c>
      <c r="H8857">
        <v>9</v>
      </c>
      <c r="I8857">
        <v>522.352787733078</v>
      </c>
      <c r="J8857">
        <v>373.10913409505577</v>
      </c>
      <c r="K8857">
        <f>Sales_table[[#This Row],[unit price]]*Sales_table[[#This Row],[Order qty]]</f>
        <v>4701.175089597702</v>
      </c>
      <c r="L8857">
        <f>Sales_table[[#This Row],[Revenue]]-Sales_table[[#This Row],[Total Cost]]</f>
        <v>1343.1928827422003</v>
      </c>
      <c r="M8857">
        <f>Sales_table[[#This Row],[unit cost]]*Sales_table[[#This Row],[Order qty]]</f>
        <v>3357.9822068555018</v>
      </c>
    </row>
    <row r="8858" spans="1:13" ht="17.25" x14ac:dyDescent="0.35">
      <c r="A8858" t="s">
        <v>9665</v>
      </c>
      <c r="B8858" s="1">
        <v>43843</v>
      </c>
      <c r="C8858" t="s">
        <v>805</v>
      </c>
      <c r="D8858" t="s">
        <v>806</v>
      </c>
      <c r="E8858">
        <v>1</v>
      </c>
      <c r="F8858">
        <v>238</v>
      </c>
      <c r="G8858">
        <v>18</v>
      </c>
      <c r="H8858">
        <v>7</v>
      </c>
      <c r="I8858">
        <v>483.2146412730217</v>
      </c>
      <c r="J8858">
        <v>345.15331519501552</v>
      </c>
      <c r="K8858">
        <f>Sales_table[[#This Row],[unit price]]*Sales_table[[#This Row],[Order qty]]</f>
        <v>3382.5024889111519</v>
      </c>
      <c r="L8858">
        <f>Sales_table[[#This Row],[Revenue]]-Sales_table[[#This Row],[Total Cost]]</f>
        <v>966.4292825460434</v>
      </c>
      <c r="M8858">
        <f>Sales_table[[#This Row],[unit cost]]*Sales_table[[#This Row],[Order qty]]</f>
        <v>2416.0732063651085</v>
      </c>
    </row>
    <row r="8859" spans="1:13" ht="17.25" x14ac:dyDescent="0.35">
      <c r="A8859" t="s">
        <v>9666</v>
      </c>
      <c r="B8859" s="1">
        <v>43974</v>
      </c>
      <c r="C8859" t="s">
        <v>810</v>
      </c>
      <c r="D8859" t="s">
        <v>806</v>
      </c>
      <c r="E8859">
        <v>2</v>
      </c>
      <c r="F8859">
        <v>118</v>
      </c>
      <c r="G8859">
        <v>26</v>
      </c>
      <c r="H8859">
        <v>5</v>
      </c>
      <c r="I8859">
        <v>156.47472274303436</v>
      </c>
      <c r="J8859">
        <v>111.76765910216741</v>
      </c>
      <c r="K8859">
        <f>Sales_table[[#This Row],[unit price]]*Sales_table[[#This Row],[Order qty]]</f>
        <v>782.37361371517181</v>
      </c>
      <c r="L8859">
        <f>Sales_table[[#This Row],[Revenue]]-Sales_table[[#This Row],[Total Cost]]</f>
        <v>223.53531820433477</v>
      </c>
      <c r="M8859">
        <f>Sales_table[[#This Row],[unit cost]]*Sales_table[[#This Row],[Order qty]]</f>
        <v>558.83829551083704</v>
      </c>
    </row>
    <row r="8860" spans="1:13" ht="17.25" x14ac:dyDescent="0.35">
      <c r="A8860" t="s">
        <v>9667</v>
      </c>
      <c r="B8860" s="1">
        <v>43908</v>
      </c>
      <c r="C8860" t="s">
        <v>814</v>
      </c>
      <c r="D8860" t="s">
        <v>806</v>
      </c>
      <c r="E8860">
        <v>12</v>
      </c>
      <c r="F8860">
        <v>48</v>
      </c>
      <c r="G8860">
        <v>12</v>
      </c>
      <c r="H8860">
        <v>5</v>
      </c>
      <c r="I8860">
        <v>559.09505206346512</v>
      </c>
      <c r="J8860">
        <v>399.35360861676082</v>
      </c>
      <c r="K8860">
        <f>Sales_table[[#This Row],[unit price]]*Sales_table[[#This Row],[Order qty]]</f>
        <v>2795.4752603173256</v>
      </c>
      <c r="L8860">
        <f>Sales_table[[#This Row],[Revenue]]-Sales_table[[#This Row],[Total Cost]]</f>
        <v>798.70721723352153</v>
      </c>
      <c r="M8860">
        <f>Sales_table[[#This Row],[unit cost]]*Sales_table[[#This Row],[Order qty]]</f>
        <v>1996.7680430838041</v>
      </c>
    </row>
    <row r="8861" spans="1:13" ht="17.25" x14ac:dyDescent="0.35">
      <c r="A8861" t="s">
        <v>9668</v>
      </c>
      <c r="B8861" s="1">
        <v>43949</v>
      </c>
      <c r="C8861" t="s">
        <v>805</v>
      </c>
      <c r="D8861" t="s">
        <v>806</v>
      </c>
      <c r="E8861">
        <v>7</v>
      </c>
      <c r="F8861">
        <v>244</v>
      </c>
      <c r="G8861">
        <v>5</v>
      </c>
      <c r="H8861">
        <v>6</v>
      </c>
      <c r="I8861">
        <v>301.2198429107666</v>
      </c>
      <c r="J8861">
        <v>215.1570306505476</v>
      </c>
      <c r="K8861">
        <f>Sales_table[[#This Row],[unit price]]*Sales_table[[#This Row],[Order qty]]</f>
        <v>1807.3190574645996</v>
      </c>
      <c r="L8861">
        <f>Sales_table[[#This Row],[Revenue]]-Sales_table[[#This Row],[Total Cost]]</f>
        <v>516.37687356131391</v>
      </c>
      <c r="M8861">
        <f>Sales_table[[#This Row],[unit cost]]*Sales_table[[#This Row],[Order qty]]</f>
        <v>1290.9421839032857</v>
      </c>
    </row>
    <row r="8862" spans="1:13" ht="17.25" x14ac:dyDescent="0.35">
      <c r="A8862" t="s">
        <v>9669</v>
      </c>
      <c r="B8862" s="1">
        <v>43939</v>
      </c>
      <c r="C8862" t="s">
        <v>810</v>
      </c>
      <c r="D8862" t="s">
        <v>806</v>
      </c>
      <c r="E8862">
        <v>16</v>
      </c>
      <c r="F8862">
        <v>313</v>
      </c>
      <c r="G8862">
        <v>16</v>
      </c>
      <c r="H8862">
        <v>10</v>
      </c>
      <c r="I8862">
        <v>573.3256339430809</v>
      </c>
      <c r="J8862">
        <v>409.51830995934353</v>
      </c>
      <c r="K8862">
        <f>Sales_table[[#This Row],[unit price]]*Sales_table[[#This Row],[Order qty]]</f>
        <v>5733.256339430809</v>
      </c>
      <c r="L8862">
        <f>Sales_table[[#This Row],[Revenue]]-Sales_table[[#This Row],[Total Cost]]</f>
        <v>1638.0732398373739</v>
      </c>
      <c r="M8862">
        <f>Sales_table[[#This Row],[unit cost]]*Sales_table[[#This Row],[Order qty]]</f>
        <v>4095.1830995934351</v>
      </c>
    </row>
    <row r="8863" spans="1:13" ht="17.25" x14ac:dyDescent="0.35">
      <c r="A8863" t="s">
        <v>9670</v>
      </c>
      <c r="B8863" s="1">
        <v>43928</v>
      </c>
      <c r="C8863" t="s">
        <v>810</v>
      </c>
      <c r="D8863" t="s">
        <v>806</v>
      </c>
      <c r="E8863">
        <v>4</v>
      </c>
      <c r="F8863">
        <v>318</v>
      </c>
      <c r="G8863">
        <v>5</v>
      </c>
      <c r="H8863">
        <v>2</v>
      </c>
      <c r="I8863">
        <v>228.25527012348175</v>
      </c>
      <c r="J8863">
        <v>163.03947865962982</v>
      </c>
      <c r="K8863">
        <f>Sales_table[[#This Row],[unit price]]*Sales_table[[#This Row],[Order qty]]</f>
        <v>456.5105402469635</v>
      </c>
      <c r="L8863">
        <f>Sales_table[[#This Row],[Revenue]]-Sales_table[[#This Row],[Total Cost]]</f>
        <v>130.43158292770386</v>
      </c>
      <c r="M8863">
        <f>Sales_table[[#This Row],[unit cost]]*Sales_table[[#This Row],[Order qty]]</f>
        <v>326.07895731925964</v>
      </c>
    </row>
    <row r="8864" spans="1:13" ht="17.25" x14ac:dyDescent="0.35">
      <c r="A8864" t="s">
        <v>9671</v>
      </c>
      <c r="B8864" s="1">
        <v>43967</v>
      </c>
      <c r="C8864" t="s">
        <v>805</v>
      </c>
      <c r="D8864" t="s">
        <v>806</v>
      </c>
      <c r="E8864">
        <v>22</v>
      </c>
      <c r="F8864">
        <v>107</v>
      </c>
      <c r="G8864">
        <v>23</v>
      </c>
      <c r="H8864">
        <v>6</v>
      </c>
      <c r="I8864">
        <v>444.66283375024796</v>
      </c>
      <c r="J8864">
        <v>317.61630982160568</v>
      </c>
      <c r="K8864">
        <f>Sales_table[[#This Row],[unit price]]*Sales_table[[#This Row],[Order qty]]</f>
        <v>2667.9770025014877</v>
      </c>
      <c r="L8864">
        <f>Sales_table[[#This Row],[Revenue]]-Sales_table[[#This Row],[Total Cost]]</f>
        <v>762.27914357185364</v>
      </c>
      <c r="M8864">
        <f>Sales_table[[#This Row],[unit cost]]*Sales_table[[#This Row],[Order qty]]</f>
        <v>1905.6978589296341</v>
      </c>
    </row>
    <row r="8865" spans="1:13" ht="17.25" x14ac:dyDescent="0.35">
      <c r="A8865" t="s">
        <v>9672</v>
      </c>
      <c r="B8865" s="1">
        <v>43894</v>
      </c>
      <c r="C8865" t="s">
        <v>805</v>
      </c>
      <c r="D8865" t="s">
        <v>806</v>
      </c>
      <c r="E8865">
        <v>12</v>
      </c>
      <c r="F8865">
        <v>17</v>
      </c>
      <c r="G8865">
        <v>35</v>
      </c>
      <c r="H8865">
        <v>1</v>
      </c>
      <c r="I8865">
        <v>467.03822636604309</v>
      </c>
      <c r="J8865">
        <v>333.59873311860224</v>
      </c>
      <c r="K8865">
        <f>Sales_table[[#This Row],[unit price]]*Sales_table[[#This Row],[Order qty]]</f>
        <v>467.03822636604309</v>
      </c>
      <c r="L8865">
        <f>Sales_table[[#This Row],[Revenue]]-Sales_table[[#This Row],[Total Cost]]</f>
        <v>133.43949324744085</v>
      </c>
      <c r="M8865">
        <f>Sales_table[[#This Row],[unit cost]]*Sales_table[[#This Row],[Order qty]]</f>
        <v>333.59873311860224</v>
      </c>
    </row>
    <row r="8866" spans="1:13" ht="17.25" x14ac:dyDescent="0.35">
      <c r="A8866" t="s">
        <v>9673</v>
      </c>
      <c r="B8866" s="1">
        <v>43930</v>
      </c>
      <c r="C8866" t="s">
        <v>810</v>
      </c>
      <c r="D8866" t="s">
        <v>806</v>
      </c>
      <c r="E8866">
        <v>7</v>
      </c>
      <c r="F8866">
        <v>133</v>
      </c>
      <c r="G8866">
        <v>21</v>
      </c>
      <c r="H8866">
        <v>9</v>
      </c>
      <c r="I8866">
        <v>232.55529803037643</v>
      </c>
      <c r="J8866">
        <v>166.1109271645546</v>
      </c>
      <c r="K8866">
        <f>Sales_table[[#This Row],[unit price]]*Sales_table[[#This Row],[Order qty]]</f>
        <v>2092.9976822733879</v>
      </c>
      <c r="L8866">
        <f>Sales_table[[#This Row],[Revenue]]-Sales_table[[#This Row],[Total Cost]]</f>
        <v>597.99933779239655</v>
      </c>
      <c r="M8866">
        <f>Sales_table[[#This Row],[unit cost]]*Sales_table[[#This Row],[Order qty]]</f>
        <v>1494.9983444809914</v>
      </c>
    </row>
    <row r="8867" spans="1:13" ht="17.25" x14ac:dyDescent="0.35">
      <c r="A8867" t="s">
        <v>9674</v>
      </c>
      <c r="B8867" s="1">
        <v>43911</v>
      </c>
      <c r="C8867" t="s">
        <v>810</v>
      </c>
      <c r="D8867" t="s">
        <v>806</v>
      </c>
      <c r="E8867">
        <v>20</v>
      </c>
      <c r="F8867">
        <v>224</v>
      </c>
      <c r="G8867">
        <v>40</v>
      </c>
      <c r="H8867">
        <v>3</v>
      </c>
      <c r="I8867">
        <v>404.76183450222015</v>
      </c>
      <c r="J8867">
        <v>289.11559607301439</v>
      </c>
      <c r="K8867">
        <f>Sales_table[[#This Row],[unit price]]*Sales_table[[#This Row],[Order qty]]</f>
        <v>1214.2855035066605</v>
      </c>
      <c r="L8867">
        <f>Sales_table[[#This Row],[Revenue]]-Sales_table[[#This Row],[Total Cost]]</f>
        <v>346.93871528761724</v>
      </c>
      <c r="M8867">
        <f>Sales_table[[#This Row],[unit cost]]*Sales_table[[#This Row],[Order qty]]</f>
        <v>867.34678821904322</v>
      </c>
    </row>
    <row r="8868" spans="1:13" ht="17.25" x14ac:dyDescent="0.35">
      <c r="A8868" t="s">
        <v>9675</v>
      </c>
      <c r="B8868" s="1">
        <v>43880</v>
      </c>
      <c r="C8868" t="s">
        <v>814</v>
      </c>
      <c r="D8868" t="s">
        <v>806</v>
      </c>
      <c r="E8868">
        <v>18</v>
      </c>
      <c r="F8868">
        <v>170</v>
      </c>
      <c r="G8868">
        <v>16</v>
      </c>
      <c r="H8868">
        <v>10</v>
      </c>
      <c r="I8868">
        <v>573.80647069215775</v>
      </c>
      <c r="J8868">
        <v>409.86176478011271</v>
      </c>
      <c r="K8868">
        <f>Sales_table[[#This Row],[unit price]]*Sales_table[[#This Row],[Order qty]]</f>
        <v>5738.0647069215775</v>
      </c>
      <c r="L8868">
        <f>Sales_table[[#This Row],[Revenue]]-Sales_table[[#This Row],[Total Cost]]</f>
        <v>1639.4470591204499</v>
      </c>
      <c r="M8868">
        <f>Sales_table[[#This Row],[unit cost]]*Sales_table[[#This Row],[Order qty]]</f>
        <v>4098.6176478011275</v>
      </c>
    </row>
    <row r="8869" spans="1:13" ht="17.25" x14ac:dyDescent="0.35">
      <c r="A8869" t="s">
        <v>9676</v>
      </c>
      <c r="B8869" s="1">
        <v>43845</v>
      </c>
      <c r="C8869" t="s">
        <v>805</v>
      </c>
      <c r="D8869" t="s">
        <v>806</v>
      </c>
      <c r="E8869">
        <v>22</v>
      </c>
      <c r="F8869">
        <v>204</v>
      </c>
      <c r="G8869">
        <v>14</v>
      </c>
      <c r="H8869">
        <v>1</v>
      </c>
      <c r="I8869">
        <v>232.86732530593872</v>
      </c>
      <c r="J8869">
        <v>166.33380378995625</v>
      </c>
      <c r="K8869">
        <f>Sales_table[[#This Row],[unit price]]*Sales_table[[#This Row],[Order qty]]</f>
        <v>232.86732530593872</v>
      </c>
      <c r="L8869">
        <f>Sales_table[[#This Row],[Revenue]]-Sales_table[[#This Row],[Total Cost]]</f>
        <v>66.533521515982471</v>
      </c>
      <c r="M8869">
        <f>Sales_table[[#This Row],[unit cost]]*Sales_table[[#This Row],[Order qty]]</f>
        <v>166.33380378995625</v>
      </c>
    </row>
    <row r="8870" spans="1:13" ht="17.25" x14ac:dyDescent="0.35">
      <c r="A8870" t="s">
        <v>9677</v>
      </c>
      <c r="B8870" s="1">
        <v>43978</v>
      </c>
      <c r="C8870" t="s">
        <v>810</v>
      </c>
      <c r="D8870" t="s">
        <v>806</v>
      </c>
      <c r="E8870">
        <v>9</v>
      </c>
      <c r="F8870">
        <v>5</v>
      </c>
      <c r="G8870">
        <v>43</v>
      </c>
      <c r="H8870">
        <v>10</v>
      </c>
      <c r="I8870">
        <v>600.53797191381454</v>
      </c>
      <c r="J8870">
        <v>428.95569422415326</v>
      </c>
      <c r="K8870">
        <f>Sales_table[[#This Row],[unit price]]*Sales_table[[#This Row],[Order qty]]</f>
        <v>6005.3797191381454</v>
      </c>
      <c r="L8870">
        <f>Sales_table[[#This Row],[Revenue]]-Sales_table[[#This Row],[Total Cost]]</f>
        <v>1715.8227768966126</v>
      </c>
      <c r="M8870">
        <f>Sales_table[[#This Row],[unit cost]]*Sales_table[[#This Row],[Order qty]]</f>
        <v>4289.5569422415329</v>
      </c>
    </row>
    <row r="8871" spans="1:13" ht="17.25" x14ac:dyDescent="0.35">
      <c r="A8871" t="s">
        <v>9678</v>
      </c>
      <c r="B8871" s="1">
        <v>43942</v>
      </c>
      <c r="C8871" t="s">
        <v>814</v>
      </c>
      <c r="D8871" t="s">
        <v>806</v>
      </c>
      <c r="E8871">
        <v>24</v>
      </c>
      <c r="F8871">
        <v>140</v>
      </c>
      <c r="G8871">
        <v>21</v>
      </c>
      <c r="H8871">
        <v>4</v>
      </c>
      <c r="I8871">
        <v>429.65390074253082</v>
      </c>
      <c r="J8871">
        <v>306.89564338752206</v>
      </c>
      <c r="K8871">
        <f>Sales_table[[#This Row],[unit price]]*Sales_table[[#This Row],[Order qty]]</f>
        <v>1718.6156029701233</v>
      </c>
      <c r="L8871">
        <f>Sales_table[[#This Row],[Revenue]]-Sales_table[[#This Row],[Total Cost]]</f>
        <v>491.03302942003506</v>
      </c>
      <c r="M8871">
        <f>Sales_table[[#This Row],[unit cost]]*Sales_table[[#This Row],[Order qty]]</f>
        <v>1227.5825735500882</v>
      </c>
    </row>
    <row r="8872" spans="1:13" ht="17.25" x14ac:dyDescent="0.35">
      <c r="A8872" t="s">
        <v>9679</v>
      </c>
      <c r="B8872" s="1">
        <v>43905</v>
      </c>
      <c r="C8872" t="s">
        <v>808</v>
      </c>
      <c r="D8872" t="s">
        <v>806</v>
      </c>
      <c r="E8872">
        <v>5</v>
      </c>
      <c r="F8872">
        <v>87</v>
      </c>
      <c r="G8872">
        <v>38</v>
      </c>
      <c r="H8872">
        <v>1</v>
      </c>
      <c r="I8872">
        <v>243.86000829935074</v>
      </c>
      <c r="J8872">
        <v>174.18572021382198</v>
      </c>
      <c r="K8872">
        <f>Sales_table[[#This Row],[unit price]]*Sales_table[[#This Row],[Order qty]]</f>
        <v>243.86000829935074</v>
      </c>
      <c r="L8872">
        <f>Sales_table[[#This Row],[Revenue]]-Sales_table[[#This Row],[Total Cost]]</f>
        <v>69.674288085528758</v>
      </c>
      <c r="M8872">
        <f>Sales_table[[#This Row],[unit cost]]*Sales_table[[#This Row],[Order qty]]</f>
        <v>174.18572021382198</v>
      </c>
    </row>
    <row r="8873" spans="1:13" ht="17.25" x14ac:dyDescent="0.35">
      <c r="A8873" t="s">
        <v>9680</v>
      </c>
      <c r="B8873" s="1">
        <v>43913</v>
      </c>
      <c r="C8873" t="s">
        <v>808</v>
      </c>
      <c r="D8873" t="s">
        <v>806</v>
      </c>
      <c r="E8873">
        <v>21</v>
      </c>
      <c r="F8873">
        <v>86</v>
      </c>
      <c r="G8873">
        <v>20</v>
      </c>
      <c r="H8873">
        <v>9</v>
      </c>
      <c r="I8873">
        <v>610.76750349998474</v>
      </c>
      <c r="J8873">
        <v>436.26250249998913</v>
      </c>
      <c r="K8873">
        <f>Sales_table[[#This Row],[unit price]]*Sales_table[[#This Row],[Order qty]]</f>
        <v>5496.9075314998627</v>
      </c>
      <c r="L8873">
        <f>Sales_table[[#This Row],[Revenue]]-Sales_table[[#This Row],[Total Cost]]</f>
        <v>1570.5450089999604</v>
      </c>
      <c r="M8873">
        <f>Sales_table[[#This Row],[unit cost]]*Sales_table[[#This Row],[Order qty]]</f>
        <v>3926.3625224999023</v>
      </c>
    </row>
    <row r="8874" spans="1:13" ht="17.25" x14ac:dyDescent="0.35">
      <c r="A8874" t="s">
        <v>9681</v>
      </c>
      <c r="B8874" s="1">
        <v>43843</v>
      </c>
      <c r="C8874" t="s">
        <v>810</v>
      </c>
      <c r="D8874" t="s">
        <v>806</v>
      </c>
      <c r="E8874">
        <v>9</v>
      </c>
      <c r="F8874">
        <v>86</v>
      </c>
      <c r="G8874">
        <v>9</v>
      </c>
      <c r="H8874">
        <v>7</v>
      </c>
      <c r="I8874">
        <v>425.90506428480148</v>
      </c>
      <c r="J8874">
        <v>304.2179030605725</v>
      </c>
      <c r="K8874">
        <f>Sales_table[[#This Row],[unit price]]*Sales_table[[#This Row],[Order qty]]</f>
        <v>2981.3354499936104</v>
      </c>
      <c r="L8874">
        <f>Sales_table[[#This Row],[Revenue]]-Sales_table[[#This Row],[Total Cost]]</f>
        <v>851.81012856960297</v>
      </c>
      <c r="M8874">
        <f>Sales_table[[#This Row],[unit cost]]*Sales_table[[#This Row],[Order qty]]</f>
        <v>2129.5253214240074</v>
      </c>
    </row>
    <row r="8875" spans="1:13" ht="17.25" x14ac:dyDescent="0.35">
      <c r="A8875" t="s">
        <v>9682</v>
      </c>
      <c r="B8875" s="1">
        <v>43878</v>
      </c>
      <c r="C8875" t="s">
        <v>814</v>
      </c>
      <c r="D8875" t="s">
        <v>806</v>
      </c>
      <c r="E8875">
        <v>16</v>
      </c>
      <c r="F8875">
        <v>71</v>
      </c>
      <c r="G8875">
        <v>41</v>
      </c>
      <c r="H8875">
        <v>5</v>
      </c>
      <c r="I8875">
        <v>205.59974277019501</v>
      </c>
      <c r="J8875">
        <v>146.85695912156788</v>
      </c>
      <c r="K8875">
        <f>Sales_table[[#This Row],[unit price]]*Sales_table[[#This Row],[Order qty]]</f>
        <v>1027.998713850975</v>
      </c>
      <c r="L8875">
        <f>Sales_table[[#This Row],[Revenue]]-Sales_table[[#This Row],[Total Cost]]</f>
        <v>293.71391824313559</v>
      </c>
      <c r="M8875">
        <f>Sales_table[[#This Row],[unit cost]]*Sales_table[[#This Row],[Order qty]]</f>
        <v>734.28479560783944</v>
      </c>
    </row>
    <row r="8876" spans="1:13" ht="17.25" x14ac:dyDescent="0.35">
      <c r="A8876" t="s">
        <v>9683</v>
      </c>
      <c r="B8876" s="1">
        <v>43870</v>
      </c>
      <c r="C8876" t="s">
        <v>808</v>
      </c>
      <c r="D8876" t="s">
        <v>806</v>
      </c>
      <c r="E8876">
        <v>8</v>
      </c>
      <c r="F8876">
        <v>229</v>
      </c>
      <c r="G8876">
        <v>46</v>
      </c>
      <c r="H8876">
        <v>10</v>
      </c>
      <c r="I8876">
        <v>279.13112479448318</v>
      </c>
      <c r="J8876">
        <v>199.37937485320228</v>
      </c>
      <c r="K8876">
        <f>Sales_table[[#This Row],[unit price]]*Sales_table[[#This Row],[Order qty]]</f>
        <v>2791.3112479448318</v>
      </c>
      <c r="L8876">
        <f>Sales_table[[#This Row],[Revenue]]-Sales_table[[#This Row],[Total Cost]]</f>
        <v>797.517499412809</v>
      </c>
      <c r="M8876">
        <f>Sales_table[[#This Row],[unit cost]]*Sales_table[[#This Row],[Order qty]]</f>
        <v>1993.7937485320228</v>
      </c>
    </row>
    <row r="8877" spans="1:13" ht="17.25" x14ac:dyDescent="0.35">
      <c r="A8877" t="s">
        <v>9684</v>
      </c>
      <c r="B8877" s="1">
        <v>43974</v>
      </c>
      <c r="C8877" t="s">
        <v>808</v>
      </c>
      <c r="D8877" t="s">
        <v>806</v>
      </c>
      <c r="E8877">
        <v>8</v>
      </c>
      <c r="F8877">
        <v>315</v>
      </c>
      <c r="G8877">
        <v>33</v>
      </c>
      <c r="H8877">
        <v>9</v>
      </c>
      <c r="I8877">
        <v>536.8782262802124</v>
      </c>
      <c r="J8877">
        <v>383.48444734300887</v>
      </c>
      <c r="K8877">
        <f>Sales_table[[#This Row],[unit price]]*Sales_table[[#This Row],[Order qty]]</f>
        <v>4831.9040365219116</v>
      </c>
      <c r="L8877">
        <f>Sales_table[[#This Row],[Revenue]]-Sales_table[[#This Row],[Total Cost]]</f>
        <v>1380.5440104348318</v>
      </c>
      <c r="M8877">
        <f>Sales_table[[#This Row],[unit cost]]*Sales_table[[#This Row],[Order qty]]</f>
        <v>3451.3600260870799</v>
      </c>
    </row>
    <row r="8878" spans="1:13" ht="17.25" x14ac:dyDescent="0.35">
      <c r="A8878" t="s">
        <v>9685</v>
      </c>
      <c r="B8878" s="1">
        <v>43976</v>
      </c>
      <c r="C8878" t="s">
        <v>814</v>
      </c>
      <c r="D8878" t="s">
        <v>806</v>
      </c>
      <c r="E8878">
        <v>22</v>
      </c>
      <c r="F8878">
        <v>97</v>
      </c>
      <c r="G8878">
        <v>7</v>
      </c>
      <c r="H8878">
        <v>4</v>
      </c>
      <c r="I8878">
        <v>176.0506791472435</v>
      </c>
      <c r="J8878">
        <v>125.75048510517394</v>
      </c>
      <c r="K8878">
        <f>Sales_table[[#This Row],[unit price]]*Sales_table[[#This Row],[Order qty]]</f>
        <v>704.202716588974</v>
      </c>
      <c r="L8878">
        <f>Sales_table[[#This Row],[Revenue]]-Sales_table[[#This Row],[Total Cost]]</f>
        <v>201.20077616827825</v>
      </c>
      <c r="M8878">
        <f>Sales_table[[#This Row],[unit cost]]*Sales_table[[#This Row],[Order qty]]</f>
        <v>503.00194042069575</v>
      </c>
    </row>
    <row r="8879" spans="1:13" ht="17.25" x14ac:dyDescent="0.35">
      <c r="A8879" t="s">
        <v>9686</v>
      </c>
      <c r="B8879" s="1">
        <v>43931</v>
      </c>
      <c r="C8879" t="s">
        <v>805</v>
      </c>
      <c r="D8879" t="s">
        <v>806</v>
      </c>
      <c r="E8879">
        <v>9</v>
      </c>
      <c r="F8879">
        <v>237</v>
      </c>
      <c r="G8879">
        <v>40</v>
      </c>
      <c r="H8879">
        <v>3</v>
      </c>
      <c r="I8879">
        <v>490.97954857349396</v>
      </c>
      <c r="J8879">
        <v>350.6996775524957</v>
      </c>
      <c r="K8879">
        <f>Sales_table[[#This Row],[unit price]]*Sales_table[[#This Row],[Order qty]]</f>
        <v>1472.9386457204819</v>
      </c>
      <c r="L8879">
        <f>Sales_table[[#This Row],[Revenue]]-Sales_table[[#This Row],[Total Cost]]</f>
        <v>420.83961306299489</v>
      </c>
      <c r="M8879">
        <f>Sales_table[[#This Row],[unit cost]]*Sales_table[[#This Row],[Order qty]]</f>
        <v>1052.099032657487</v>
      </c>
    </row>
    <row r="8880" spans="1:13" ht="17.25" x14ac:dyDescent="0.35">
      <c r="A8880" t="s">
        <v>9687</v>
      </c>
      <c r="B8880" s="1">
        <v>43909</v>
      </c>
      <c r="C8880" t="s">
        <v>808</v>
      </c>
      <c r="D8880" t="s">
        <v>806</v>
      </c>
      <c r="E8880">
        <v>14</v>
      </c>
      <c r="F8880">
        <v>325</v>
      </c>
      <c r="G8880">
        <v>39</v>
      </c>
      <c r="H8880">
        <v>5</v>
      </c>
      <c r="I8880">
        <v>439.79175621271133</v>
      </c>
      <c r="J8880">
        <v>314.13696872336527</v>
      </c>
      <c r="K8880">
        <f>Sales_table[[#This Row],[unit price]]*Sales_table[[#This Row],[Order qty]]</f>
        <v>2198.9587810635567</v>
      </c>
      <c r="L8880">
        <f>Sales_table[[#This Row],[Revenue]]-Sales_table[[#This Row],[Total Cost]]</f>
        <v>628.27393744673032</v>
      </c>
      <c r="M8880">
        <f>Sales_table[[#This Row],[unit cost]]*Sales_table[[#This Row],[Order qty]]</f>
        <v>1570.6848436168264</v>
      </c>
    </row>
    <row r="8881" spans="1:13" ht="17.25" x14ac:dyDescent="0.35">
      <c r="A8881" t="s">
        <v>9688</v>
      </c>
      <c r="B8881" s="1">
        <v>43907</v>
      </c>
      <c r="C8881" t="s">
        <v>810</v>
      </c>
      <c r="D8881" t="s">
        <v>806</v>
      </c>
      <c r="E8881">
        <v>12</v>
      </c>
      <c r="F8881">
        <v>165</v>
      </c>
      <c r="G8881">
        <v>4</v>
      </c>
      <c r="H8881">
        <v>9</v>
      </c>
      <c r="I8881">
        <v>636.74618554115295</v>
      </c>
      <c r="J8881">
        <v>454.81870395796642</v>
      </c>
      <c r="K8881">
        <f>Sales_table[[#This Row],[unit price]]*Sales_table[[#This Row],[Order qty]]</f>
        <v>5730.7156698703766</v>
      </c>
      <c r="L8881">
        <f>Sales_table[[#This Row],[Revenue]]-Sales_table[[#This Row],[Total Cost]]</f>
        <v>1637.3473342486786</v>
      </c>
      <c r="M8881">
        <f>Sales_table[[#This Row],[unit cost]]*Sales_table[[#This Row],[Order qty]]</f>
        <v>4093.368335621698</v>
      </c>
    </row>
    <row r="8882" spans="1:13" ht="17.25" x14ac:dyDescent="0.35">
      <c r="A8882" t="s">
        <v>9689</v>
      </c>
      <c r="B8882" s="1">
        <v>43919</v>
      </c>
      <c r="C8882" t="s">
        <v>814</v>
      </c>
      <c r="D8882" t="s">
        <v>806</v>
      </c>
      <c r="E8882">
        <v>3</v>
      </c>
      <c r="F8882">
        <v>220</v>
      </c>
      <c r="G8882">
        <v>25</v>
      </c>
      <c r="H8882">
        <v>3</v>
      </c>
      <c r="I8882">
        <v>260.14724081754684</v>
      </c>
      <c r="J8882">
        <v>185.81945772681919</v>
      </c>
      <c r="K8882">
        <f>Sales_table[[#This Row],[unit price]]*Sales_table[[#This Row],[Order qty]]</f>
        <v>780.44172245264053</v>
      </c>
      <c r="L8882">
        <f>Sales_table[[#This Row],[Revenue]]-Sales_table[[#This Row],[Total Cost]]</f>
        <v>222.98334927218298</v>
      </c>
      <c r="M8882">
        <f>Sales_table[[#This Row],[unit cost]]*Sales_table[[#This Row],[Order qty]]</f>
        <v>557.45837318045756</v>
      </c>
    </row>
    <row r="8883" spans="1:13" ht="17.25" x14ac:dyDescent="0.35">
      <c r="A8883" t="s">
        <v>9690</v>
      </c>
      <c r="B8883" s="1">
        <v>43855</v>
      </c>
      <c r="C8883" t="s">
        <v>810</v>
      </c>
      <c r="D8883" t="s">
        <v>806</v>
      </c>
      <c r="E8883">
        <v>20</v>
      </c>
      <c r="F8883">
        <v>207</v>
      </c>
      <c r="G8883">
        <v>20</v>
      </c>
      <c r="H8883">
        <v>1</v>
      </c>
      <c r="I8883">
        <v>214.83854520320892</v>
      </c>
      <c r="J8883">
        <v>153.45610371657781</v>
      </c>
      <c r="K8883">
        <f>Sales_table[[#This Row],[unit price]]*Sales_table[[#This Row],[Order qty]]</f>
        <v>214.83854520320892</v>
      </c>
      <c r="L8883">
        <f>Sales_table[[#This Row],[Revenue]]-Sales_table[[#This Row],[Total Cost]]</f>
        <v>61.382441486631109</v>
      </c>
      <c r="M8883">
        <f>Sales_table[[#This Row],[unit cost]]*Sales_table[[#This Row],[Order qty]]</f>
        <v>153.45610371657781</v>
      </c>
    </row>
    <row r="8884" spans="1:13" ht="17.25" x14ac:dyDescent="0.35">
      <c r="A8884" t="s">
        <v>9691</v>
      </c>
      <c r="B8884" s="1">
        <v>43861</v>
      </c>
      <c r="C8884" t="s">
        <v>810</v>
      </c>
      <c r="D8884" t="s">
        <v>806</v>
      </c>
      <c r="E8884">
        <v>5</v>
      </c>
      <c r="F8884">
        <v>227</v>
      </c>
      <c r="G8884">
        <v>11</v>
      </c>
      <c r="H8884">
        <v>7</v>
      </c>
      <c r="I8884">
        <v>463.01872140169144</v>
      </c>
      <c r="J8884">
        <v>330.72765814406534</v>
      </c>
      <c r="K8884">
        <f>Sales_table[[#This Row],[unit price]]*Sales_table[[#This Row],[Order qty]]</f>
        <v>3241.1310498118401</v>
      </c>
      <c r="L8884">
        <f>Sales_table[[#This Row],[Revenue]]-Sales_table[[#This Row],[Total Cost]]</f>
        <v>926.03744280338287</v>
      </c>
      <c r="M8884">
        <f>Sales_table[[#This Row],[unit cost]]*Sales_table[[#This Row],[Order qty]]</f>
        <v>2315.0936070084572</v>
      </c>
    </row>
    <row r="8885" spans="1:13" ht="17.25" x14ac:dyDescent="0.35">
      <c r="A8885" t="s">
        <v>9692</v>
      </c>
      <c r="B8885" s="1">
        <v>43857</v>
      </c>
      <c r="C8885" t="s">
        <v>808</v>
      </c>
      <c r="D8885" t="s">
        <v>806</v>
      </c>
      <c r="E8885">
        <v>7</v>
      </c>
      <c r="F8885">
        <v>16</v>
      </c>
      <c r="G8885">
        <v>30</v>
      </c>
      <c r="H8885">
        <v>1</v>
      </c>
      <c r="I8885">
        <v>602.90342473983765</v>
      </c>
      <c r="J8885">
        <v>430.64530338559837</v>
      </c>
      <c r="K8885">
        <f>Sales_table[[#This Row],[unit price]]*Sales_table[[#This Row],[Order qty]]</f>
        <v>602.90342473983765</v>
      </c>
      <c r="L8885">
        <f>Sales_table[[#This Row],[Revenue]]-Sales_table[[#This Row],[Total Cost]]</f>
        <v>172.25812135423928</v>
      </c>
      <c r="M8885">
        <f>Sales_table[[#This Row],[unit cost]]*Sales_table[[#This Row],[Order qty]]</f>
        <v>430.64530338559837</v>
      </c>
    </row>
    <row r="8886" spans="1:13" ht="17.25" x14ac:dyDescent="0.35">
      <c r="A8886" t="s">
        <v>9693</v>
      </c>
      <c r="B8886" s="1">
        <v>43928</v>
      </c>
      <c r="C8886" t="s">
        <v>814</v>
      </c>
      <c r="D8886" t="s">
        <v>806</v>
      </c>
      <c r="E8886">
        <v>18</v>
      </c>
      <c r="F8886">
        <v>256</v>
      </c>
      <c r="G8886">
        <v>31</v>
      </c>
      <c r="H8886">
        <v>5</v>
      </c>
      <c r="I8886">
        <v>379.41111892461777</v>
      </c>
      <c r="J8886">
        <v>271.00794208901272</v>
      </c>
      <c r="K8886">
        <f>Sales_table[[#This Row],[unit price]]*Sales_table[[#This Row],[Order qty]]</f>
        <v>1897.0555946230888</v>
      </c>
      <c r="L8886">
        <f>Sales_table[[#This Row],[Revenue]]-Sales_table[[#This Row],[Total Cost]]</f>
        <v>542.01588417802532</v>
      </c>
      <c r="M8886">
        <f>Sales_table[[#This Row],[unit cost]]*Sales_table[[#This Row],[Order qty]]</f>
        <v>1355.0397104450635</v>
      </c>
    </row>
    <row r="8887" spans="1:13" ht="17.25" x14ac:dyDescent="0.35">
      <c r="A8887" t="s">
        <v>9694</v>
      </c>
      <c r="B8887" s="1">
        <v>43835</v>
      </c>
      <c r="C8887" t="s">
        <v>814</v>
      </c>
      <c r="D8887" t="s">
        <v>806</v>
      </c>
      <c r="E8887">
        <v>10</v>
      </c>
      <c r="F8887">
        <v>325</v>
      </c>
      <c r="G8887">
        <v>42</v>
      </c>
      <c r="H8887">
        <v>7</v>
      </c>
      <c r="I8887">
        <v>430.09012377262115</v>
      </c>
      <c r="J8887">
        <v>307.20723126615798</v>
      </c>
      <c r="K8887">
        <f>Sales_table[[#This Row],[unit price]]*Sales_table[[#This Row],[Order qty]]</f>
        <v>3010.6308664083481</v>
      </c>
      <c r="L8887">
        <f>Sales_table[[#This Row],[Revenue]]-Sales_table[[#This Row],[Total Cost]]</f>
        <v>860.18024754524231</v>
      </c>
      <c r="M8887">
        <f>Sales_table[[#This Row],[unit cost]]*Sales_table[[#This Row],[Order qty]]</f>
        <v>2150.4506188631058</v>
      </c>
    </row>
    <row r="8888" spans="1:13" ht="17.25" x14ac:dyDescent="0.35">
      <c r="A8888" t="s">
        <v>9695</v>
      </c>
      <c r="B8888" s="1">
        <v>43934</v>
      </c>
      <c r="C8888" t="s">
        <v>805</v>
      </c>
      <c r="D8888" t="s">
        <v>806</v>
      </c>
      <c r="E8888">
        <v>14</v>
      </c>
      <c r="F8888">
        <v>26</v>
      </c>
      <c r="G8888">
        <v>21</v>
      </c>
      <c r="H8888">
        <v>8</v>
      </c>
      <c r="I8888">
        <v>227.38434702157974</v>
      </c>
      <c r="J8888">
        <v>162.41739072969983</v>
      </c>
      <c r="K8888">
        <f>Sales_table[[#This Row],[unit price]]*Sales_table[[#This Row],[Order qty]]</f>
        <v>1819.0747761726379</v>
      </c>
      <c r="L8888">
        <f>Sales_table[[#This Row],[Revenue]]-Sales_table[[#This Row],[Total Cost]]</f>
        <v>519.73565033503928</v>
      </c>
      <c r="M8888">
        <f>Sales_table[[#This Row],[unit cost]]*Sales_table[[#This Row],[Order qty]]</f>
        <v>1299.3391258375987</v>
      </c>
    </row>
    <row r="8889" spans="1:13" ht="17.25" x14ac:dyDescent="0.35">
      <c r="A8889" t="s">
        <v>9696</v>
      </c>
      <c r="B8889" s="1">
        <v>43935</v>
      </c>
      <c r="C8889" t="s">
        <v>805</v>
      </c>
      <c r="D8889" t="s">
        <v>806</v>
      </c>
      <c r="E8889">
        <v>16</v>
      </c>
      <c r="F8889">
        <v>258</v>
      </c>
      <c r="G8889">
        <v>27</v>
      </c>
      <c r="H8889">
        <v>8</v>
      </c>
      <c r="I8889">
        <v>204.69546389579773</v>
      </c>
      <c r="J8889">
        <v>146.21104563985554</v>
      </c>
      <c r="K8889">
        <f>Sales_table[[#This Row],[unit price]]*Sales_table[[#This Row],[Order qty]]</f>
        <v>1637.5637111663818</v>
      </c>
      <c r="L8889">
        <f>Sales_table[[#This Row],[Revenue]]-Sales_table[[#This Row],[Total Cost]]</f>
        <v>467.87534604753751</v>
      </c>
      <c r="M8889">
        <f>Sales_table[[#This Row],[unit cost]]*Sales_table[[#This Row],[Order qty]]</f>
        <v>1169.6883651188443</v>
      </c>
    </row>
    <row r="8890" spans="1:13" ht="17.25" x14ac:dyDescent="0.35">
      <c r="A8890" t="s">
        <v>9697</v>
      </c>
      <c r="B8890" s="1">
        <v>43906</v>
      </c>
      <c r="C8890" t="s">
        <v>808</v>
      </c>
      <c r="D8890" t="s">
        <v>806</v>
      </c>
      <c r="E8890">
        <v>11</v>
      </c>
      <c r="F8890">
        <v>341</v>
      </c>
      <c r="G8890">
        <v>22</v>
      </c>
      <c r="H8890">
        <v>4</v>
      </c>
      <c r="I8890">
        <v>505.61825340986252</v>
      </c>
      <c r="J8890">
        <v>361.15589529275894</v>
      </c>
      <c r="K8890">
        <f>Sales_table[[#This Row],[unit price]]*Sales_table[[#This Row],[Order qty]]</f>
        <v>2022.4730136394501</v>
      </c>
      <c r="L8890">
        <f>Sales_table[[#This Row],[Revenue]]-Sales_table[[#This Row],[Total Cost]]</f>
        <v>577.84943246841431</v>
      </c>
      <c r="M8890">
        <f>Sales_table[[#This Row],[unit cost]]*Sales_table[[#This Row],[Order qty]]</f>
        <v>1444.6235811710358</v>
      </c>
    </row>
    <row r="8891" spans="1:13" ht="17.25" x14ac:dyDescent="0.35">
      <c r="A8891" t="s">
        <v>9698</v>
      </c>
      <c r="B8891" s="1">
        <v>43910</v>
      </c>
      <c r="C8891" t="s">
        <v>808</v>
      </c>
      <c r="D8891" t="s">
        <v>806</v>
      </c>
      <c r="E8891">
        <v>25</v>
      </c>
      <c r="F8891">
        <v>294</v>
      </c>
      <c r="G8891">
        <v>42</v>
      </c>
      <c r="H8891">
        <v>10</v>
      </c>
      <c r="I8891">
        <v>375.9689644575119</v>
      </c>
      <c r="J8891">
        <v>268.54926032679424</v>
      </c>
      <c r="K8891">
        <f>Sales_table[[#This Row],[unit price]]*Sales_table[[#This Row],[Order qty]]</f>
        <v>3759.689644575119</v>
      </c>
      <c r="L8891">
        <f>Sales_table[[#This Row],[Revenue]]-Sales_table[[#This Row],[Total Cost]]</f>
        <v>1074.1970413071767</v>
      </c>
      <c r="M8891">
        <f>Sales_table[[#This Row],[unit cost]]*Sales_table[[#This Row],[Order qty]]</f>
        <v>2685.4926032679423</v>
      </c>
    </row>
    <row r="8892" spans="1:13" ht="17.25" x14ac:dyDescent="0.35">
      <c r="A8892" t="s">
        <v>9699</v>
      </c>
      <c r="B8892" s="1">
        <v>43875</v>
      </c>
      <c r="C8892" t="s">
        <v>805</v>
      </c>
      <c r="D8892" t="s">
        <v>806</v>
      </c>
      <c r="E8892">
        <v>15</v>
      </c>
      <c r="F8892">
        <v>266</v>
      </c>
      <c r="G8892">
        <v>23</v>
      </c>
      <c r="H8892">
        <v>5</v>
      </c>
      <c r="I8892">
        <v>543.4970925450325</v>
      </c>
      <c r="J8892">
        <v>388.21220896073754</v>
      </c>
      <c r="K8892">
        <f>Sales_table[[#This Row],[unit price]]*Sales_table[[#This Row],[Order qty]]</f>
        <v>2717.4854627251625</v>
      </c>
      <c r="L8892">
        <f>Sales_table[[#This Row],[Revenue]]-Sales_table[[#This Row],[Total Cost]]</f>
        <v>776.42441792147474</v>
      </c>
      <c r="M8892">
        <f>Sales_table[[#This Row],[unit cost]]*Sales_table[[#This Row],[Order qty]]</f>
        <v>1941.0610448036878</v>
      </c>
    </row>
    <row r="8893" spans="1:13" ht="17.25" x14ac:dyDescent="0.35">
      <c r="A8893" t="s">
        <v>9700</v>
      </c>
      <c r="B8893" s="1">
        <v>43956</v>
      </c>
      <c r="C8893" t="s">
        <v>814</v>
      </c>
      <c r="D8893" t="s">
        <v>806</v>
      </c>
      <c r="E8893">
        <v>15</v>
      </c>
      <c r="F8893">
        <v>288</v>
      </c>
      <c r="G8893">
        <v>26</v>
      </c>
      <c r="H8893">
        <v>9</v>
      </c>
      <c r="I8893">
        <v>423.35942459106445</v>
      </c>
      <c r="J8893">
        <v>302.3995889936175</v>
      </c>
      <c r="K8893">
        <f>Sales_table[[#This Row],[unit price]]*Sales_table[[#This Row],[Order qty]]</f>
        <v>3810.2348213195801</v>
      </c>
      <c r="L8893">
        <f>Sales_table[[#This Row],[Revenue]]-Sales_table[[#This Row],[Total Cost]]</f>
        <v>1088.6385203770224</v>
      </c>
      <c r="M8893">
        <f>Sales_table[[#This Row],[unit cost]]*Sales_table[[#This Row],[Order qty]]</f>
        <v>2721.5963009425577</v>
      </c>
    </row>
    <row r="8894" spans="1:13" ht="17.25" x14ac:dyDescent="0.35">
      <c r="A8894" t="s">
        <v>9701</v>
      </c>
      <c r="B8894" s="1">
        <v>43887</v>
      </c>
      <c r="C8894" t="s">
        <v>808</v>
      </c>
      <c r="D8894" t="s">
        <v>806</v>
      </c>
      <c r="E8894">
        <v>19</v>
      </c>
      <c r="F8894">
        <v>291</v>
      </c>
      <c r="G8894">
        <v>25</v>
      </c>
      <c r="H8894">
        <v>9</v>
      </c>
      <c r="I8894">
        <v>481.86977952718735</v>
      </c>
      <c r="J8894">
        <v>344.19269966227671</v>
      </c>
      <c r="K8894">
        <f>Sales_table[[#This Row],[unit price]]*Sales_table[[#This Row],[Order qty]]</f>
        <v>4336.8280157446861</v>
      </c>
      <c r="L8894">
        <f>Sales_table[[#This Row],[Revenue]]-Sales_table[[#This Row],[Total Cost]]</f>
        <v>1239.0937187841955</v>
      </c>
      <c r="M8894">
        <f>Sales_table[[#This Row],[unit cost]]*Sales_table[[#This Row],[Order qty]]</f>
        <v>3097.7342969604906</v>
      </c>
    </row>
    <row r="8895" spans="1:13" ht="17.25" x14ac:dyDescent="0.35">
      <c r="A8895" t="s">
        <v>9702</v>
      </c>
      <c r="B8895" s="1">
        <v>43871</v>
      </c>
      <c r="C8895" t="s">
        <v>814</v>
      </c>
      <c r="D8895" t="s">
        <v>806</v>
      </c>
      <c r="E8895">
        <v>19</v>
      </c>
      <c r="F8895">
        <v>54</v>
      </c>
      <c r="G8895">
        <v>42</v>
      </c>
      <c r="H8895">
        <v>2</v>
      </c>
      <c r="I8895">
        <v>178.73416149616241</v>
      </c>
      <c r="J8895">
        <v>127.66725821154459</v>
      </c>
      <c r="K8895">
        <f>Sales_table[[#This Row],[unit price]]*Sales_table[[#This Row],[Order qty]]</f>
        <v>357.46832299232483</v>
      </c>
      <c r="L8895">
        <f>Sales_table[[#This Row],[Revenue]]-Sales_table[[#This Row],[Total Cost]]</f>
        <v>102.13380656923565</v>
      </c>
      <c r="M8895">
        <f>Sales_table[[#This Row],[unit cost]]*Sales_table[[#This Row],[Order qty]]</f>
        <v>255.33451642308918</v>
      </c>
    </row>
    <row r="8896" spans="1:13" ht="17.25" x14ac:dyDescent="0.35">
      <c r="A8896" t="s">
        <v>9703</v>
      </c>
      <c r="B8896" s="1">
        <v>43862</v>
      </c>
      <c r="C8896" t="s">
        <v>808</v>
      </c>
      <c r="D8896" t="s">
        <v>806</v>
      </c>
      <c r="E8896">
        <v>15</v>
      </c>
      <c r="F8896">
        <v>49</v>
      </c>
      <c r="G8896">
        <v>4</v>
      </c>
      <c r="H8896">
        <v>6</v>
      </c>
      <c r="I8896">
        <v>562.89217525720596</v>
      </c>
      <c r="J8896">
        <v>402.06583946943283</v>
      </c>
      <c r="K8896">
        <f>Sales_table[[#This Row],[unit price]]*Sales_table[[#This Row],[Order qty]]</f>
        <v>3377.3530515432358</v>
      </c>
      <c r="L8896">
        <f>Sales_table[[#This Row],[Revenue]]-Sales_table[[#This Row],[Total Cost]]</f>
        <v>964.95801472663879</v>
      </c>
      <c r="M8896">
        <f>Sales_table[[#This Row],[unit cost]]*Sales_table[[#This Row],[Order qty]]</f>
        <v>2412.395036816597</v>
      </c>
    </row>
    <row r="8897" spans="1:13" ht="17.25" x14ac:dyDescent="0.35">
      <c r="A8897" t="s">
        <v>9704</v>
      </c>
      <c r="B8897" s="1">
        <v>43972</v>
      </c>
      <c r="C8897" t="s">
        <v>810</v>
      </c>
      <c r="D8897" t="s">
        <v>806</v>
      </c>
      <c r="E8897">
        <v>24</v>
      </c>
      <c r="F8897">
        <v>167</v>
      </c>
      <c r="G8897">
        <v>7</v>
      </c>
      <c r="H8897">
        <v>5</v>
      </c>
      <c r="I8897">
        <v>203.35215497016907</v>
      </c>
      <c r="J8897">
        <v>145.25153926440649</v>
      </c>
      <c r="K8897">
        <f>Sales_table[[#This Row],[unit price]]*Sales_table[[#This Row],[Order qty]]</f>
        <v>1016.7607748508453</v>
      </c>
      <c r="L8897">
        <f>Sales_table[[#This Row],[Revenue]]-Sales_table[[#This Row],[Total Cost]]</f>
        <v>290.50307852881292</v>
      </c>
      <c r="M8897">
        <f>Sales_table[[#This Row],[unit cost]]*Sales_table[[#This Row],[Order qty]]</f>
        <v>726.25769632203242</v>
      </c>
    </row>
    <row r="8898" spans="1:13" ht="17.25" x14ac:dyDescent="0.35">
      <c r="A8898" t="s">
        <v>9705</v>
      </c>
      <c r="B8898" s="1">
        <v>43954</v>
      </c>
      <c r="C8898" t="s">
        <v>808</v>
      </c>
      <c r="D8898" t="s">
        <v>806</v>
      </c>
      <c r="E8898">
        <v>23</v>
      </c>
      <c r="F8898">
        <v>126</v>
      </c>
      <c r="G8898">
        <v>33</v>
      </c>
      <c r="H8898">
        <v>4</v>
      </c>
      <c r="I8898">
        <v>249.6076528429985</v>
      </c>
      <c r="J8898">
        <v>178.29118060214179</v>
      </c>
      <c r="K8898">
        <f>Sales_table[[#This Row],[unit price]]*Sales_table[[#This Row],[Order qty]]</f>
        <v>998.43061137199402</v>
      </c>
      <c r="L8898">
        <f>Sales_table[[#This Row],[Revenue]]-Sales_table[[#This Row],[Total Cost]]</f>
        <v>285.26588896342685</v>
      </c>
      <c r="M8898">
        <f>Sales_table[[#This Row],[unit cost]]*Sales_table[[#This Row],[Order qty]]</f>
        <v>713.16472240856717</v>
      </c>
    </row>
    <row r="8899" spans="1:13" ht="17.25" x14ac:dyDescent="0.35">
      <c r="A8899" t="s">
        <v>9706</v>
      </c>
      <c r="B8899" s="1">
        <v>43972</v>
      </c>
      <c r="C8899" t="s">
        <v>808</v>
      </c>
      <c r="D8899" t="s">
        <v>806</v>
      </c>
      <c r="E8899">
        <v>2</v>
      </c>
      <c r="F8899">
        <v>19</v>
      </c>
      <c r="G8899">
        <v>35</v>
      </c>
      <c r="H8899">
        <v>9</v>
      </c>
      <c r="I8899">
        <v>170.62234818935394</v>
      </c>
      <c r="J8899">
        <v>121.87310584953853</v>
      </c>
      <c r="K8899">
        <f>Sales_table[[#This Row],[unit price]]*Sales_table[[#This Row],[Order qty]]</f>
        <v>1535.6011337041855</v>
      </c>
      <c r="L8899">
        <f>Sales_table[[#This Row],[Revenue]]-Sales_table[[#This Row],[Total Cost]]</f>
        <v>438.74318105833868</v>
      </c>
      <c r="M8899">
        <f>Sales_table[[#This Row],[unit cost]]*Sales_table[[#This Row],[Order qty]]</f>
        <v>1096.8579526458468</v>
      </c>
    </row>
    <row r="8900" spans="1:13" ht="17.25" x14ac:dyDescent="0.35">
      <c r="A8900" t="s">
        <v>9707</v>
      </c>
      <c r="B8900" s="1">
        <v>43901</v>
      </c>
      <c r="C8900" t="s">
        <v>805</v>
      </c>
      <c r="D8900" t="s">
        <v>806</v>
      </c>
      <c r="E8900">
        <v>12</v>
      </c>
      <c r="F8900">
        <v>362</v>
      </c>
      <c r="G8900">
        <v>37</v>
      </c>
      <c r="H8900">
        <v>5</v>
      </c>
      <c r="I8900">
        <v>322.17219525575638</v>
      </c>
      <c r="J8900">
        <v>230.12299661125456</v>
      </c>
      <c r="K8900">
        <f>Sales_table[[#This Row],[unit price]]*Sales_table[[#This Row],[Order qty]]</f>
        <v>1610.8609762787819</v>
      </c>
      <c r="L8900">
        <f>Sales_table[[#This Row],[Revenue]]-Sales_table[[#This Row],[Total Cost]]</f>
        <v>460.24599322250901</v>
      </c>
      <c r="M8900">
        <f>Sales_table[[#This Row],[unit cost]]*Sales_table[[#This Row],[Order qty]]</f>
        <v>1150.6149830562729</v>
      </c>
    </row>
    <row r="8901" spans="1:13" ht="17.25" x14ac:dyDescent="0.35">
      <c r="A8901" t="s">
        <v>9708</v>
      </c>
      <c r="B8901" s="1">
        <v>43931</v>
      </c>
      <c r="C8901" t="s">
        <v>808</v>
      </c>
      <c r="D8901" t="s">
        <v>806</v>
      </c>
      <c r="E8901">
        <v>21</v>
      </c>
      <c r="F8901">
        <v>167</v>
      </c>
      <c r="G8901">
        <v>31</v>
      </c>
      <c r="H8901">
        <v>5</v>
      </c>
      <c r="I8901">
        <v>342.92835474014282</v>
      </c>
      <c r="J8901">
        <v>244.94882481438773</v>
      </c>
      <c r="K8901">
        <f>Sales_table[[#This Row],[unit price]]*Sales_table[[#This Row],[Order qty]]</f>
        <v>1714.6417737007141</v>
      </c>
      <c r="L8901">
        <f>Sales_table[[#This Row],[Revenue]]-Sales_table[[#This Row],[Total Cost]]</f>
        <v>489.89764962877553</v>
      </c>
      <c r="M8901">
        <f>Sales_table[[#This Row],[unit cost]]*Sales_table[[#This Row],[Order qty]]</f>
        <v>1224.7441240719386</v>
      </c>
    </row>
    <row r="8902" spans="1:13" ht="17.25" x14ac:dyDescent="0.35">
      <c r="A8902" t="s">
        <v>9709</v>
      </c>
      <c r="B8902" s="1">
        <v>43891</v>
      </c>
      <c r="C8902" t="s">
        <v>808</v>
      </c>
      <c r="D8902" t="s">
        <v>806</v>
      </c>
      <c r="E8902">
        <v>21</v>
      </c>
      <c r="F8902">
        <v>340</v>
      </c>
      <c r="G8902">
        <v>32</v>
      </c>
      <c r="H8902">
        <v>10</v>
      </c>
      <c r="I8902">
        <v>200.88027423620224</v>
      </c>
      <c r="J8902">
        <v>143.48591016871589</v>
      </c>
      <c r="K8902">
        <f>Sales_table[[#This Row],[unit price]]*Sales_table[[#This Row],[Order qty]]</f>
        <v>2008.8027423620224</v>
      </c>
      <c r="L8902">
        <f>Sales_table[[#This Row],[Revenue]]-Sales_table[[#This Row],[Total Cost]]</f>
        <v>573.94364067486345</v>
      </c>
      <c r="M8902">
        <f>Sales_table[[#This Row],[unit cost]]*Sales_table[[#This Row],[Order qty]]</f>
        <v>1434.859101687159</v>
      </c>
    </row>
    <row r="8903" spans="1:13" ht="17.25" x14ac:dyDescent="0.35">
      <c r="A8903" t="s">
        <v>9710</v>
      </c>
      <c r="B8903" s="1">
        <v>43849</v>
      </c>
      <c r="C8903" t="s">
        <v>814</v>
      </c>
      <c r="D8903" t="s">
        <v>806</v>
      </c>
      <c r="E8903">
        <v>12</v>
      </c>
      <c r="F8903">
        <v>299</v>
      </c>
      <c r="G8903">
        <v>27</v>
      </c>
      <c r="H8903">
        <v>10</v>
      </c>
      <c r="I8903">
        <v>334.05082190036774</v>
      </c>
      <c r="J8903">
        <v>238.60772992883412</v>
      </c>
      <c r="K8903">
        <f>Sales_table[[#This Row],[unit price]]*Sales_table[[#This Row],[Order qty]]</f>
        <v>3340.5082190036774</v>
      </c>
      <c r="L8903">
        <f>Sales_table[[#This Row],[Revenue]]-Sales_table[[#This Row],[Total Cost]]</f>
        <v>954.43091971533613</v>
      </c>
      <c r="M8903">
        <f>Sales_table[[#This Row],[unit cost]]*Sales_table[[#This Row],[Order qty]]</f>
        <v>2386.0772992883412</v>
      </c>
    </row>
    <row r="8904" spans="1:13" ht="17.25" x14ac:dyDescent="0.35">
      <c r="A8904" t="s">
        <v>9711</v>
      </c>
      <c r="B8904" s="1">
        <v>43881</v>
      </c>
      <c r="C8904" t="s">
        <v>814</v>
      </c>
      <c r="D8904" t="s">
        <v>806</v>
      </c>
      <c r="E8904">
        <v>23</v>
      </c>
      <c r="F8904">
        <v>162</v>
      </c>
      <c r="G8904">
        <v>8</v>
      </c>
      <c r="H8904">
        <v>2</v>
      </c>
      <c r="I8904">
        <v>406.39776045084</v>
      </c>
      <c r="J8904">
        <v>290.28411460774288</v>
      </c>
      <c r="K8904">
        <f>Sales_table[[#This Row],[unit price]]*Sales_table[[#This Row],[Order qty]]</f>
        <v>812.79552090167999</v>
      </c>
      <c r="L8904">
        <f>Sales_table[[#This Row],[Revenue]]-Sales_table[[#This Row],[Total Cost]]</f>
        <v>232.22729168619423</v>
      </c>
      <c r="M8904">
        <f>Sales_table[[#This Row],[unit cost]]*Sales_table[[#This Row],[Order qty]]</f>
        <v>580.56822921548576</v>
      </c>
    </row>
    <row r="8905" spans="1:13" ht="17.25" x14ac:dyDescent="0.35">
      <c r="A8905" t="s">
        <v>9712</v>
      </c>
      <c r="B8905" s="1">
        <v>43833</v>
      </c>
      <c r="C8905" t="s">
        <v>808</v>
      </c>
      <c r="D8905" t="s">
        <v>806</v>
      </c>
      <c r="E8905">
        <v>25</v>
      </c>
      <c r="F8905">
        <v>44</v>
      </c>
      <c r="G8905">
        <v>3</v>
      </c>
      <c r="H8905">
        <v>3</v>
      </c>
      <c r="I8905">
        <v>495.96870017051697</v>
      </c>
      <c r="J8905">
        <v>354.26335726465499</v>
      </c>
      <c r="K8905">
        <f>Sales_table[[#This Row],[unit price]]*Sales_table[[#This Row],[Order qty]]</f>
        <v>1487.9061005115509</v>
      </c>
      <c r="L8905">
        <f>Sales_table[[#This Row],[Revenue]]-Sales_table[[#This Row],[Total Cost]]</f>
        <v>425.116028717586</v>
      </c>
      <c r="M8905">
        <f>Sales_table[[#This Row],[unit cost]]*Sales_table[[#This Row],[Order qty]]</f>
        <v>1062.7900717939649</v>
      </c>
    </row>
    <row r="8906" spans="1:13" ht="17.25" x14ac:dyDescent="0.35">
      <c r="A8906" t="s">
        <v>9713</v>
      </c>
      <c r="B8906" s="1">
        <v>43933</v>
      </c>
      <c r="C8906" t="s">
        <v>805</v>
      </c>
      <c r="D8906" t="s">
        <v>806</v>
      </c>
      <c r="E8906">
        <v>3</v>
      </c>
      <c r="F8906">
        <v>36</v>
      </c>
      <c r="G8906">
        <v>3</v>
      </c>
      <c r="H8906">
        <v>4</v>
      </c>
      <c r="I8906">
        <v>152.8581148982048</v>
      </c>
      <c r="J8906">
        <v>109.18436778443201</v>
      </c>
      <c r="K8906">
        <f>Sales_table[[#This Row],[unit price]]*Sales_table[[#This Row],[Order qty]]</f>
        <v>611.43245959281921</v>
      </c>
      <c r="L8906">
        <f>Sales_table[[#This Row],[Revenue]]-Sales_table[[#This Row],[Total Cost]]</f>
        <v>174.69498845509116</v>
      </c>
      <c r="M8906">
        <f>Sales_table[[#This Row],[unit cost]]*Sales_table[[#This Row],[Order qty]]</f>
        <v>436.73747113772805</v>
      </c>
    </row>
    <row r="8907" spans="1:13" ht="17.25" x14ac:dyDescent="0.35">
      <c r="A8907" t="s">
        <v>9714</v>
      </c>
      <c r="B8907" s="1">
        <v>43905</v>
      </c>
      <c r="C8907" t="s">
        <v>805</v>
      </c>
      <c r="D8907" t="s">
        <v>806</v>
      </c>
      <c r="E8907">
        <v>13</v>
      </c>
      <c r="F8907">
        <v>19</v>
      </c>
      <c r="G8907">
        <v>47</v>
      </c>
      <c r="H8907">
        <v>1</v>
      </c>
      <c r="I8907">
        <v>372.07066905498505</v>
      </c>
      <c r="J8907">
        <v>265.7647636107036</v>
      </c>
      <c r="K8907">
        <f>Sales_table[[#This Row],[unit price]]*Sales_table[[#This Row],[Order qty]]</f>
        <v>372.07066905498505</v>
      </c>
      <c r="L8907">
        <f>Sales_table[[#This Row],[Revenue]]-Sales_table[[#This Row],[Total Cost]]</f>
        <v>106.30590544428145</v>
      </c>
      <c r="M8907">
        <f>Sales_table[[#This Row],[unit cost]]*Sales_table[[#This Row],[Order qty]]</f>
        <v>265.7647636107036</v>
      </c>
    </row>
    <row r="8908" spans="1:13" ht="17.25" x14ac:dyDescent="0.35">
      <c r="A8908" t="s">
        <v>9715</v>
      </c>
      <c r="B8908" s="1">
        <v>43964</v>
      </c>
      <c r="C8908" t="s">
        <v>814</v>
      </c>
      <c r="D8908" t="s">
        <v>806</v>
      </c>
      <c r="E8908">
        <v>2</v>
      </c>
      <c r="F8908">
        <v>259</v>
      </c>
      <c r="G8908">
        <v>25</v>
      </c>
      <c r="H8908">
        <v>2</v>
      </c>
      <c r="I8908">
        <v>234.72811156511307</v>
      </c>
      <c r="J8908">
        <v>167.66293683222364</v>
      </c>
      <c r="K8908">
        <f>Sales_table[[#This Row],[unit price]]*Sales_table[[#This Row],[Order qty]]</f>
        <v>469.45622313022614</v>
      </c>
      <c r="L8908">
        <f>Sales_table[[#This Row],[Revenue]]-Sales_table[[#This Row],[Total Cost]]</f>
        <v>134.13034946577886</v>
      </c>
      <c r="M8908">
        <f>Sales_table[[#This Row],[unit cost]]*Sales_table[[#This Row],[Order qty]]</f>
        <v>335.32587366444727</v>
      </c>
    </row>
    <row r="8909" spans="1:13" ht="17.25" x14ac:dyDescent="0.35">
      <c r="A8909" t="s">
        <v>9716</v>
      </c>
      <c r="B8909" s="1">
        <v>43925</v>
      </c>
      <c r="C8909" t="s">
        <v>810</v>
      </c>
      <c r="D8909" t="s">
        <v>806</v>
      </c>
      <c r="E8909">
        <v>20</v>
      </c>
      <c r="F8909">
        <v>233</v>
      </c>
      <c r="G8909">
        <v>16</v>
      </c>
      <c r="H8909">
        <v>9</v>
      </c>
      <c r="I8909">
        <v>307.05796909332275</v>
      </c>
      <c r="J8909">
        <v>219.32712078094482</v>
      </c>
      <c r="K8909">
        <f>Sales_table[[#This Row],[unit price]]*Sales_table[[#This Row],[Order qty]]</f>
        <v>2763.5217218399048</v>
      </c>
      <c r="L8909">
        <f>Sales_table[[#This Row],[Revenue]]-Sales_table[[#This Row],[Total Cost]]</f>
        <v>789.57763481140137</v>
      </c>
      <c r="M8909">
        <f>Sales_table[[#This Row],[unit cost]]*Sales_table[[#This Row],[Order qty]]</f>
        <v>1973.9440870285034</v>
      </c>
    </row>
    <row r="8910" spans="1:13" ht="17.25" x14ac:dyDescent="0.35">
      <c r="A8910" t="s">
        <v>9717</v>
      </c>
      <c r="B8910" s="1">
        <v>43886</v>
      </c>
      <c r="C8910" t="s">
        <v>814</v>
      </c>
      <c r="D8910" t="s">
        <v>806</v>
      </c>
      <c r="E8910">
        <v>4</v>
      </c>
      <c r="F8910">
        <v>315</v>
      </c>
      <c r="G8910">
        <v>21</v>
      </c>
      <c r="H8910">
        <v>8</v>
      </c>
      <c r="I8910">
        <v>451.59934133291245</v>
      </c>
      <c r="J8910">
        <v>322.57095809493751</v>
      </c>
      <c r="K8910">
        <f>Sales_table[[#This Row],[unit price]]*Sales_table[[#This Row],[Order qty]]</f>
        <v>3612.7947306632996</v>
      </c>
      <c r="L8910">
        <f>Sales_table[[#This Row],[Revenue]]-Sales_table[[#This Row],[Total Cost]]</f>
        <v>1032.2270659037995</v>
      </c>
      <c r="M8910">
        <f>Sales_table[[#This Row],[unit cost]]*Sales_table[[#This Row],[Order qty]]</f>
        <v>2580.5676647595001</v>
      </c>
    </row>
    <row r="8911" spans="1:13" ht="17.25" x14ac:dyDescent="0.35">
      <c r="A8911" t="s">
        <v>9718</v>
      </c>
      <c r="B8911" s="1">
        <v>43857</v>
      </c>
      <c r="C8911" t="s">
        <v>810</v>
      </c>
      <c r="D8911" t="s">
        <v>806</v>
      </c>
      <c r="E8911">
        <v>12</v>
      </c>
      <c r="F8911">
        <v>34</v>
      </c>
      <c r="G8911">
        <v>21</v>
      </c>
      <c r="H8911">
        <v>8</v>
      </c>
      <c r="I8911">
        <v>405.06989014148712</v>
      </c>
      <c r="J8911">
        <v>289.33563581534798</v>
      </c>
      <c r="K8911">
        <f>Sales_table[[#This Row],[unit price]]*Sales_table[[#This Row],[Order qty]]</f>
        <v>3240.559121131897</v>
      </c>
      <c r="L8911">
        <f>Sales_table[[#This Row],[Revenue]]-Sales_table[[#This Row],[Total Cost]]</f>
        <v>925.8740346091131</v>
      </c>
      <c r="M8911">
        <f>Sales_table[[#This Row],[unit cost]]*Sales_table[[#This Row],[Order qty]]</f>
        <v>2314.6850865227839</v>
      </c>
    </row>
    <row r="8912" spans="1:13" ht="17.25" x14ac:dyDescent="0.35">
      <c r="A8912" t="s">
        <v>9719</v>
      </c>
      <c r="B8912" s="1">
        <v>43953</v>
      </c>
      <c r="C8912" t="s">
        <v>810</v>
      </c>
      <c r="D8912" t="s">
        <v>806</v>
      </c>
      <c r="E8912">
        <v>9</v>
      </c>
      <c r="F8912">
        <v>318</v>
      </c>
      <c r="G8912">
        <v>30</v>
      </c>
      <c r="H8912">
        <v>8</v>
      </c>
      <c r="I8912">
        <v>479.31174713373184</v>
      </c>
      <c r="J8912">
        <v>342.36553366695136</v>
      </c>
      <c r="K8912">
        <f>Sales_table[[#This Row],[unit price]]*Sales_table[[#This Row],[Order qty]]</f>
        <v>3834.4939770698547</v>
      </c>
      <c r="L8912">
        <f>Sales_table[[#This Row],[Revenue]]-Sales_table[[#This Row],[Total Cost]]</f>
        <v>1095.5697077342438</v>
      </c>
      <c r="M8912">
        <f>Sales_table[[#This Row],[unit cost]]*Sales_table[[#This Row],[Order qty]]</f>
        <v>2738.9242693356109</v>
      </c>
    </row>
    <row r="8913" spans="1:13" ht="17.25" x14ac:dyDescent="0.35">
      <c r="A8913" t="s">
        <v>9720</v>
      </c>
      <c r="B8913" s="1">
        <v>43860</v>
      </c>
      <c r="C8913" t="s">
        <v>810</v>
      </c>
      <c r="D8913" t="s">
        <v>806</v>
      </c>
      <c r="E8913">
        <v>22</v>
      </c>
      <c r="F8913">
        <v>207</v>
      </c>
      <c r="G8913">
        <v>45</v>
      </c>
      <c r="H8913">
        <v>6</v>
      </c>
      <c r="I8913">
        <v>170.81316590309143</v>
      </c>
      <c r="J8913">
        <v>122.00940421649389</v>
      </c>
      <c r="K8913">
        <f>Sales_table[[#This Row],[unit price]]*Sales_table[[#This Row],[Order qty]]</f>
        <v>1024.8789954185486</v>
      </c>
      <c r="L8913">
        <f>Sales_table[[#This Row],[Revenue]]-Sales_table[[#This Row],[Total Cost]]</f>
        <v>292.82257011958518</v>
      </c>
      <c r="M8913">
        <f>Sales_table[[#This Row],[unit cost]]*Sales_table[[#This Row],[Order qty]]</f>
        <v>732.0564252989634</v>
      </c>
    </row>
    <row r="8914" spans="1:13" ht="17.25" x14ac:dyDescent="0.35">
      <c r="A8914" t="s">
        <v>9721</v>
      </c>
      <c r="B8914" s="1">
        <v>43959</v>
      </c>
      <c r="C8914" t="s">
        <v>814</v>
      </c>
      <c r="D8914" t="s">
        <v>806</v>
      </c>
      <c r="E8914">
        <v>14</v>
      </c>
      <c r="F8914">
        <v>32</v>
      </c>
      <c r="G8914">
        <v>46</v>
      </c>
      <c r="H8914">
        <v>6</v>
      </c>
      <c r="I8914">
        <v>195.06544035673141</v>
      </c>
      <c r="J8914">
        <v>139.33245739766531</v>
      </c>
      <c r="K8914">
        <f>Sales_table[[#This Row],[unit price]]*Sales_table[[#This Row],[Order qty]]</f>
        <v>1170.3926421403885</v>
      </c>
      <c r="L8914">
        <f>Sales_table[[#This Row],[Revenue]]-Sales_table[[#This Row],[Total Cost]]</f>
        <v>334.39789775439658</v>
      </c>
      <c r="M8914">
        <f>Sales_table[[#This Row],[unit cost]]*Sales_table[[#This Row],[Order qty]]</f>
        <v>835.99474438599191</v>
      </c>
    </row>
    <row r="8915" spans="1:13" ht="17.25" x14ac:dyDescent="0.35">
      <c r="A8915" t="s">
        <v>9722</v>
      </c>
      <c r="B8915" s="1">
        <v>43889</v>
      </c>
      <c r="C8915" t="s">
        <v>808</v>
      </c>
      <c r="D8915" t="s">
        <v>806</v>
      </c>
      <c r="E8915">
        <v>19</v>
      </c>
      <c r="F8915">
        <v>223</v>
      </c>
      <c r="G8915">
        <v>38</v>
      </c>
      <c r="H8915">
        <v>1</v>
      </c>
      <c r="I8915">
        <v>289.72652471065521</v>
      </c>
      <c r="J8915">
        <v>206.94751765046803</v>
      </c>
      <c r="K8915">
        <f>Sales_table[[#This Row],[unit price]]*Sales_table[[#This Row],[Order qty]]</f>
        <v>289.72652471065521</v>
      </c>
      <c r="L8915">
        <f>Sales_table[[#This Row],[Revenue]]-Sales_table[[#This Row],[Total Cost]]</f>
        <v>82.779007060187183</v>
      </c>
      <c r="M8915">
        <f>Sales_table[[#This Row],[unit cost]]*Sales_table[[#This Row],[Order qty]]</f>
        <v>206.94751765046803</v>
      </c>
    </row>
    <row r="8916" spans="1:13" ht="17.25" x14ac:dyDescent="0.35">
      <c r="A8916" t="s">
        <v>9723</v>
      </c>
      <c r="B8916" s="1">
        <v>43907</v>
      </c>
      <c r="C8916" t="s">
        <v>814</v>
      </c>
      <c r="D8916" t="s">
        <v>806</v>
      </c>
      <c r="E8916">
        <v>11</v>
      </c>
      <c r="F8916">
        <v>353</v>
      </c>
      <c r="G8916">
        <v>40</v>
      </c>
      <c r="H8916">
        <v>7</v>
      </c>
      <c r="I8916">
        <v>599.42704850435257</v>
      </c>
      <c r="J8916">
        <v>428.16217750310898</v>
      </c>
      <c r="K8916">
        <f>Sales_table[[#This Row],[unit price]]*Sales_table[[#This Row],[Order qty]]</f>
        <v>4195.989339530468</v>
      </c>
      <c r="L8916">
        <f>Sales_table[[#This Row],[Revenue]]-Sales_table[[#This Row],[Total Cost]]</f>
        <v>1198.8540970087051</v>
      </c>
      <c r="M8916">
        <f>Sales_table[[#This Row],[unit cost]]*Sales_table[[#This Row],[Order qty]]</f>
        <v>2997.1352425217628</v>
      </c>
    </row>
    <row r="8917" spans="1:13" ht="17.25" x14ac:dyDescent="0.35">
      <c r="A8917" t="s">
        <v>9724</v>
      </c>
      <c r="B8917" s="1">
        <v>43886</v>
      </c>
      <c r="C8917" t="s">
        <v>810</v>
      </c>
      <c r="D8917" t="s">
        <v>806</v>
      </c>
      <c r="E8917">
        <v>23</v>
      </c>
      <c r="F8917">
        <v>222</v>
      </c>
      <c r="G8917">
        <v>32</v>
      </c>
      <c r="H8917">
        <v>1</v>
      </c>
      <c r="I8917">
        <v>613.46164655685425</v>
      </c>
      <c r="J8917">
        <v>438.18689039775307</v>
      </c>
      <c r="K8917">
        <f>Sales_table[[#This Row],[unit price]]*Sales_table[[#This Row],[Order qty]]</f>
        <v>613.46164655685425</v>
      </c>
      <c r="L8917">
        <f>Sales_table[[#This Row],[Revenue]]-Sales_table[[#This Row],[Total Cost]]</f>
        <v>175.27475615910117</v>
      </c>
      <c r="M8917">
        <f>Sales_table[[#This Row],[unit cost]]*Sales_table[[#This Row],[Order qty]]</f>
        <v>438.18689039775307</v>
      </c>
    </row>
    <row r="8918" spans="1:13" ht="17.25" x14ac:dyDescent="0.35">
      <c r="A8918" t="s">
        <v>9725</v>
      </c>
      <c r="B8918" s="1">
        <v>43952</v>
      </c>
      <c r="C8918" t="s">
        <v>805</v>
      </c>
      <c r="D8918" t="s">
        <v>806</v>
      </c>
      <c r="E8918">
        <v>22</v>
      </c>
      <c r="F8918">
        <v>92</v>
      </c>
      <c r="G8918">
        <v>1</v>
      </c>
      <c r="H8918">
        <v>1</v>
      </c>
      <c r="I8918">
        <v>591.38684409856796</v>
      </c>
      <c r="J8918">
        <v>422.41917435611998</v>
      </c>
      <c r="K8918">
        <f>Sales_table[[#This Row],[unit price]]*Sales_table[[#This Row],[Order qty]]</f>
        <v>591.38684409856796</v>
      </c>
      <c r="L8918">
        <f>Sales_table[[#This Row],[Revenue]]-Sales_table[[#This Row],[Total Cost]]</f>
        <v>168.96766974244798</v>
      </c>
      <c r="M8918">
        <f>Sales_table[[#This Row],[unit cost]]*Sales_table[[#This Row],[Order qty]]</f>
        <v>422.41917435611998</v>
      </c>
    </row>
    <row r="8919" spans="1:13" ht="17.25" x14ac:dyDescent="0.35">
      <c r="A8919" t="s">
        <v>9726</v>
      </c>
      <c r="B8919" s="1">
        <v>43882</v>
      </c>
      <c r="C8919" t="s">
        <v>805</v>
      </c>
      <c r="D8919" t="s">
        <v>806</v>
      </c>
      <c r="E8919">
        <v>25</v>
      </c>
      <c r="F8919">
        <v>189</v>
      </c>
      <c r="G8919">
        <v>17</v>
      </c>
      <c r="H8919">
        <v>8</v>
      </c>
      <c r="I8919">
        <v>566.21177637577057</v>
      </c>
      <c r="J8919">
        <v>404.43698312555046</v>
      </c>
      <c r="K8919">
        <f>Sales_table[[#This Row],[unit price]]*Sales_table[[#This Row],[Order qty]]</f>
        <v>4529.6942110061646</v>
      </c>
      <c r="L8919">
        <f>Sales_table[[#This Row],[Revenue]]-Sales_table[[#This Row],[Total Cost]]</f>
        <v>1294.1983460017609</v>
      </c>
      <c r="M8919">
        <f>Sales_table[[#This Row],[unit cost]]*Sales_table[[#This Row],[Order qty]]</f>
        <v>3235.4958650044036</v>
      </c>
    </row>
    <row r="8920" spans="1:13" ht="17.25" x14ac:dyDescent="0.35">
      <c r="A8920" t="s">
        <v>9727</v>
      </c>
      <c r="B8920" s="1">
        <v>43891</v>
      </c>
      <c r="C8920" t="s">
        <v>805</v>
      </c>
      <c r="D8920" t="s">
        <v>806</v>
      </c>
      <c r="E8920">
        <v>18</v>
      </c>
      <c r="F8920">
        <v>113</v>
      </c>
      <c r="G8920">
        <v>20</v>
      </c>
      <c r="H8920">
        <v>2</v>
      </c>
      <c r="I8920">
        <v>508.8729048371315</v>
      </c>
      <c r="J8920">
        <v>363.48064631223679</v>
      </c>
      <c r="K8920">
        <f>Sales_table[[#This Row],[unit price]]*Sales_table[[#This Row],[Order qty]]</f>
        <v>1017.745809674263</v>
      </c>
      <c r="L8920">
        <f>Sales_table[[#This Row],[Revenue]]-Sales_table[[#This Row],[Total Cost]]</f>
        <v>290.78451704978943</v>
      </c>
      <c r="M8920">
        <f>Sales_table[[#This Row],[unit cost]]*Sales_table[[#This Row],[Order qty]]</f>
        <v>726.96129262447357</v>
      </c>
    </row>
    <row r="8921" spans="1:13" ht="17.25" x14ac:dyDescent="0.35">
      <c r="A8921" t="s">
        <v>9728</v>
      </c>
      <c r="B8921" s="1">
        <v>43930</v>
      </c>
      <c r="C8921" t="s">
        <v>814</v>
      </c>
      <c r="D8921" t="s">
        <v>806</v>
      </c>
      <c r="E8921">
        <v>14</v>
      </c>
      <c r="F8921">
        <v>224</v>
      </c>
      <c r="G8921">
        <v>23</v>
      </c>
      <c r="H8921">
        <v>7</v>
      </c>
      <c r="I8921">
        <v>296.66924357414246</v>
      </c>
      <c r="J8921">
        <v>211.9066025529589</v>
      </c>
      <c r="K8921">
        <f>Sales_table[[#This Row],[unit price]]*Sales_table[[#This Row],[Order qty]]</f>
        <v>2076.6847050189972</v>
      </c>
      <c r="L8921">
        <f>Sales_table[[#This Row],[Revenue]]-Sales_table[[#This Row],[Total Cost]]</f>
        <v>593.33848714828491</v>
      </c>
      <c r="M8921">
        <f>Sales_table[[#This Row],[unit cost]]*Sales_table[[#This Row],[Order qty]]</f>
        <v>1483.3462178707123</v>
      </c>
    </row>
    <row r="8922" spans="1:13" ht="17.25" x14ac:dyDescent="0.35">
      <c r="A8922" t="s">
        <v>9729</v>
      </c>
      <c r="B8922" s="1">
        <v>43866</v>
      </c>
      <c r="C8922" t="s">
        <v>810</v>
      </c>
      <c r="D8922" t="s">
        <v>806</v>
      </c>
      <c r="E8922">
        <v>15</v>
      </c>
      <c r="F8922">
        <v>129</v>
      </c>
      <c r="G8922">
        <v>4</v>
      </c>
      <c r="H8922">
        <v>2</v>
      </c>
      <c r="I8922">
        <v>426.37855499982834</v>
      </c>
      <c r="J8922">
        <v>304.55611071416314</v>
      </c>
      <c r="K8922">
        <f>Sales_table[[#This Row],[unit price]]*Sales_table[[#This Row],[Order qty]]</f>
        <v>852.75710999965668</v>
      </c>
      <c r="L8922">
        <f>Sales_table[[#This Row],[Revenue]]-Sales_table[[#This Row],[Total Cost]]</f>
        <v>243.6448885713304</v>
      </c>
      <c r="M8922">
        <f>Sales_table[[#This Row],[unit cost]]*Sales_table[[#This Row],[Order qty]]</f>
        <v>609.11222142832628</v>
      </c>
    </row>
    <row r="8923" spans="1:13" ht="17.25" x14ac:dyDescent="0.35">
      <c r="A8923" t="s">
        <v>9730</v>
      </c>
      <c r="B8923" s="1">
        <v>43887</v>
      </c>
      <c r="C8923" t="s">
        <v>808</v>
      </c>
      <c r="D8923" t="s">
        <v>806</v>
      </c>
      <c r="E8923">
        <v>23</v>
      </c>
      <c r="F8923">
        <v>40</v>
      </c>
      <c r="G8923">
        <v>40</v>
      </c>
      <c r="H8923">
        <v>9</v>
      </c>
      <c r="I8923">
        <v>524.64313781261444</v>
      </c>
      <c r="J8923">
        <v>374.74509843758176</v>
      </c>
      <c r="K8923">
        <f>Sales_table[[#This Row],[unit price]]*Sales_table[[#This Row],[Order qty]]</f>
        <v>4721.78824031353</v>
      </c>
      <c r="L8923">
        <f>Sales_table[[#This Row],[Revenue]]-Sales_table[[#This Row],[Total Cost]]</f>
        <v>1349.082354375294</v>
      </c>
      <c r="M8923">
        <f>Sales_table[[#This Row],[unit cost]]*Sales_table[[#This Row],[Order qty]]</f>
        <v>3372.705885938236</v>
      </c>
    </row>
    <row r="8924" spans="1:13" ht="17.25" x14ac:dyDescent="0.35">
      <c r="A8924" t="s">
        <v>9731</v>
      </c>
      <c r="B8924" s="1">
        <v>43912</v>
      </c>
      <c r="C8924" t="s">
        <v>814</v>
      </c>
      <c r="D8924" t="s">
        <v>806</v>
      </c>
      <c r="E8924">
        <v>21</v>
      </c>
      <c r="F8924">
        <v>32</v>
      </c>
      <c r="G8924">
        <v>6</v>
      </c>
      <c r="H8924">
        <v>6</v>
      </c>
      <c r="I8924">
        <v>364.60933810472488</v>
      </c>
      <c r="J8924">
        <v>260.43524150337493</v>
      </c>
      <c r="K8924">
        <f>Sales_table[[#This Row],[unit price]]*Sales_table[[#This Row],[Order qty]]</f>
        <v>2187.6560286283493</v>
      </c>
      <c r="L8924">
        <f>Sales_table[[#This Row],[Revenue]]-Sales_table[[#This Row],[Total Cost]]</f>
        <v>625.04457960809987</v>
      </c>
      <c r="M8924">
        <f>Sales_table[[#This Row],[unit cost]]*Sales_table[[#This Row],[Order qty]]</f>
        <v>1562.6114490202494</v>
      </c>
    </row>
    <row r="8925" spans="1:13" ht="17.25" x14ac:dyDescent="0.35">
      <c r="A8925" t="s">
        <v>9732</v>
      </c>
      <c r="B8925" s="1">
        <v>43946</v>
      </c>
      <c r="C8925" t="s">
        <v>814</v>
      </c>
      <c r="D8925" t="s">
        <v>806</v>
      </c>
      <c r="E8925">
        <v>21</v>
      </c>
      <c r="F8925">
        <v>312</v>
      </c>
      <c r="G8925">
        <v>46</v>
      </c>
      <c r="H8925">
        <v>2</v>
      </c>
      <c r="I8925">
        <v>158.6183910369873</v>
      </c>
      <c r="J8925">
        <v>113.29885074070522</v>
      </c>
      <c r="K8925">
        <f>Sales_table[[#This Row],[unit price]]*Sales_table[[#This Row],[Order qty]]</f>
        <v>317.23678207397461</v>
      </c>
      <c r="L8925">
        <f>Sales_table[[#This Row],[Revenue]]-Sales_table[[#This Row],[Total Cost]]</f>
        <v>90.63908059256417</v>
      </c>
      <c r="M8925">
        <f>Sales_table[[#This Row],[unit cost]]*Sales_table[[#This Row],[Order qty]]</f>
        <v>226.59770148141044</v>
      </c>
    </row>
    <row r="8926" spans="1:13" ht="17.25" x14ac:dyDescent="0.35">
      <c r="A8926" t="s">
        <v>9733</v>
      </c>
      <c r="B8926" s="1">
        <v>43926</v>
      </c>
      <c r="C8926" t="s">
        <v>810</v>
      </c>
      <c r="D8926" t="s">
        <v>806</v>
      </c>
      <c r="E8926">
        <v>8</v>
      </c>
      <c r="F8926">
        <v>52</v>
      </c>
      <c r="G8926">
        <v>2</v>
      </c>
      <c r="H8926">
        <v>9</v>
      </c>
      <c r="I8926">
        <v>173.30577081441879</v>
      </c>
      <c r="J8926">
        <v>123.78983629601343</v>
      </c>
      <c r="K8926">
        <f>Sales_table[[#This Row],[unit price]]*Sales_table[[#This Row],[Order qty]]</f>
        <v>1559.7519373297691</v>
      </c>
      <c r="L8926">
        <f>Sales_table[[#This Row],[Revenue]]-Sales_table[[#This Row],[Total Cost]]</f>
        <v>445.64341066564816</v>
      </c>
      <c r="M8926">
        <f>Sales_table[[#This Row],[unit cost]]*Sales_table[[#This Row],[Order qty]]</f>
        <v>1114.108526664121</v>
      </c>
    </row>
    <row r="8927" spans="1:13" ht="17.25" x14ac:dyDescent="0.35">
      <c r="A8927" t="s">
        <v>9734</v>
      </c>
      <c r="B8927" s="1">
        <v>43884</v>
      </c>
      <c r="C8927" t="s">
        <v>810</v>
      </c>
      <c r="D8927" t="s">
        <v>806</v>
      </c>
      <c r="E8927">
        <v>1</v>
      </c>
      <c r="F8927">
        <v>165</v>
      </c>
      <c r="G8927">
        <v>46</v>
      </c>
      <c r="H8927">
        <v>9</v>
      </c>
      <c r="I8927">
        <v>404.78751575946808</v>
      </c>
      <c r="J8927">
        <v>289.1339398281915</v>
      </c>
      <c r="K8927">
        <f>Sales_table[[#This Row],[unit price]]*Sales_table[[#This Row],[Order qty]]</f>
        <v>3643.0876418352127</v>
      </c>
      <c r="L8927">
        <f>Sales_table[[#This Row],[Revenue]]-Sales_table[[#This Row],[Total Cost]]</f>
        <v>1040.8821833814891</v>
      </c>
      <c r="M8927">
        <f>Sales_table[[#This Row],[unit cost]]*Sales_table[[#This Row],[Order qty]]</f>
        <v>2602.2054584537236</v>
      </c>
    </row>
    <row r="8928" spans="1:13" ht="17.25" x14ac:dyDescent="0.35">
      <c r="A8928" t="s">
        <v>9735</v>
      </c>
      <c r="B8928" s="1">
        <v>43890</v>
      </c>
      <c r="C8928" t="s">
        <v>810</v>
      </c>
      <c r="D8928" t="s">
        <v>806</v>
      </c>
      <c r="E8928">
        <v>9</v>
      </c>
      <c r="F8928">
        <v>62</v>
      </c>
      <c r="G8928">
        <v>1</v>
      </c>
      <c r="H8928">
        <v>1</v>
      </c>
      <c r="I8928">
        <v>480.64812809228897</v>
      </c>
      <c r="J8928">
        <v>343.32009149449215</v>
      </c>
      <c r="K8928">
        <f>Sales_table[[#This Row],[unit price]]*Sales_table[[#This Row],[Order qty]]</f>
        <v>480.64812809228897</v>
      </c>
      <c r="L8928">
        <f>Sales_table[[#This Row],[Revenue]]-Sales_table[[#This Row],[Total Cost]]</f>
        <v>137.32803659779682</v>
      </c>
      <c r="M8928">
        <f>Sales_table[[#This Row],[unit cost]]*Sales_table[[#This Row],[Order qty]]</f>
        <v>343.32009149449215</v>
      </c>
    </row>
    <row r="8929" spans="1:13" ht="17.25" x14ac:dyDescent="0.35">
      <c r="A8929" t="s">
        <v>9736</v>
      </c>
      <c r="B8929" s="1">
        <v>43838</v>
      </c>
      <c r="C8929" t="s">
        <v>814</v>
      </c>
      <c r="D8929" t="s">
        <v>806</v>
      </c>
      <c r="E8929">
        <v>13</v>
      </c>
      <c r="F8929">
        <v>195</v>
      </c>
      <c r="G8929">
        <v>36</v>
      </c>
      <c r="H8929">
        <v>7</v>
      </c>
      <c r="I8929">
        <v>165.33624958992004</v>
      </c>
      <c r="J8929">
        <v>118.09732113565718</v>
      </c>
      <c r="K8929">
        <f>Sales_table[[#This Row],[unit price]]*Sales_table[[#This Row],[Order qty]]</f>
        <v>1157.3537471294403</v>
      </c>
      <c r="L8929">
        <f>Sales_table[[#This Row],[Revenue]]-Sales_table[[#This Row],[Total Cost]]</f>
        <v>330.67249917984009</v>
      </c>
      <c r="M8929">
        <f>Sales_table[[#This Row],[unit cost]]*Sales_table[[#This Row],[Order qty]]</f>
        <v>826.68124794960022</v>
      </c>
    </row>
    <row r="8930" spans="1:13" ht="17.25" x14ac:dyDescent="0.35">
      <c r="A8930" t="s">
        <v>9737</v>
      </c>
      <c r="B8930" s="1">
        <v>43892</v>
      </c>
      <c r="C8930" t="s">
        <v>805</v>
      </c>
      <c r="D8930" t="s">
        <v>806</v>
      </c>
      <c r="E8930">
        <v>8</v>
      </c>
      <c r="F8930">
        <v>209</v>
      </c>
      <c r="G8930">
        <v>28</v>
      </c>
      <c r="H8930">
        <v>8</v>
      </c>
      <c r="I8930">
        <v>215.89950960874557</v>
      </c>
      <c r="J8930">
        <v>154.21393543481827</v>
      </c>
      <c r="K8930">
        <f>Sales_table[[#This Row],[unit price]]*Sales_table[[#This Row],[Order qty]]</f>
        <v>1727.1960768699646</v>
      </c>
      <c r="L8930">
        <f>Sales_table[[#This Row],[Revenue]]-Sales_table[[#This Row],[Total Cost]]</f>
        <v>493.48459339141846</v>
      </c>
      <c r="M8930">
        <f>Sales_table[[#This Row],[unit cost]]*Sales_table[[#This Row],[Order qty]]</f>
        <v>1233.7114834785461</v>
      </c>
    </row>
    <row r="8931" spans="1:13" ht="17.25" x14ac:dyDescent="0.35">
      <c r="A8931" t="s">
        <v>9738</v>
      </c>
      <c r="B8931" s="1">
        <v>43876</v>
      </c>
      <c r="C8931" t="s">
        <v>808</v>
      </c>
      <c r="D8931" t="s">
        <v>806</v>
      </c>
      <c r="E8931">
        <v>2</v>
      </c>
      <c r="F8931">
        <v>6</v>
      </c>
      <c r="G8931">
        <v>43</v>
      </c>
      <c r="H8931">
        <v>6</v>
      </c>
      <c r="I8931">
        <v>214.01435601711273</v>
      </c>
      <c r="J8931">
        <v>152.86739715508054</v>
      </c>
      <c r="K8931">
        <f>Sales_table[[#This Row],[unit price]]*Sales_table[[#This Row],[Order qty]]</f>
        <v>1284.0861361026764</v>
      </c>
      <c r="L8931">
        <f>Sales_table[[#This Row],[Revenue]]-Sales_table[[#This Row],[Total Cost]]</f>
        <v>366.88175317219316</v>
      </c>
      <c r="M8931">
        <f>Sales_table[[#This Row],[unit cost]]*Sales_table[[#This Row],[Order qty]]</f>
        <v>917.20438293048323</v>
      </c>
    </row>
    <row r="8932" spans="1:13" ht="17.25" x14ac:dyDescent="0.35">
      <c r="A8932" t="s">
        <v>9739</v>
      </c>
      <c r="B8932" s="1">
        <v>43977</v>
      </c>
      <c r="C8932" t="s">
        <v>808</v>
      </c>
      <c r="D8932" t="s">
        <v>806</v>
      </c>
      <c r="E8932">
        <v>6</v>
      </c>
      <c r="F8932">
        <v>69</v>
      </c>
      <c r="G8932">
        <v>27</v>
      </c>
      <c r="H8932">
        <v>10</v>
      </c>
      <c r="I8932">
        <v>365.19343739748001</v>
      </c>
      <c r="J8932">
        <v>260.85245528391431</v>
      </c>
      <c r="K8932">
        <f>Sales_table[[#This Row],[unit price]]*Sales_table[[#This Row],[Order qty]]</f>
        <v>3651.9343739748001</v>
      </c>
      <c r="L8932">
        <f>Sales_table[[#This Row],[Revenue]]-Sales_table[[#This Row],[Total Cost]]</f>
        <v>1043.4098211356568</v>
      </c>
      <c r="M8932">
        <f>Sales_table[[#This Row],[unit cost]]*Sales_table[[#This Row],[Order qty]]</f>
        <v>2608.5245528391433</v>
      </c>
    </row>
    <row r="8933" spans="1:13" ht="17.25" x14ac:dyDescent="0.35">
      <c r="A8933" t="s">
        <v>9740</v>
      </c>
      <c r="B8933" s="1">
        <v>43886</v>
      </c>
      <c r="C8933" t="s">
        <v>808</v>
      </c>
      <c r="D8933" t="s">
        <v>806</v>
      </c>
      <c r="E8933">
        <v>25</v>
      </c>
      <c r="F8933">
        <v>205</v>
      </c>
      <c r="G8933">
        <v>12</v>
      </c>
      <c r="H8933">
        <v>1</v>
      </c>
      <c r="I8933">
        <v>195.27283143997192</v>
      </c>
      <c r="J8933">
        <v>139.48059388569425</v>
      </c>
      <c r="K8933">
        <f>Sales_table[[#This Row],[unit price]]*Sales_table[[#This Row],[Order qty]]</f>
        <v>195.27283143997192</v>
      </c>
      <c r="L8933">
        <f>Sales_table[[#This Row],[Revenue]]-Sales_table[[#This Row],[Total Cost]]</f>
        <v>55.792237554277676</v>
      </c>
      <c r="M8933">
        <f>Sales_table[[#This Row],[unit cost]]*Sales_table[[#This Row],[Order qty]]</f>
        <v>139.48059388569425</v>
      </c>
    </row>
    <row r="8934" spans="1:13" ht="17.25" x14ac:dyDescent="0.35">
      <c r="A8934" t="s">
        <v>9741</v>
      </c>
      <c r="B8934" s="1">
        <v>43929</v>
      </c>
      <c r="C8934" t="s">
        <v>814</v>
      </c>
      <c r="D8934" t="s">
        <v>806</v>
      </c>
      <c r="E8934">
        <v>26</v>
      </c>
      <c r="F8934">
        <v>174</v>
      </c>
      <c r="G8934">
        <v>47</v>
      </c>
      <c r="H8934">
        <v>5</v>
      </c>
      <c r="I8934">
        <v>198.62223476171494</v>
      </c>
      <c r="J8934">
        <v>141.87302482979638</v>
      </c>
      <c r="K8934">
        <f>Sales_table[[#This Row],[unit price]]*Sales_table[[#This Row],[Order qty]]</f>
        <v>993.11117380857468</v>
      </c>
      <c r="L8934">
        <f>Sales_table[[#This Row],[Revenue]]-Sales_table[[#This Row],[Total Cost]]</f>
        <v>283.74604965959281</v>
      </c>
      <c r="M8934">
        <f>Sales_table[[#This Row],[unit cost]]*Sales_table[[#This Row],[Order qty]]</f>
        <v>709.36512414898186</v>
      </c>
    </row>
    <row r="8935" spans="1:13" ht="17.25" x14ac:dyDescent="0.35">
      <c r="A8935" t="s">
        <v>9742</v>
      </c>
      <c r="B8935" s="1">
        <v>43873</v>
      </c>
      <c r="C8935" t="s">
        <v>810</v>
      </c>
      <c r="D8935" t="s">
        <v>806</v>
      </c>
      <c r="E8935">
        <v>1</v>
      </c>
      <c r="F8935">
        <v>215</v>
      </c>
      <c r="G8935">
        <v>15</v>
      </c>
      <c r="H8935">
        <v>5</v>
      </c>
      <c r="I8935">
        <v>173.49876844882965</v>
      </c>
      <c r="J8935">
        <v>123.92769174916404</v>
      </c>
      <c r="K8935">
        <f>Sales_table[[#This Row],[unit price]]*Sales_table[[#This Row],[Order qty]]</f>
        <v>867.49384224414825</v>
      </c>
      <c r="L8935">
        <f>Sales_table[[#This Row],[Revenue]]-Sales_table[[#This Row],[Total Cost]]</f>
        <v>247.85538349832802</v>
      </c>
      <c r="M8935">
        <f>Sales_table[[#This Row],[unit cost]]*Sales_table[[#This Row],[Order qty]]</f>
        <v>619.63845874582023</v>
      </c>
    </row>
    <row r="8936" spans="1:13" ht="17.25" x14ac:dyDescent="0.35">
      <c r="A8936" t="s">
        <v>9743</v>
      </c>
      <c r="B8936" s="1">
        <v>43844</v>
      </c>
      <c r="C8936" t="s">
        <v>810</v>
      </c>
      <c r="D8936" t="s">
        <v>806</v>
      </c>
      <c r="E8936">
        <v>17</v>
      </c>
      <c r="F8936">
        <v>322</v>
      </c>
      <c r="G8936">
        <v>44</v>
      </c>
      <c r="H8936">
        <v>10</v>
      </c>
      <c r="I8936">
        <v>388.03243643045425</v>
      </c>
      <c r="J8936">
        <v>277.16602602175305</v>
      </c>
      <c r="K8936">
        <f>Sales_table[[#This Row],[unit price]]*Sales_table[[#This Row],[Order qty]]</f>
        <v>3880.3243643045425</v>
      </c>
      <c r="L8936">
        <f>Sales_table[[#This Row],[Revenue]]-Sales_table[[#This Row],[Total Cost]]</f>
        <v>1108.6641040870118</v>
      </c>
      <c r="M8936">
        <f>Sales_table[[#This Row],[unit cost]]*Sales_table[[#This Row],[Order qty]]</f>
        <v>2771.6602602175308</v>
      </c>
    </row>
    <row r="8937" spans="1:13" ht="17.25" x14ac:dyDescent="0.35">
      <c r="A8937" t="s">
        <v>9744</v>
      </c>
      <c r="B8937" s="1">
        <v>43980</v>
      </c>
      <c r="C8937" t="s">
        <v>814</v>
      </c>
      <c r="D8937" t="s">
        <v>806</v>
      </c>
      <c r="E8937">
        <v>4</v>
      </c>
      <c r="F8937">
        <v>204</v>
      </c>
      <c r="G8937">
        <v>36</v>
      </c>
      <c r="H8937">
        <v>4</v>
      </c>
      <c r="I8937">
        <v>548.12912535667419</v>
      </c>
      <c r="J8937">
        <v>391.5208038261959</v>
      </c>
      <c r="K8937">
        <f>Sales_table[[#This Row],[unit price]]*Sales_table[[#This Row],[Order qty]]</f>
        <v>2192.5165014266968</v>
      </c>
      <c r="L8937">
        <f>Sales_table[[#This Row],[Revenue]]-Sales_table[[#This Row],[Total Cost]]</f>
        <v>626.43328612191317</v>
      </c>
      <c r="M8937">
        <f>Sales_table[[#This Row],[unit cost]]*Sales_table[[#This Row],[Order qty]]</f>
        <v>1566.0832153047836</v>
      </c>
    </row>
    <row r="8938" spans="1:13" ht="17.25" x14ac:dyDescent="0.35">
      <c r="A8938" t="s">
        <v>9745</v>
      </c>
      <c r="B8938" s="1">
        <v>43837</v>
      </c>
      <c r="C8938" t="s">
        <v>810</v>
      </c>
      <c r="D8938" t="s">
        <v>806</v>
      </c>
      <c r="E8938">
        <v>2</v>
      </c>
      <c r="F8938">
        <v>204</v>
      </c>
      <c r="G8938">
        <v>43</v>
      </c>
      <c r="H8938">
        <v>6</v>
      </c>
      <c r="I8938">
        <v>506.18347996473312</v>
      </c>
      <c r="J8938">
        <v>361.55962854623795</v>
      </c>
      <c r="K8938">
        <f>Sales_table[[#This Row],[unit price]]*Sales_table[[#This Row],[Order qty]]</f>
        <v>3037.1008797883987</v>
      </c>
      <c r="L8938">
        <f>Sales_table[[#This Row],[Revenue]]-Sales_table[[#This Row],[Total Cost]]</f>
        <v>867.74310851097107</v>
      </c>
      <c r="M8938">
        <f>Sales_table[[#This Row],[unit cost]]*Sales_table[[#This Row],[Order qty]]</f>
        <v>2169.3577712774277</v>
      </c>
    </row>
    <row r="8939" spans="1:13" ht="17.25" x14ac:dyDescent="0.35">
      <c r="A8939" t="s">
        <v>9746</v>
      </c>
      <c r="B8939" s="1">
        <v>43918</v>
      </c>
      <c r="C8939" t="s">
        <v>810</v>
      </c>
      <c r="D8939" t="s">
        <v>806</v>
      </c>
      <c r="E8939">
        <v>2</v>
      </c>
      <c r="F8939">
        <v>139</v>
      </c>
      <c r="G8939">
        <v>17</v>
      </c>
      <c r="H8939">
        <v>8</v>
      </c>
      <c r="I8939">
        <v>287.67465198040009</v>
      </c>
      <c r="J8939">
        <v>205.48189427171437</v>
      </c>
      <c r="K8939">
        <f>Sales_table[[#This Row],[unit price]]*Sales_table[[#This Row],[Order qty]]</f>
        <v>2301.3972158432007</v>
      </c>
      <c r="L8939">
        <f>Sales_table[[#This Row],[Revenue]]-Sales_table[[#This Row],[Total Cost]]</f>
        <v>657.54206166948575</v>
      </c>
      <c r="M8939">
        <f>Sales_table[[#This Row],[unit cost]]*Sales_table[[#This Row],[Order qty]]</f>
        <v>1643.8551541737149</v>
      </c>
    </row>
    <row r="8940" spans="1:13" ht="17.25" x14ac:dyDescent="0.35">
      <c r="A8940" t="s">
        <v>9747</v>
      </c>
      <c r="B8940" s="1">
        <v>43835</v>
      </c>
      <c r="C8940" t="s">
        <v>810</v>
      </c>
      <c r="D8940" t="s">
        <v>806</v>
      </c>
      <c r="E8940">
        <v>1</v>
      </c>
      <c r="F8940">
        <v>233</v>
      </c>
      <c r="G8940">
        <v>27</v>
      </c>
      <c r="H8940">
        <v>5</v>
      </c>
      <c r="I8940">
        <v>567.17592841386795</v>
      </c>
      <c r="J8940">
        <v>405.12566315276285</v>
      </c>
      <c r="K8940">
        <f>Sales_table[[#This Row],[unit price]]*Sales_table[[#This Row],[Order qty]]</f>
        <v>2835.8796420693398</v>
      </c>
      <c r="L8940">
        <f>Sales_table[[#This Row],[Revenue]]-Sales_table[[#This Row],[Total Cost]]</f>
        <v>810.25132630552548</v>
      </c>
      <c r="M8940">
        <f>Sales_table[[#This Row],[unit cost]]*Sales_table[[#This Row],[Order qty]]</f>
        <v>2025.6283157638143</v>
      </c>
    </row>
    <row r="8941" spans="1:13" ht="17.25" x14ac:dyDescent="0.35">
      <c r="A8941" t="s">
        <v>9748</v>
      </c>
      <c r="B8941" s="1">
        <v>43974</v>
      </c>
      <c r="C8941" t="s">
        <v>805</v>
      </c>
      <c r="D8941" t="s">
        <v>806</v>
      </c>
      <c r="E8941">
        <v>23</v>
      </c>
      <c r="F8941">
        <v>45</v>
      </c>
      <c r="G8941">
        <v>33</v>
      </c>
      <c r="H8941">
        <v>7</v>
      </c>
      <c r="I8941">
        <v>574.93522167205811</v>
      </c>
      <c r="J8941">
        <v>410.6680154800415</v>
      </c>
      <c r="K8941">
        <f>Sales_table[[#This Row],[unit price]]*Sales_table[[#This Row],[Order qty]]</f>
        <v>4024.5465517044067</v>
      </c>
      <c r="L8941">
        <f>Sales_table[[#This Row],[Revenue]]-Sales_table[[#This Row],[Total Cost]]</f>
        <v>1149.8704433441162</v>
      </c>
      <c r="M8941">
        <f>Sales_table[[#This Row],[unit cost]]*Sales_table[[#This Row],[Order qty]]</f>
        <v>2874.6761083602905</v>
      </c>
    </row>
    <row r="8942" spans="1:13" ht="17.25" x14ac:dyDescent="0.35">
      <c r="A8942" t="s">
        <v>9749</v>
      </c>
      <c r="B8942" s="1">
        <v>43842</v>
      </c>
      <c r="C8942" t="s">
        <v>808</v>
      </c>
      <c r="D8942" t="s">
        <v>806</v>
      </c>
      <c r="E8942">
        <v>17</v>
      </c>
      <c r="F8942">
        <v>208</v>
      </c>
      <c r="G8942">
        <v>36</v>
      </c>
      <c r="H8942">
        <v>2</v>
      </c>
      <c r="I8942">
        <v>361.30547422170639</v>
      </c>
      <c r="J8942">
        <v>258.0753387297903</v>
      </c>
      <c r="K8942">
        <f>Sales_table[[#This Row],[unit price]]*Sales_table[[#This Row],[Order qty]]</f>
        <v>722.61094844341278</v>
      </c>
      <c r="L8942">
        <f>Sales_table[[#This Row],[Revenue]]-Sales_table[[#This Row],[Total Cost]]</f>
        <v>206.46027098383217</v>
      </c>
      <c r="M8942">
        <f>Sales_table[[#This Row],[unit cost]]*Sales_table[[#This Row],[Order qty]]</f>
        <v>516.15067745958061</v>
      </c>
    </row>
    <row r="8943" spans="1:13" ht="17.25" x14ac:dyDescent="0.35">
      <c r="A8943" t="s">
        <v>9750</v>
      </c>
      <c r="B8943" s="1">
        <v>43835</v>
      </c>
      <c r="C8943" t="s">
        <v>808</v>
      </c>
      <c r="D8943" t="s">
        <v>806</v>
      </c>
      <c r="E8943">
        <v>4</v>
      </c>
      <c r="F8943">
        <v>163</v>
      </c>
      <c r="G8943">
        <v>10</v>
      </c>
      <c r="H8943">
        <v>8</v>
      </c>
      <c r="I8943">
        <v>539.93781960010529</v>
      </c>
      <c r="J8943">
        <v>385.66987114293238</v>
      </c>
      <c r="K8943">
        <f>Sales_table[[#This Row],[unit price]]*Sales_table[[#This Row],[Order qty]]</f>
        <v>4319.5025568008423</v>
      </c>
      <c r="L8943">
        <f>Sales_table[[#This Row],[Revenue]]-Sales_table[[#This Row],[Total Cost]]</f>
        <v>1234.1435876573833</v>
      </c>
      <c r="M8943">
        <f>Sales_table[[#This Row],[unit cost]]*Sales_table[[#This Row],[Order qty]]</f>
        <v>3085.358969143459</v>
      </c>
    </row>
    <row r="8944" spans="1:13" ht="17.25" x14ac:dyDescent="0.35">
      <c r="A8944" t="s">
        <v>9751</v>
      </c>
      <c r="B8944" s="1">
        <v>43877</v>
      </c>
      <c r="C8944" t="s">
        <v>814</v>
      </c>
      <c r="D8944" t="s">
        <v>806</v>
      </c>
      <c r="E8944">
        <v>13</v>
      </c>
      <c r="F8944">
        <v>136</v>
      </c>
      <c r="G8944">
        <v>6</v>
      </c>
      <c r="H8944">
        <v>9</v>
      </c>
      <c r="I8944">
        <v>482.74897438287735</v>
      </c>
      <c r="J8944">
        <v>344.82069598776957</v>
      </c>
      <c r="K8944">
        <f>Sales_table[[#This Row],[unit price]]*Sales_table[[#This Row],[Order qty]]</f>
        <v>4344.7407694458961</v>
      </c>
      <c r="L8944">
        <f>Sales_table[[#This Row],[Revenue]]-Sales_table[[#This Row],[Total Cost]]</f>
        <v>1241.3545055559698</v>
      </c>
      <c r="M8944">
        <f>Sales_table[[#This Row],[unit cost]]*Sales_table[[#This Row],[Order qty]]</f>
        <v>3103.3862638899263</v>
      </c>
    </row>
    <row r="8945" spans="1:13" ht="17.25" x14ac:dyDescent="0.35">
      <c r="A8945" t="s">
        <v>9752</v>
      </c>
      <c r="B8945" s="1">
        <v>43908</v>
      </c>
      <c r="C8945" t="s">
        <v>805</v>
      </c>
      <c r="D8945" t="s">
        <v>806</v>
      </c>
      <c r="E8945">
        <v>10</v>
      </c>
      <c r="F8945">
        <v>133</v>
      </c>
      <c r="G8945">
        <v>2</v>
      </c>
      <c r="H8945">
        <v>10</v>
      </c>
      <c r="I8945">
        <v>439.37843728065491</v>
      </c>
      <c r="J8945">
        <v>313.84174091475353</v>
      </c>
      <c r="K8945">
        <f>Sales_table[[#This Row],[unit price]]*Sales_table[[#This Row],[Order qty]]</f>
        <v>4393.7843728065491</v>
      </c>
      <c r="L8945">
        <f>Sales_table[[#This Row],[Revenue]]-Sales_table[[#This Row],[Total Cost]]</f>
        <v>1255.3669636590139</v>
      </c>
      <c r="M8945">
        <f>Sales_table[[#This Row],[unit cost]]*Sales_table[[#This Row],[Order qty]]</f>
        <v>3138.4174091475352</v>
      </c>
    </row>
    <row r="8946" spans="1:13" ht="17.25" x14ac:dyDescent="0.35">
      <c r="A8946" t="s">
        <v>9753</v>
      </c>
      <c r="B8946" s="1">
        <v>43905</v>
      </c>
      <c r="C8946" t="s">
        <v>814</v>
      </c>
      <c r="D8946" t="s">
        <v>806</v>
      </c>
      <c r="E8946">
        <v>19</v>
      </c>
      <c r="F8946">
        <v>284</v>
      </c>
      <c r="G8946">
        <v>2</v>
      </c>
      <c r="H8946">
        <v>10</v>
      </c>
      <c r="I8946">
        <v>556.73876684904099</v>
      </c>
      <c r="J8946">
        <v>397.67054774931501</v>
      </c>
      <c r="K8946">
        <f>Sales_table[[#This Row],[unit price]]*Sales_table[[#This Row],[Order qty]]</f>
        <v>5567.3876684904099</v>
      </c>
      <c r="L8946">
        <f>Sales_table[[#This Row],[Revenue]]-Sales_table[[#This Row],[Total Cost]]</f>
        <v>1590.6821909972596</v>
      </c>
      <c r="M8946">
        <f>Sales_table[[#This Row],[unit cost]]*Sales_table[[#This Row],[Order qty]]</f>
        <v>3976.7054774931503</v>
      </c>
    </row>
    <row r="8947" spans="1:13" ht="17.25" x14ac:dyDescent="0.35">
      <c r="A8947" t="s">
        <v>9754</v>
      </c>
      <c r="B8947" s="1">
        <v>43938</v>
      </c>
      <c r="C8947" t="s">
        <v>808</v>
      </c>
      <c r="D8947" t="s">
        <v>806</v>
      </c>
      <c r="E8947">
        <v>16</v>
      </c>
      <c r="F8947">
        <v>115</v>
      </c>
      <c r="G8947">
        <v>29</v>
      </c>
      <c r="H8947">
        <v>3</v>
      </c>
      <c r="I8947">
        <v>211.5991233587265</v>
      </c>
      <c r="J8947">
        <v>151.14223097051894</v>
      </c>
      <c r="K8947">
        <f>Sales_table[[#This Row],[unit price]]*Sales_table[[#This Row],[Order qty]]</f>
        <v>634.7973700761795</v>
      </c>
      <c r="L8947">
        <f>Sales_table[[#This Row],[Revenue]]-Sales_table[[#This Row],[Total Cost]]</f>
        <v>181.37067716462269</v>
      </c>
      <c r="M8947">
        <f>Sales_table[[#This Row],[unit cost]]*Sales_table[[#This Row],[Order qty]]</f>
        <v>453.42669291155681</v>
      </c>
    </row>
    <row r="8948" spans="1:13" ht="17.25" x14ac:dyDescent="0.35">
      <c r="A8948" t="s">
        <v>9755</v>
      </c>
      <c r="B8948" s="1">
        <v>43944</v>
      </c>
      <c r="C8948" t="s">
        <v>805</v>
      </c>
      <c r="D8948" t="s">
        <v>806</v>
      </c>
      <c r="E8948">
        <v>7</v>
      </c>
      <c r="F8948">
        <v>207</v>
      </c>
      <c r="G8948">
        <v>17</v>
      </c>
      <c r="H8948">
        <v>3</v>
      </c>
      <c r="I8948">
        <v>318.1315181851387</v>
      </c>
      <c r="J8948">
        <v>227.23679870367053</v>
      </c>
      <c r="K8948">
        <f>Sales_table[[#This Row],[unit price]]*Sales_table[[#This Row],[Order qty]]</f>
        <v>954.39455455541611</v>
      </c>
      <c r="L8948">
        <f>Sales_table[[#This Row],[Revenue]]-Sales_table[[#This Row],[Total Cost]]</f>
        <v>272.68415844440449</v>
      </c>
      <c r="M8948">
        <f>Sales_table[[#This Row],[unit cost]]*Sales_table[[#This Row],[Order qty]]</f>
        <v>681.71039611101162</v>
      </c>
    </row>
    <row r="8949" spans="1:13" ht="17.25" x14ac:dyDescent="0.35">
      <c r="A8949" t="s">
        <v>9756</v>
      </c>
      <c r="B8949" s="1">
        <v>43977</v>
      </c>
      <c r="C8949" t="s">
        <v>808</v>
      </c>
      <c r="D8949" t="s">
        <v>806</v>
      </c>
      <c r="E8949">
        <v>24</v>
      </c>
      <c r="F8949">
        <v>233</v>
      </c>
      <c r="G8949">
        <v>10</v>
      </c>
      <c r="H8949">
        <v>7</v>
      </c>
      <c r="I8949">
        <v>499.38144063949585</v>
      </c>
      <c r="J8949">
        <v>356.70102902821134</v>
      </c>
      <c r="K8949">
        <f>Sales_table[[#This Row],[unit price]]*Sales_table[[#This Row],[Order qty]]</f>
        <v>3495.6700844764709</v>
      </c>
      <c r="L8949">
        <f>Sales_table[[#This Row],[Revenue]]-Sales_table[[#This Row],[Total Cost]]</f>
        <v>998.7628812789917</v>
      </c>
      <c r="M8949">
        <f>Sales_table[[#This Row],[unit cost]]*Sales_table[[#This Row],[Order qty]]</f>
        <v>2496.9072031974792</v>
      </c>
    </row>
    <row r="8950" spans="1:13" ht="17.25" x14ac:dyDescent="0.35">
      <c r="A8950" t="s">
        <v>9757</v>
      </c>
      <c r="B8950" s="1">
        <v>43981</v>
      </c>
      <c r="C8950" t="s">
        <v>810</v>
      </c>
      <c r="D8950" t="s">
        <v>806</v>
      </c>
      <c r="E8950">
        <v>24</v>
      </c>
      <c r="F8950">
        <v>236</v>
      </c>
      <c r="G8950">
        <v>6</v>
      </c>
      <c r="H8950">
        <v>3</v>
      </c>
      <c r="I8950">
        <v>300.52785247564316</v>
      </c>
      <c r="J8950">
        <v>214.66275176831655</v>
      </c>
      <c r="K8950">
        <f>Sales_table[[#This Row],[unit price]]*Sales_table[[#This Row],[Order qty]]</f>
        <v>901.58355742692947</v>
      </c>
      <c r="L8950">
        <f>Sales_table[[#This Row],[Revenue]]-Sales_table[[#This Row],[Total Cost]]</f>
        <v>257.59530212197978</v>
      </c>
      <c r="M8950">
        <f>Sales_table[[#This Row],[unit cost]]*Sales_table[[#This Row],[Order qty]]</f>
        <v>643.98825530494969</v>
      </c>
    </row>
    <row r="8951" spans="1:13" ht="17.25" x14ac:dyDescent="0.35">
      <c r="A8951" t="s">
        <v>9758</v>
      </c>
      <c r="B8951" s="1">
        <v>43953</v>
      </c>
      <c r="C8951" t="s">
        <v>810</v>
      </c>
      <c r="D8951" t="s">
        <v>806</v>
      </c>
      <c r="E8951">
        <v>26</v>
      </c>
      <c r="F8951">
        <v>321</v>
      </c>
      <c r="G8951">
        <v>39</v>
      </c>
      <c r="H8951">
        <v>1</v>
      </c>
      <c r="I8951">
        <v>332.08757936954498</v>
      </c>
      <c r="J8951">
        <v>237.20541383538929</v>
      </c>
      <c r="K8951">
        <f>Sales_table[[#This Row],[unit price]]*Sales_table[[#This Row],[Order qty]]</f>
        <v>332.08757936954498</v>
      </c>
      <c r="L8951">
        <f>Sales_table[[#This Row],[Revenue]]-Sales_table[[#This Row],[Total Cost]]</f>
        <v>94.882165534155689</v>
      </c>
      <c r="M8951">
        <f>Sales_table[[#This Row],[unit cost]]*Sales_table[[#This Row],[Order qty]]</f>
        <v>237.20541383538929</v>
      </c>
    </row>
    <row r="8952" spans="1:13" ht="17.25" x14ac:dyDescent="0.35">
      <c r="A8952" t="s">
        <v>9759</v>
      </c>
      <c r="B8952" s="1">
        <v>43962</v>
      </c>
      <c r="C8952" t="s">
        <v>808</v>
      </c>
      <c r="D8952" t="s">
        <v>806</v>
      </c>
      <c r="E8952">
        <v>20</v>
      </c>
      <c r="F8952">
        <v>222</v>
      </c>
      <c r="G8952">
        <v>29</v>
      </c>
      <c r="H8952">
        <v>10</v>
      </c>
      <c r="I8952">
        <v>523.34901148080826</v>
      </c>
      <c r="J8952">
        <v>373.82072248629163</v>
      </c>
      <c r="K8952">
        <f>Sales_table[[#This Row],[unit price]]*Sales_table[[#This Row],[Order qty]]</f>
        <v>5233.4901148080826</v>
      </c>
      <c r="L8952">
        <f>Sales_table[[#This Row],[Revenue]]-Sales_table[[#This Row],[Total Cost]]</f>
        <v>1495.2828899451661</v>
      </c>
      <c r="M8952">
        <f>Sales_table[[#This Row],[unit cost]]*Sales_table[[#This Row],[Order qty]]</f>
        <v>3738.2072248629165</v>
      </c>
    </row>
    <row r="8953" spans="1:13" ht="17.25" x14ac:dyDescent="0.35">
      <c r="A8953" t="s">
        <v>9760</v>
      </c>
      <c r="B8953" s="1">
        <v>43926</v>
      </c>
      <c r="C8953" t="s">
        <v>810</v>
      </c>
      <c r="D8953" t="s">
        <v>806</v>
      </c>
      <c r="E8953">
        <v>26</v>
      </c>
      <c r="F8953">
        <v>215</v>
      </c>
      <c r="G8953">
        <v>1</v>
      </c>
      <c r="H8953">
        <v>8</v>
      </c>
      <c r="I8953">
        <v>312.93037676811218</v>
      </c>
      <c r="J8953">
        <v>223.52169769150871</v>
      </c>
      <c r="K8953">
        <f>Sales_table[[#This Row],[unit price]]*Sales_table[[#This Row],[Order qty]]</f>
        <v>2503.4430141448975</v>
      </c>
      <c r="L8953">
        <f>Sales_table[[#This Row],[Revenue]]-Sales_table[[#This Row],[Total Cost]]</f>
        <v>715.26943261282781</v>
      </c>
      <c r="M8953">
        <f>Sales_table[[#This Row],[unit cost]]*Sales_table[[#This Row],[Order qty]]</f>
        <v>1788.1735815320696</v>
      </c>
    </row>
    <row r="8954" spans="1:13" ht="17.25" x14ac:dyDescent="0.35">
      <c r="A8954" t="s">
        <v>9761</v>
      </c>
      <c r="B8954" s="1">
        <v>43863</v>
      </c>
      <c r="C8954" t="s">
        <v>810</v>
      </c>
      <c r="D8954" t="s">
        <v>806</v>
      </c>
      <c r="E8954">
        <v>9</v>
      </c>
      <c r="F8954">
        <v>301</v>
      </c>
      <c r="G8954">
        <v>8</v>
      </c>
      <c r="H8954">
        <v>8</v>
      </c>
      <c r="I8954">
        <v>198.52679604291916</v>
      </c>
      <c r="J8954">
        <v>141.80485431637084</v>
      </c>
      <c r="K8954">
        <f>Sales_table[[#This Row],[unit price]]*Sales_table[[#This Row],[Order qty]]</f>
        <v>1588.2143683433533</v>
      </c>
      <c r="L8954">
        <f>Sales_table[[#This Row],[Revenue]]-Sales_table[[#This Row],[Total Cost]]</f>
        <v>453.77553381238658</v>
      </c>
      <c r="M8954">
        <f>Sales_table[[#This Row],[unit cost]]*Sales_table[[#This Row],[Order qty]]</f>
        <v>1134.4388345309667</v>
      </c>
    </row>
    <row r="8955" spans="1:13" ht="17.25" x14ac:dyDescent="0.35">
      <c r="A8955" t="s">
        <v>9762</v>
      </c>
      <c r="B8955" s="1">
        <v>43947</v>
      </c>
      <c r="C8955" t="s">
        <v>814</v>
      </c>
      <c r="D8955" t="s">
        <v>806</v>
      </c>
      <c r="E8955">
        <v>4</v>
      </c>
      <c r="F8955">
        <v>192</v>
      </c>
      <c r="G8955">
        <v>33</v>
      </c>
      <c r="H8955">
        <v>5</v>
      </c>
      <c r="I8955">
        <v>242.40349280834198</v>
      </c>
      <c r="J8955">
        <v>173.14535200595856</v>
      </c>
      <c r="K8955">
        <f>Sales_table[[#This Row],[unit price]]*Sales_table[[#This Row],[Order qty]]</f>
        <v>1212.0174640417099</v>
      </c>
      <c r="L8955">
        <f>Sales_table[[#This Row],[Revenue]]-Sales_table[[#This Row],[Total Cost]]</f>
        <v>346.29070401191711</v>
      </c>
      <c r="M8955">
        <f>Sales_table[[#This Row],[unit cost]]*Sales_table[[#This Row],[Order qty]]</f>
        <v>865.72676002979279</v>
      </c>
    </row>
    <row r="8956" spans="1:13" ht="17.25" x14ac:dyDescent="0.35">
      <c r="A8956" t="s">
        <v>9763</v>
      </c>
      <c r="B8956" s="1">
        <v>43889</v>
      </c>
      <c r="C8956" t="s">
        <v>810</v>
      </c>
      <c r="D8956" t="s">
        <v>806</v>
      </c>
      <c r="E8956">
        <v>7</v>
      </c>
      <c r="F8956">
        <v>137</v>
      </c>
      <c r="G8956">
        <v>18</v>
      </c>
      <c r="H8956">
        <v>9</v>
      </c>
      <c r="I8956">
        <v>601.71303874254227</v>
      </c>
      <c r="J8956">
        <v>429.79502767324448</v>
      </c>
      <c r="K8956">
        <f>Sales_table[[#This Row],[unit price]]*Sales_table[[#This Row],[Order qty]]</f>
        <v>5415.4173486828804</v>
      </c>
      <c r="L8956">
        <f>Sales_table[[#This Row],[Revenue]]-Sales_table[[#This Row],[Total Cost]]</f>
        <v>1547.2620996236801</v>
      </c>
      <c r="M8956">
        <f>Sales_table[[#This Row],[unit cost]]*Sales_table[[#This Row],[Order qty]]</f>
        <v>3868.1552490592003</v>
      </c>
    </row>
    <row r="8957" spans="1:13" ht="17.25" x14ac:dyDescent="0.35">
      <c r="A8957" t="s">
        <v>9764</v>
      </c>
      <c r="B8957" s="1">
        <v>43847</v>
      </c>
      <c r="C8957" t="s">
        <v>805</v>
      </c>
      <c r="D8957" t="s">
        <v>806</v>
      </c>
      <c r="E8957">
        <v>13</v>
      </c>
      <c r="F8957">
        <v>145</v>
      </c>
      <c r="G8957">
        <v>43</v>
      </c>
      <c r="H8957">
        <v>1</v>
      </c>
      <c r="I8957">
        <v>274.15299224853516</v>
      </c>
      <c r="J8957">
        <v>195.82356589181083</v>
      </c>
      <c r="K8957">
        <f>Sales_table[[#This Row],[unit price]]*Sales_table[[#This Row],[Order qty]]</f>
        <v>274.15299224853516</v>
      </c>
      <c r="L8957">
        <f>Sales_table[[#This Row],[Revenue]]-Sales_table[[#This Row],[Total Cost]]</f>
        <v>78.329426356724326</v>
      </c>
      <c r="M8957">
        <f>Sales_table[[#This Row],[unit cost]]*Sales_table[[#This Row],[Order qty]]</f>
        <v>195.82356589181083</v>
      </c>
    </row>
    <row r="8958" spans="1:13" ht="17.25" x14ac:dyDescent="0.35">
      <c r="A8958" t="s">
        <v>9765</v>
      </c>
      <c r="B8958" s="1">
        <v>43965</v>
      </c>
      <c r="C8958" t="s">
        <v>814</v>
      </c>
      <c r="D8958" t="s">
        <v>806</v>
      </c>
      <c r="E8958">
        <v>22</v>
      </c>
      <c r="F8958">
        <v>114</v>
      </c>
      <c r="G8958">
        <v>13</v>
      </c>
      <c r="H8958">
        <v>6</v>
      </c>
      <c r="I8958">
        <v>352.16485780477524</v>
      </c>
      <c r="J8958">
        <v>251.54632700341091</v>
      </c>
      <c r="K8958">
        <f>Sales_table[[#This Row],[unit price]]*Sales_table[[#This Row],[Order qty]]</f>
        <v>2112.9891468286514</v>
      </c>
      <c r="L8958">
        <f>Sales_table[[#This Row],[Revenue]]-Sales_table[[#This Row],[Total Cost]]</f>
        <v>603.71118480818586</v>
      </c>
      <c r="M8958">
        <f>Sales_table[[#This Row],[unit cost]]*Sales_table[[#This Row],[Order qty]]</f>
        <v>1509.2779620204656</v>
      </c>
    </row>
    <row r="8959" spans="1:13" ht="17.25" x14ac:dyDescent="0.35">
      <c r="A8959" t="s">
        <v>9766</v>
      </c>
      <c r="B8959" s="1">
        <v>43933</v>
      </c>
      <c r="C8959" t="s">
        <v>808</v>
      </c>
      <c r="D8959" t="s">
        <v>806</v>
      </c>
      <c r="E8959">
        <v>22</v>
      </c>
      <c r="F8959">
        <v>202</v>
      </c>
      <c r="G8959">
        <v>7</v>
      </c>
      <c r="H8959">
        <v>9</v>
      </c>
      <c r="I8959">
        <v>295.82158291339874</v>
      </c>
      <c r="J8959">
        <v>211.30113065242767</v>
      </c>
      <c r="K8959">
        <f>Sales_table[[#This Row],[unit price]]*Sales_table[[#This Row],[Order qty]]</f>
        <v>2662.3942462205887</v>
      </c>
      <c r="L8959">
        <f>Sales_table[[#This Row],[Revenue]]-Sales_table[[#This Row],[Total Cost]]</f>
        <v>760.68407034873962</v>
      </c>
      <c r="M8959">
        <f>Sales_table[[#This Row],[unit cost]]*Sales_table[[#This Row],[Order qty]]</f>
        <v>1901.7101758718491</v>
      </c>
    </row>
    <row r="8960" spans="1:13" ht="17.25" x14ac:dyDescent="0.35">
      <c r="A8960" t="s">
        <v>9767</v>
      </c>
      <c r="B8960" s="1">
        <v>43848</v>
      </c>
      <c r="C8960" t="s">
        <v>808</v>
      </c>
      <c r="D8960" t="s">
        <v>806</v>
      </c>
      <c r="E8960">
        <v>22</v>
      </c>
      <c r="F8960">
        <v>20</v>
      </c>
      <c r="G8960">
        <v>46</v>
      </c>
      <c r="H8960">
        <v>8</v>
      </c>
      <c r="I8960">
        <v>526.71194225549698</v>
      </c>
      <c r="J8960">
        <v>376.22281589678357</v>
      </c>
      <c r="K8960">
        <f>Sales_table[[#This Row],[unit price]]*Sales_table[[#This Row],[Order qty]]</f>
        <v>4213.6955380439758</v>
      </c>
      <c r="L8960">
        <f>Sales_table[[#This Row],[Revenue]]-Sales_table[[#This Row],[Total Cost]]</f>
        <v>1203.9130108697073</v>
      </c>
      <c r="M8960">
        <f>Sales_table[[#This Row],[unit cost]]*Sales_table[[#This Row],[Order qty]]</f>
        <v>3009.7825271742686</v>
      </c>
    </row>
    <row r="8961" spans="1:13" ht="17.25" x14ac:dyDescent="0.35">
      <c r="A8961" t="s">
        <v>9768</v>
      </c>
      <c r="B8961" s="1">
        <v>43954</v>
      </c>
      <c r="C8961" t="s">
        <v>814</v>
      </c>
      <c r="D8961" t="s">
        <v>806</v>
      </c>
      <c r="E8961">
        <v>6</v>
      </c>
      <c r="F8961">
        <v>114</v>
      </c>
      <c r="G8961">
        <v>28</v>
      </c>
      <c r="H8961">
        <v>6</v>
      </c>
      <c r="I8961">
        <v>368.64676022529602</v>
      </c>
      <c r="J8961">
        <v>263.31911444664001</v>
      </c>
      <c r="K8961">
        <f>Sales_table[[#This Row],[unit price]]*Sales_table[[#This Row],[Order qty]]</f>
        <v>2211.8805613517761</v>
      </c>
      <c r="L8961">
        <f>Sales_table[[#This Row],[Revenue]]-Sales_table[[#This Row],[Total Cost]]</f>
        <v>631.96587467193604</v>
      </c>
      <c r="M8961">
        <f>Sales_table[[#This Row],[unit cost]]*Sales_table[[#This Row],[Order qty]]</f>
        <v>1579.9146866798401</v>
      </c>
    </row>
    <row r="8962" spans="1:13" ht="17.25" x14ac:dyDescent="0.35">
      <c r="A8962" t="s">
        <v>9769</v>
      </c>
      <c r="B8962" s="1">
        <v>43881</v>
      </c>
      <c r="C8962" t="s">
        <v>810</v>
      </c>
      <c r="D8962" t="s">
        <v>806</v>
      </c>
      <c r="E8962">
        <v>14</v>
      </c>
      <c r="F8962">
        <v>345</v>
      </c>
      <c r="G8962">
        <v>3</v>
      </c>
      <c r="H8962">
        <v>3</v>
      </c>
      <c r="I8962">
        <v>585.46211832761765</v>
      </c>
      <c r="J8962">
        <v>418.18722737686977</v>
      </c>
      <c r="K8962">
        <f>Sales_table[[#This Row],[unit price]]*Sales_table[[#This Row],[Order qty]]</f>
        <v>1756.3863549828529</v>
      </c>
      <c r="L8962">
        <f>Sales_table[[#This Row],[Revenue]]-Sales_table[[#This Row],[Total Cost]]</f>
        <v>501.82467285224357</v>
      </c>
      <c r="M8962">
        <f>Sales_table[[#This Row],[unit cost]]*Sales_table[[#This Row],[Order qty]]</f>
        <v>1254.5616821306094</v>
      </c>
    </row>
    <row r="8963" spans="1:13" ht="17.25" x14ac:dyDescent="0.35">
      <c r="A8963" t="s">
        <v>9770</v>
      </c>
      <c r="B8963" s="1">
        <v>43968</v>
      </c>
      <c r="C8963" t="s">
        <v>805</v>
      </c>
      <c r="D8963" t="s">
        <v>806</v>
      </c>
      <c r="E8963">
        <v>4</v>
      </c>
      <c r="F8963">
        <v>288</v>
      </c>
      <c r="G8963">
        <v>33</v>
      </c>
      <c r="H8963">
        <v>6</v>
      </c>
      <c r="I8963">
        <v>174.84410798549652</v>
      </c>
      <c r="J8963">
        <v>124.88864856106895</v>
      </c>
      <c r="K8963">
        <f>Sales_table[[#This Row],[unit price]]*Sales_table[[#This Row],[Order qty]]</f>
        <v>1049.0646479129791</v>
      </c>
      <c r="L8963">
        <f>Sales_table[[#This Row],[Revenue]]-Sales_table[[#This Row],[Total Cost]]</f>
        <v>299.7327565465655</v>
      </c>
      <c r="M8963">
        <f>Sales_table[[#This Row],[unit cost]]*Sales_table[[#This Row],[Order qty]]</f>
        <v>749.33189136641363</v>
      </c>
    </row>
    <row r="8964" spans="1:13" ht="17.25" x14ac:dyDescent="0.35">
      <c r="A8964" t="s">
        <v>9771</v>
      </c>
      <c r="B8964" s="1">
        <v>43981</v>
      </c>
      <c r="C8964" t="s">
        <v>810</v>
      </c>
      <c r="D8964" t="s">
        <v>806</v>
      </c>
      <c r="E8964">
        <v>5</v>
      </c>
      <c r="F8964">
        <v>84</v>
      </c>
      <c r="G8964">
        <v>40</v>
      </c>
      <c r="H8964">
        <v>7</v>
      </c>
      <c r="I8964">
        <v>280.15144711732864</v>
      </c>
      <c r="J8964">
        <v>200.10817651237761</v>
      </c>
      <c r="K8964">
        <f>Sales_table[[#This Row],[unit price]]*Sales_table[[#This Row],[Order qty]]</f>
        <v>1961.0601298213005</v>
      </c>
      <c r="L8964">
        <f>Sales_table[[#This Row],[Revenue]]-Sales_table[[#This Row],[Total Cost]]</f>
        <v>560.30289423465729</v>
      </c>
      <c r="M8964">
        <f>Sales_table[[#This Row],[unit cost]]*Sales_table[[#This Row],[Order qty]]</f>
        <v>1400.7572355866432</v>
      </c>
    </row>
    <row r="8965" spans="1:13" ht="17.25" x14ac:dyDescent="0.35">
      <c r="A8965" t="s">
        <v>9772</v>
      </c>
      <c r="B8965" s="1">
        <v>43943</v>
      </c>
      <c r="C8965" t="s">
        <v>810</v>
      </c>
      <c r="D8965" t="s">
        <v>806</v>
      </c>
      <c r="E8965">
        <v>21</v>
      </c>
      <c r="F8965">
        <v>147</v>
      </c>
      <c r="G8965">
        <v>29</v>
      </c>
      <c r="H8965">
        <v>5</v>
      </c>
      <c r="I8965">
        <v>557.05700540542603</v>
      </c>
      <c r="J8965">
        <v>397.89786100387573</v>
      </c>
      <c r="K8965">
        <f>Sales_table[[#This Row],[unit price]]*Sales_table[[#This Row],[Order qty]]</f>
        <v>2785.2850270271301</v>
      </c>
      <c r="L8965">
        <f>Sales_table[[#This Row],[Revenue]]-Sales_table[[#This Row],[Total Cost]]</f>
        <v>795.79572200775146</v>
      </c>
      <c r="M8965">
        <f>Sales_table[[#This Row],[unit cost]]*Sales_table[[#This Row],[Order qty]]</f>
        <v>1989.4893050193787</v>
      </c>
    </row>
    <row r="8966" spans="1:13" ht="17.25" x14ac:dyDescent="0.35">
      <c r="A8966" t="s">
        <v>9773</v>
      </c>
      <c r="B8966" s="1">
        <v>43850</v>
      </c>
      <c r="C8966" t="s">
        <v>814</v>
      </c>
      <c r="D8966" t="s">
        <v>806</v>
      </c>
      <c r="E8966">
        <v>9</v>
      </c>
      <c r="F8966">
        <v>24</v>
      </c>
      <c r="G8966">
        <v>12</v>
      </c>
      <c r="H8966">
        <v>8</v>
      </c>
      <c r="I8966">
        <v>296.29510349035263</v>
      </c>
      <c r="J8966">
        <v>211.63935963596617</v>
      </c>
      <c r="K8966">
        <f>Sales_table[[#This Row],[unit price]]*Sales_table[[#This Row],[Order qty]]</f>
        <v>2370.360827922821</v>
      </c>
      <c r="L8966">
        <f>Sales_table[[#This Row],[Revenue]]-Sales_table[[#This Row],[Total Cost]]</f>
        <v>677.24595083509166</v>
      </c>
      <c r="M8966">
        <f>Sales_table[[#This Row],[unit cost]]*Sales_table[[#This Row],[Order qty]]</f>
        <v>1693.1148770877294</v>
      </c>
    </row>
    <row r="8967" spans="1:13" ht="17.25" x14ac:dyDescent="0.35">
      <c r="A8967" t="s">
        <v>9774</v>
      </c>
      <c r="B8967" s="1">
        <v>43831</v>
      </c>
      <c r="C8967" t="s">
        <v>808</v>
      </c>
      <c r="D8967" t="s">
        <v>806</v>
      </c>
      <c r="E8967">
        <v>11</v>
      </c>
      <c r="F8967">
        <v>176</v>
      </c>
      <c r="G8967">
        <v>22</v>
      </c>
      <c r="H8967">
        <v>7</v>
      </c>
      <c r="I8967">
        <v>339.40399038791656</v>
      </c>
      <c r="J8967">
        <v>242.43142170565471</v>
      </c>
      <c r="K8967">
        <f>Sales_table[[#This Row],[unit price]]*Sales_table[[#This Row],[Order qty]]</f>
        <v>2375.827932715416</v>
      </c>
      <c r="L8967">
        <f>Sales_table[[#This Row],[Revenue]]-Sales_table[[#This Row],[Total Cost]]</f>
        <v>678.8079807758329</v>
      </c>
      <c r="M8967">
        <f>Sales_table[[#This Row],[unit cost]]*Sales_table[[#This Row],[Order qty]]</f>
        <v>1697.0199519395831</v>
      </c>
    </row>
    <row r="8968" spans="1:13" ht="17.25" x14ac:dyDescent="0.35">
      <c r="A8968" t="s">
        <v>9775</v>
      </c>
      <c r="B8968" s="1">
        <v>43895</v>
      </c>
      <c r="C8968" t="s">
        <v>808</v>
      </c>
      <c r="D8968" t="s">
        <v>806</v>
      </c>
      <c r="E8968">
        <v>4</v>
      </c>
      <c r="F8968">
        <v>74</v>
      </c>
      <c r="G8968">
        <v>34</v>
      </c>
      <c r="H8968">
        <v>9</v>
      </c>
      <c r="I8968">
        <v>517.54528623819351</v>
      </c>
      <c r="J8968">
        <v>369.67520445585251</v>
      </c>
      <c r="K8968">
        <f>Sales_table[[#This Row],[unit price]]*Sales_table[[#This Row],[Order qty]]</f>
        <v>4657.9075761437416</v>
      </c>
      <c r="L8968">
        <f>Sales_table[[#This Row],[Revenue]]-Sales_table[[#This Row],[Total Cost]]</f>
        <v>1330.830736041069</v>
      </c>
      <c r="M8968">
        <f>Sales_table[[#This Row],[unit cost]]*Sales_table[[#This Row],[Order qty]]</f>
        <v>3327.0768401026726</v>
      </c>
    </row>
    <row r="8969" spans="1:13" ht="17.25" x14ac:dyDescent="0.35">
      <c r="A8969" t="s">
        <v>9776</v>
      </c>
      <c r="B8969" s="1">
        <v>43902</v>
      </c>
      <c r="C8969" t="s">
        <v>805</v>
      </c>
      <c r="D8969" t="s">
        <v>806</v>
      </c>
      <c r="E8969">
        <v>10</v>
      </c>
      <c r="F8969">
        <v>211</v>
      </c>
      <c r="G8969">
        <v>29</v>
      </c>
      <c r="H8969">
        <v>10</v>
      </c>
      <c r="I8969">
        <v>281.90502905845642</v>
      </c>
      <c r="J8969">
        <v>201.36073504175459</v>
      </c>
      <c r="K8969">
        <f>Sales_table[[#This Row],[unit price]]*Sales_table[[#This Row],[Order qty]]</f>
        <v>2819.0502905845642</v>
      </c>
      <c r="L8969">
        <f>Sales_table[[#This Row],[Revenue]]-Sales_table[[#This Row],[Total Cost]]</f>
        <v>805.44294016701815</v>
      </c>
      <c r="M8969">
        <f>Sales_table[[#This Row],[unit cost]]*Sales_table[[#This Row],[Order qty]]</f>
        <v>2013.6073504175461</v>
      </c>
    </row>
    <row r="8970" spans="1:13" ht="17.25" x14ac:dyDescent="0.35">
      <c r="A8970" t="s">
        <v>9777</v>
      </c>
      <c r="B8970" s="1">
        <v>43846</v>
      </c>
      <c r="C8970" t="s">
        <v>810</v>
      </c>
      <c r="D8970" t="s">
        <v>806</v>
      </c>
      <c r="E8970">
        <v>4</v>
      </c>
      <c r="F8970">
        <v>188</v>
      </c>
      <c r="G8970">
        <v>32</v>
      </c>
      <c r="H8970">
        <v>1</v>
      </c>
      <c r="I8970">
        <v>436.91240948438644</v>
      </c>
      <c r="J8970">
        <v>312.08029248884748</v>
      </c>
      <c r="K8970">
        <f>Sales_table[[#This Row],[unit price]]*Sales_table[[#This Row],[Order qty]]</f>
        <v>436.91240948438644</v>
      </c>
      <c r="L8970">
        <f>Sales_table[[#This Row],[Revenue]]-Sales_table[[#This Row],[Total Cost]]</f>
        <v>124.83211699553897</v>
      </c>
      <c r="M8970">
        <f>Sales_table[[#This Row],[unit cost]]*Sales_table[[#This Row],[Order qty]]</f>
        <v>312.08029248884748</v>
      </c>
    </row>
    <row r="8971" spans="1:13" ht="17.25" x14ac:dyDescent="0.35">
      <c r="A8971" t="s">
        <v>9778</v>
      </c>
      <c r="B8971" s="1">
        <v>43960</v>
      </c>
      <c r="C8971" t="s">
        <v>805</v>
      </c>
      <c r="D8971" t="s">
        <v>806</v>
      </c>
      <c r="E8971">
        <v>15</v>
      </c>
      <c r="F8971">
        <v>167</v>
      </c>
      <c r="G8971">
        <v>13</v>
      </c>
      <c r="H8971">
        <v>8</v>
      </c>
      <c r="I8971">
        <v>594.31794154644012</v>
      </c>
      <c r="J8971">
        <v>424.51281539031442</v>
      </c>
      <c r="K8971">
        <f>Sales_table[[#This Row],[unit price]]*Sales_table[[#This Row],[Order qty]]</f>
        <v>4754.543532371521</v>
      </c>
      <c r="L8971">
        <f>Sales_table[[#This Row],[Revenue]]-Sales_table[[#This Row],[Total Cost]]</f>
        <v>1358.4410092490057</v>
      </c>
      <c r="M8971">
        <f>Sales_table[[#This Row],[unit cost]]*Sales_table[[#This Row],[Order qty]]</f>
        <v>3396.1025231225153</v>
      </c>
    </row>
    <row r="8972" spans="1:13" ht="17.25" x14ac:dyDescent="0.35">
      <c r="A8972" t="s">
        <v>9779</v>
      </c>
      <c r="B8972" s="1">
        <v>43963</v>
      </c>
      <c r="C8972" t="s">
        <v>814</v>
      </c>
      <c r="D8972" t="s">
        <v>806</v>
      </c>
      <c r="E8972">
        <v>9</v>
      </c>
      <c r="F8972">
        <v>208</v>
      </c>
      <c r="G8972">
        <v>14</v>
      </c>
      <c r="H8972">
        <v>2</v>
      </c>
      <c r="I8972">
        <v>352.75582534074783</v>
      </c>
      <c r="J8972">
        <v>251.96844667196277</v>
      </c>
      <c r="K8972">
        <f>Sales_table[[#This Row],[unit price]]*Sales_table[[#This Row],[Order qty]]</f>
        <v>705.51165068149567</v>
      </c>
      <c r="L8972">
        <f>Sales_table[[#This Row],[Revenue]]-Sales_table[[#This Row],[Total Cost]]</f>
        <v>201.57475733757013</v>
      </c>
      <c r="M8972">
        <f>Sales_table[[#This Row],[unit cost]]*Sales_table[[#This Row],[Order qty]]</f>
        <v>503.93689334392553</v>
      </c>
    </row>
    <row r="8973" spans="1:13" ht="17.25" x14ac:dyDescent="0.35">
      <c r="A8973" t="s">
        <v>9780</v>
      </c>
      <c r="B8973" s="1">
        <v>43898</v>
      </c>
      <c r="C8973" t="s">
        <v>805</v>
      </c>
      <c r="D8973" t="s">
        <v>806</v>
      </c>
      <c r="E8973">
        <v>7</v>
      </c>
      <c r="F8973">
        <v>314</v>
      </c>
      <c r="G8973">
        <v>16</v>
      </c>
      <c r="H8973">
        <v>8</v>
      </c>
      <c r="I8973">
        <v>604.66623401641846</v>
      </c>
      <c r="J8973">
        <v>431.90445286887035</v>
      </c>
      <c r="K8973">
        <f>Sales_table[[#This Row],[unit price]]*Sales_table[[#This Row],[Order qty]]</f>
        <v>4837.3298721313477</v>
      </c>
      <c r="L8973">
        <f>Sales_table[[#This Row],[Revenue]]-Sales_table[[#This Row],[Total Cost]]</f>
        <v>1382.0942491803848</v>
      </c>
      <c r="M8973">
        <f>Sales_table[[#This Row],[unit cost]]*Sales_table[[#This Row],[Order qty]]</f>
        <v>3455.2356229509628</v>
      </c>
    </row>
    <row r="8974" spans="1:13" ht="17.25" x14ac:dyDescent="0.35">
      <c r="A8974" t="s">
        <v>9781</v>
      </c>
      <c r="B8974" s="1">
        <v>43905</v>
      </c>
      <c r="C8974" t="s">
        <v>810</v>
      </c>
      <c r="D8974" t="s">
        <v>806</v>
      </c>
      <c r="E8974">
        <v>20</v>
      </c>
      <c r="F8974">
        <v>292</v>
      </c>
      <c r="G8974">
        <v>24</v>
      </c>
      <c r="H8974">
        <v>8</v>
      </c>
      <c r="I8974">
        <v>609.70032781362534</v>
      </c>
      <c r="J8974">
        <v>435.50023415258954</v>
      </c>
      <c r="K8974">
        <f>Sales_table[[#This Row],[unit price]]*Sales_table[[#This Row],[Order qty]]</f>
        <v>4877.6026225090027</v>
      </c>
      <c r="L8974">
        <f>Sales_table[[#This Row],[Revenue]]-Sales_table[[#This Row],[Total Cost]]</f>
        <v>1393.6007492882864</v>
      </c>
      <c r="M8974">
        <f>Sales_table[[#This Row],[unit cost]]*Sales_table[[#This Row],[Order qty]]</f>
        <v>3484.0018732207163</v>
      </c>
    </row>
    <row r="8975" spans="1:13" ht="17.25" x14ac:dyDescent="0.35">
      <c r="A8975" t="s">
        <v>9782</v>
      </c>
      <c r="B8975" s="1">
        <v>43832</v>
      </c>
      <c r="C8975" t="s">
        <v>805</v>
      </c>
      <c r="D8975" t="s">
        <v>806</v>
      </c>
      <c r="E8975">
        <v>7</v>
      </c>
      <c r="F8975">
        <v>180</v>
      </c>
      <c r="G8975">
        <v>45</v>
      </c>
      <c r="H8975">
        <v>10</v>
      </c>
      <c r="I8975">
        <v>284.98958694934845</v>
      </c>
      <c r="J8975">
        <v>203.56399067810605</v>
      </c>
      <c r="K8975">
        <f>Sales_table[[#This Row],[unit price]]*Sales_table[[#This Row],[Order qty]]</f>
        <v>2849.8958694934845</v>
      </c>
      <c r="L8975">
        <f>Sales_table[[#This Row],[Revenue]]-Sales_table[[#This Row],[Total Cost]]</f>
        <v>814.25596271242398</v>
      </c>
      <c r="M8975">
        <f>Sales_table[[#This Row],[unit cost]]*Sales_table[[#This Row],[Order qty]]</f>
        <v>2035.6399067810605</v>
      </c>
    </row>
    <row r="8976" spans="1:13" ht="17.25" x14ac:dyDescent="0.35">
      <c r="A8976" t="s">
        <v>9783</v>
      </c>
      <c r="B8976" s="1">
        <v>43932</v>
      </c>
      <c r="C8976" t="s">
        <v>808</v>
      </c>
      <c r="D8976" t="s">
        <v>806</v>
      </c>
      <c r="E8976">
        <v>18</v>
      </c>
      <c r="F8976">
        <v>19</v>
      </c>
      <c r="G8976">
        <v>44</v>
      </c>
      <c r="H8976">
        <v>5</v>
      </c>
      <c r="I8976">
        <v>277.88468796014786</v>
      </c>
      <c r="J8976">
        <v>198.48906282867705</v>
      </c>
      <c r="K8976">
        <f>Sales_table[[#This Row],[unit price]]*Sales_table[[#This Row],[Order qty]]</f>
        <v>1389.4234398007393</v>
      </c>
      <c r="L8976">
        <f>Sales_table[[#This Row],[Revenue]]-Sales_table[[#This Row],[Total Cost]]</f>
        <v>396.97812565735398</v>
      </c>
      <c r="M8976">
        <f>Sales_table[[#This Row],[unit cost]]*Sales_table[[#This Row],[Order qty]]</f>
        <v>992.4453141433853</v>
      </c>
    </row>
    <row r="8977" spans="1:13" ht="17.25" x14ac:dyDescent="0.35">
      <c r="A8977" t="s">
        <v>9784</v>
      </c>
      <c r="B8977" s="1">
        <v>43902</v>
      </c>
      <c r="C8977" t="s">
        <v>814</v>
      </c>
      <c r="D8977" t="s">
        <v>806</v>
      </c>
      <c r="E8977">
        <v>3</v>
      </c>
      <c r="F8977">
        <v>322</v>
      </c>
      <c r="G8977">
        <v>18</v>
      </c>
      <c r="H8977">
        <v>2</v>
      </c>
      <c r="I8977">
        <v>456.09824967384338</v>
      </c>
      <c r="J8977">
        <v>325.78446405274531</v>
      </c>
      <c r="K8977">
        <f>Sales_table[[#This Row],[unit price]]*Sales_table[[#This Row],[Order qty]]</f>
        <v>912.19649934768677</v>
      </c>
      <c r="L8977">
        <f>Sales_table[[#This Row],[Revenue]]-Sales_table[[#This Row],[Total Cost]]</f>
        <v>260.62757124219615</v>
      </c>
      <c r="M8977">
        <f>Sales_table[[#This Row],[unit cost]]*Sales_table[[#This Row],[Order qty]]</f>
        <v>651.56892810549061</v>
      </c>
    </row>
    <row r="8978" spans="1:13" ht="17.25" x14ac:dyDescent="0.35">
      <c r="A8978" t="s">
        <v>9785</v>
      </c>
      <c r="B8978" s="1">
        <v>43895</v>
      </c>
      <c r="C8978" t="s">
        <v>814</v>
      </c>
      <c r="D8978" t="s">
        <v>806</v>
      </c>
      <c r="E8978">
        <v>17</v>
      </c>
      <c r="F8978">
        <v>205</v>
      </c>
      <c r="G8978">
        <v>29</v>
      </c>
      <c r="H8978">
        <v>2</v>
      </c>
      <c r="I8978">
        <v>296.19847029447556</v>
      </c>
      <c r="J8978">
        <v>211.5703359246254</v>
      </c>
      <c r="K8978">
        <f>Sales_table[[#This Row],[unit price]]*Sales_table[[#This Row],[Order qty]]</f>
        <v>592.39694058895111</v>
      </c>
      <c r="L8978">
        <f>Sales_table[[#This Row],[Revenue]]-Sales_table[[#This Row],[Total Cost]]</f>
        <v>169.25626873970032</v>
      </c>
      <c r="M8978">
        <f>Sales_table[[#This Row],[unit cost]]*Sales_table[[#This Row],[Order qty]]</f>
        <v>423.14067184925079</v>
      </c>
    </row>
    <row r="8979" spans="1:13" ht="17.25" x14ac:dyDescent="0.35">
      <c r="A8979" t="s">
        <v>9786</v>
      </c>
      <c r="B8979" s="1">
        <v>43894</v>
      </c>
      <c r="C8979" t="s">
        <v>805</v>
      </c>
      <c r="D8979" t="s">
        <v>806</v>
      </c>
      <c r="E8979">
        <v>17</v>
      </c>
      <c r="F8979">
        <v>354</v>
      </c>
      <c r="G8979">
        <v>8</v>
      </c>
      <c r="H8979">
        <v>1</v>
      </c>
      <c r="I8979">
        <v>622.36259114742279</v>
      </c>
      <c r="J8979">
        <v>444.54470796244487</v>
      </c>
      <c r="K8979">
        <f>Sales_table[[#This Row],[unit price]]*Sales_table[[#This Row],[Order qty]]</f>
        <v>622.36259114742279</v>
      </c>
      <c r="L8979">
        <f>Sales_table[[#This Row],[Revenue]]-Sales_table[[#This Row],[Total Cost]]</f>
        <v>177.81788318497792</v>
      </c>
      <c r="M8979">
        <f>Sales_table[[#This Row],[unit cost]]*Sales_table[[#This Row],[Order qty]]</f>
        <v>444.54470796244487</v>
      </c>
    </row>
    <row r="8980" spans="1:13" ht="17.25" x14ac:dyDescent="0.35">
      <c r="A8980" t="s">
        <v>9787</v>
      </c>
      <c r="B8980" s="1">
        <v>43845</v>
      </c>
      <c r="C8980" t="s">
        <v>814</v>
      </c>
      <c r="D8980" t="s">
        <v>806</v>
      </c>
      <c r="E8980">
        <v>23</v>
      </c>
      <c r="F8980">
        <v>213</v>
      </c>
      <c r="G8980">
        <v>44</v>
      </c>
      <c r="H8980">
        <v>6</v>
      </c>
      <c r="I8980">
        <v>198.41338044404984</v>
      </c>
      <c r="J8980">
        <v>141.72384317432133</v>
      </c>
      <c r="K8980">
        <f>Sales_table[[#This Row],[unit price]]*Sales_table[[#This Row],[Order qty]]</f>
        <v>1190.480282664299</v>
      </c>
      <c r="L8980">
        <f>Sales_table[[#This Row],[Revenue]]-Sales_table[[#This Row],[Total Cost]]</f>
        <v>340.13722361837108</v>
      </c>
      <c r="M8980">
        <f>Sales_table[[#This Row],[unit cost]]*Sales_table[[#This Row],[Order qty]]</f>
        <v>850.34305904592793</v>
      </c>
    </row>
    <row r="8981" spans="1:13" ht="17.25" x14ac:dyDescent="0.35">
      <c r="A8981" t="s">
        <v>9788</v>
      </c>
      <c r="B8981" s="1">
        <v>43907</v>
      </c>
      <c r="C8981" t="s">
        <v>805</v>
      </c>
      <c r="D8981" t="s">
        <v>806</v>
      </c>
      <c r="E8981">
        <v>24</v>
      </c>
      <c r="F8981">
        <v>245</v>
      </c>
      <c r="G8981">
        <v>37</v>
      </c>
      <c r="H8981">
        <v>4</v>
      </c>
      <c r="I8981">
        <v>526.81905698776245</v>
      </c>
      <c r="J8981">
        <v>376.29932641983032</v>
      </c>
      <c r="K8981">
        <f>Sales_table[[#This Row],[unit price]]*Sales_table[[#This Row],[Order qty]]</f>
        <v>2107.2762279510498</v>
      </c>
      <c r="L8981">
        <f>Sales_table[[#This Row],[Revenue]]-Sales_table[[#This Row],[Total Cost]]</f>
        <v>602.07892227172852</v>
      </c>
      <c r="M8981">
        <f>Sales_table[[#This Row],[unit cost]]*Sales_table[[#This Row],[Order qty]]</f>
        <v>1505.1973056793213</v>
      </c>
    </row>
    <row r="8982" spans="1:13" ht="17.25" x14ac:dyDescent="0.35">
      <c r="A8982" t="s">
        <v>9789</v>
      </c>
      <c r="B8982" s="1">
        <v>43924</v>
      </c>
      <c r="C8982" t="s">
        <v>810</v>
      </c>
      <c r="D8982" t="s">
        <v>806</v>
      </c>
      <c r="E8982">
        <v>9</v>
      </c>
      <c r="F8982">
        <v>104</v>
      </c>
      <c r="G8982">
        <v>18</v>
      </c>
      <c r="H8982">
        <v>6</v>
      </c>
      <c r="I8982">
        <v>211.36539405584335</v>
      </c>
      <c r="J8982">
        <v>150.97528146845954</v>
      </c>
      <c r="K8982">
        <f>Sales_table[[#This Row],[unit price]]*Sales_table[[#This Row],[Order qty]]</f>
        <v>1268.1923643350601</v>
      </c>
      <c r="L8982">
        <f>Sales_table[[#This Row],[Revenue]]-Sales_table[[#This Row],[Total Cost]]</f>
        <v>362.34067552430292</v>
      </c>
      <c r="M8982">
        <f>Sales_table[[#This Row],[unit cost]]*Sales_table[[#This Row],[Order qty]]</f>
        <v>905.8516888107572</v>
      </c>
    </row>
    <row r="8983" spans="1:13" ht="17.25" x14ac:dyDescent="0.35">
      <c r="A8983" t="s">
        <v>9790</v>
      </c>
      <c r="B8983" s="1">
        <v>43865</v>
      </c>
      <c r="C8983" t="s">
        <v>805</v>
      </c>
      <c r="D8983" t="s">
        <v>806</v>
      </c>
      <c r="E8983">
        <v>6</v>
      </c>
      <c r="F8983">
        <v>274</v>
      </c>
      <c r="G8983">
        <v>5</v>
      </c>
      <c r="H8983">
        <v>6</v>
      </c>
      <c r="I8983">
        <v>620.1237827539444</v>
      </c>
      <c r="J8983">
        <v>442.9455591099603</v>
      </c>
      <c r="K8983">
        <f>Sales_table[[#This Row],[unit price]]*Sales_table[[#This Row],[Order qty]]</f>
        <v>3720.7426965236664</v>
      </c>
      <c r="L8983">
        <f>Sales_table[[#This Row],[Revenue]]-Sales_table[[#This Row],[Total Cost]]</f>
        <v>1063.0693418639048</v>
      </c>
      <c r="M8983">
        <f>Sales_table[[#This Row],[unit cost]]*Sales_table[[#This Row],[Order qty]]</f>
        <v>2657.6733546597616</v>
      </c>
    </row>
    <row r="8984" spans="1:13" ht="17.25" x14ac:dyDescent="0.35">
      <c r="A8984" t="s">
        <v>9791</v>
      </c>
      <c r="B8984" s="1">
        <v>43942</v>
      </c>
      <c r="C8984" t="s">
        <v>814</v>
      </c>
      <c r="D8984" t="s">
        <v>806</v>
      </c>
      <c r="E8984">
        <v>10</v>
      </c>
      <c r="F8984">
        <v>228</v>
      </c>
      <c r="G8984">
        <v>33</v>
      </c>
      <c r="H8984">
        <v>8</v>
      </c>
      <c r="I8984">
        <v>599.59391695261002</v>
      </c>
      <c r="J8984">
        <v>428.28136925186431</v>
      </c>
      <c r="K8984">
        <f>Sales_table[[#This Row],[unit price]]*Sales_table[[#This Row],[Order qty]]</f>
        <v>4796.7513356208801</v>
      </c>
      <c r="L8984">
        <f>Sales_table[[#This Row],[Revenue]]-Sales_table[[#This Row],[Total Cost]]</f>
        <v>1370.5003816059657</v>
      </c>
      <c r="M8984">
        <f>Sales_table[[#This Row],[unit cost]]*Sales_table[[#This Row],[Order qty]]</f>
        <v>3426.2509540149144</v>
      </c>
    </row>
    <row r="8985" spans="1:13" ht="17.25" x14ac:dyDescent="0.35">
      <c r="A8985" t="s">
        <v>9792</v>
      </c>
      <c r="B8985" s="1">
        <v>43927</v>
      </c>
      <c r="C8985" t="s">
        <v>810</v>
      </c>
      <c r="D8985" t="s">
        <v>806</v>
      </c>
      <c r="E8985">
        <v>26</v>
      </c>
      <c r="F8985">
        <v>242</v>
      </c>
      <c r="G8985">
        <v>8</v>
      </c>
      <c r="H8985">
        <v>1</v>
      </c>
      <c r="I8985">
        <v>269.13511347770691</v>
      </c>
      <c r="J8985">
        <v>192.23936676979065</v>
      </c>
      <c r="K8985">
        <f>Sales_table[[#This Row],[unit price]]*Sales_table[[#This Row],[Order qty]]</f>
        <v>269.13511347770691</v>
      </c>
      <c r="L8985">
        <f>Sales_table[[#This Row],[Revenue]]-Sales_table[[#This Row],[Total Cost]]</f>
        <v>76.89574670791626</v>
      </c>
      <c r="M8985">
        <f>Sales_table[[#This Row],[unit cost]]*Sales_table[[#This Row],[Order qty]]</f>
        <v>192.23936676979065</v>
      </c>
    </row>
    <row r="8986" spans="1:13" ht="17.25" x14ac:dyDescent="0.35">
      <c r="A8986" t="s">
        <v>9793</v>
      </c>
      <c r="B8986" s="1">
        <v>43880</v>
      </c>
      <c r="C8986" t="s">
        <v>808</v>
      </c>
      <c r="D8986" t="s">
        <v>806</v>
      </c>
      <c r="E8986">
        <v>17</v>
      </c>
      <c r="F8986">
        <v>89</v>
      </c>
      <c r="G8986">
        <v>28</v>
      </c>
      <c r="H8986">
        <v>1</v>
      </c>
      <c r="I8986">
        <v>276.09422653913498</v>
      </c>
      <c r="J8986">
        <v>197.21016181366787</v>
      </c>
      <c r="K8986">
        <f>Sales_table[[#This Row],[unit price]]*Sales_table[[#This Row],[Order qty]]</f>
        <v>276.09422653913498</v>
      </c>
      <c r="L8986">
        <f>Sales_table[[#This Row],[Revenue]]-Sales_table[[#This Row],[Total Cost]]</f>
        <v>78.884064725467113</v>
      </c>
      <c r="M8986">
        <f>Sales_table[[#This Row],[unit cost]]*Sales_table[[#This Row],[Order qty]]</f>
        <v>197.21016181366787</v>
      </c>
    </row>
    <row r="8987" spans="1:13" ht="17.25" x14ac:dyDescent="0.35">
      <c r="A8987" t="s">
        <v>9794</v>
      </c>
      <c r="B8987" s="1">
        <v>43980</v>
      </c>
      <c r="C8987" t="s">
        <v>805</v>
      </c>
      <c r="D8987" t="s">
        <v>806</v>
      </c>
      <c r="E8987">
        <v>1</v>
      </c>
      <c r="F8987">
        <v>121</v>
      </c>
      <c r="G8987">
        <v>34</v>
      </c>
      <c r="H8987">
        <v>10</v>
      </c>
      <c r="I8987">
        <v>171.15627944469452</v>
      </c>
      <c r="J8987">
        <v>122.25448531763895</v>
      </c>
      <c r="K8987">
        <f>Sales_table[[#This Row],[unit price]]*Sales_table[[#This Row],[Order qty]]</f>
        <v>1711.5627944469452</v>
      </c>
      <c r="L8987">
        <f>Sales_table[[#This Row],[Revenue]]-Sales_table[[#This Row],[Total Cost]]</f>
        <v>489.01794127055564</v>
      </c>
      <c r="M8987">
        <f>Sales_table[[#This Row],[unit cost]]*Sales_table[[#This Row],[Order qty]]</f>
        <v>1222.5448531763896</v>
      </c>
    </row>
    <row r="8988" spans="1:13" ht="17.25" x14ac:dyDescent="0.35">
      <c r="A8988" t="s">
        <v>9795</v>
      </c>
      <c r="B8988" s="1">
        <v>43831</v>
      </c>
      <c r="C8988" t="s">
        <v>814</v>
      </c>
      <c r="D8988" t="s">
        <v>806</v>
      </c>
      <c r="E8988">
        <v>5</v>
      </c>
      <c r="F8988">
        <v>271</v>
      </c>
      <c r="G8988">
        <v>16</v>
      </c>
      <c r="H8988">
        <v>7</v>
      </c>
      <c r="I8988">
        <v>331.08944445848465</v>
      </c>
      <c r="J8988">
        <v>236.49246032748906</v>
      </c>
      <c r="K8988">
        <f>Sales_table[[#This Row],[unit price]]*Sales_table[[#This Row],[Order qty]]</f>
        <v>2317.6261112093925</v>
      </c>
      <c r="L8988">
        <f>Sales_table[[#This Row],[Revenue]]-Sales_table[[#This Row],[Total Cost]]</f>
        <v>662.17888891696907</v>
      </c>
      <c r="M8988">
        <f>Sales_table[[#This Row],[unit cost]]*Sales_table[[#This Row],[Order qty]]</f>
        <v>1655.4472222924235</v>
      </c>
    </row>
    <row r="8989" spans="1:13" ht="17.25" x14ac:dyDescent="0.35">
      <c r="A8989" t="s">
        <v>9796</v>
      </c>
      <c r="B8989" s="1">
        <v>43891</v>
      </c>
      <c r="C8989" t="s">
        <v>814</v>
      </c>
      <c r="D8989" t="s">
        <v>806</v>
      </c>
      <c r="E8989">
        <v>4</v>
      </c>
      <c r="F8989">
        <v>348</v>
      </c>
      <c r="G8989">
        <v>43</v>
      </c>
      <c r="H8989">
        <v>10</v>
      </c>
      <c r="I8989">
        <v>535.11947822570801</v>
      </c>
      <c r="J8989">
        <v>382.22819873264859</v>
      </c>
      <c r="K8989">
        <f>Sales_table[[#This Row],[unit price]]*Sales_table[[#This Row],[Order qty]]</f>
        <v>5351.1947822570801</v>
      </c>
      <c r="L8989">
        <f>Sales_table[[#This Row],[Revenue]]-Sales_table[[#This Row],[Total Cost]]</f>
        <v>1528.9127949305939</v>
      </c>
      <c r="M8989">
        <f>Sales_table[[#This Row],[unit cost]]*Sales_table[[#This Row],[Order qty]]</f>
        <v>3822.2819873264862</v>
      </c>
    </row>
    <row r="8990" spans="1:13" ht="17.25" x14ac:dyDescent="0.35">
      <c r="A8990" t="s">
        <v>9797</v>
      </c>
      <c r="B8990" s="1">
        <v>43915</v>
      </c>
      <c r="C8990" t="s">
        <v>814</v>
      </c>
      <c r="D8990" t="s">
        <v>806</v>
      </c>
      <c r="E8990">
        <v>17</v>
      </c>
      <c r="F8990">
        <v>257</v>
      </c>
      <c r="G8990">
        <v>30</v>
      </c>
      <c r="H8990">
        <v>4</v>
      </c>
      <c r="I8990">
        <v>219.97829049825668</v>
      </c>
      <c r="J8990">
        <v>157.12735035589765</v>
      </c>
      <c r="K8990">
        <f>Sales_table[[#This Row],[unit price]]*Sales_table[[#This Row],[Order qty]]</f>
        <v>879.91316199302673</v>
      </c>
      <c r="L8990">
        <f>Sales_table[[#This Row],[Revenue]]-Sales_table[[#This Row],[Total Cost]]</f>
        <v>251.40376056943614</v>
      </c>
      <c r="M8990">
        <f>Sales_table[[#This Row],[unit cost]]*Sales_table[[#This Row],[Order qty]]</f>
        <v>628.50940142359059</v>
      </c>
    </row>
    <row r="8991" spans="1:13" ht="17.25" x14ac:dyDescent="0.35">
      <c r="A8991" t="s">
        <v>9798</v>
      </c>
      <c r="B8991" s="1">
        <v>43833</v>
      </c>
      <c r="C8991" t="s">
        <v>810</v>
      </c>
      <c r="D8991" t="s">
        <v>806</v>
      </c>
      <c r="E8991">
        <v>25</v>
      </c>
      <c r="F8991">
        <v>86</v>
      </c>
      <c r="G8991">
        <v>8</v>
      </c>
      <c r="H8991">
        <v>10</v>
      </c>
      <c r="I8991">
        <v>243.24261295795441</v>
      </c>
      <c r="J8991">
        <v>173.74472354139601</v>
      </c>
      <c r="K8991">
        <f>Sales_table[[#This Row],[unit price]]*Sales_table[[#This Row],[Order qty]]</f>
        <v>2432.4261295795441</v>
      </c>
      <c r="L8991">
        <f>Sales_table[[#This Row],[Revenue]]-Sales_table[[#This Row],[Total Cost]]</f>
        <v>694.97889416558382</v>
      </c>
      <c r="M8991">
        <f>Sales_table[[#This Row],[unit cost]]*Sales_table[[#This Row],[Order qty]]</f>
        <v>1737.4472354139602</v>
      </c>
    </row>
    <row r="8992" spans="1:13" ht="17.25" x14ac:dyDescent="0.35">
      <c r="A8992" t="s">
        <v>9799</v>
      </c>
      <c r="B8992" s="1">
        <v>43836</v>
      </c>
      <c r="C8992" t="s">
        <v>805</v>
      </c>
      <c r="D8992" t="s">
        <v>806</v>
      </c>
      <c r="E8992">
        <v>17</v>
      </c>
      <c r="F8992">
        <v>163</v>
      </c>
      <c r="G8992">
        <v>28</v>
      </c>
      <c r="H8992">
        <v>3</v>
      </c>
      <c r="I8992">
        <v>528.86486774682999</v>
      </c>
      <c r="J8992">
        <v>377.76061981916428</v>
      </c>
      <c r="K8992">
        <f>Sales_table[[#This Row],[unit price]]*Sales_table[[#This Row],[Order qty]]</f>
        <v>1586.59460324049</v>
      </c>
      <c r="L8992">
        <f>Sales_table[[#This Row],[Revenue]]-Sales_table[[#This Row],[Total Cost]]</f>
        <v>453.31274378299713</v>
      </c>
      <c r="M8992">
        <f>Sales_table[[#This Row],[unit cost]]*Sales_table[[#This Row],[Order qty]]</f>
        <v>1133.2818594574928</v>
      </c>
    </row>
    <row r="8993" spans="1:13" ht="17.25" x14ac:dyDescent="0.35">
      <c r="A8993" t="s">
        <v>9800</v>
      </c>
      <c r="B8993" s="1">
        <v>43867</v>
      </c>
      <c r="C8993" t="s">
        <v>805</v>
      </c>
      <c r="D8993" t="s">
        <v>806</v>
      </c>
      <c r="E8993">
        <v>5</v>
      </c>
      <c r="F8993">
        <v>301</v>
      </c>
      <c r="G8993">
        <v>32</v>
      </c>
      <c r="H8993">
        <v>3</v>
      </c>
      <c r="I8993">
        <v>327.939936876297</v>
      </c>
      <c r="J8993">
        <v>234.24281205449788</v>
      </c>
      <c r="K8993">
        <f>Sales_table[[#This Row],[unit price]]*Sales_table[[#This Row],[Order qty]]</f>
        <v>983.81981062889099</v>
      </c>
      <c r="L8993">
        <f>Sales_table[[#This Row],[Revenue]]-Sales_table[[#This Row],[Total Cost]]</f>
        <v>281.09137446539739</v>
      </c>
      <c r="M8993">
        <f>Sales_table[[#This Row],[unit cost]]*Sales_table[[#This Row],[Order qty]]</f>
        <v>702.7284361634936</v>
      </c>
    </row>
    <row r="8994" spans="1:13" ht="17.25" x14ac:dyDescent="0.35">
      <c r="A8994" t="s">
        <v>9801</v>
      </c>
      <c r="B8994" s="1">
        <v>43906</v>
      </c>
      <c r="C8994" t="s">
        <v>805</v>
      </c>
      <c r="D8994" t="s">
        <v>806</v>
      </c>
      <c r="E8994">
        <v>10</v>
      </c>
      <c r="F8994">
        <v>135</v>
      </c>
      <c r="G8994">
        <v>46</v>
      </c>
      <c r="H8994">
        <v>6</v>
      </c>
      <c r="I8994">
        <v>309.32672899961472</v>
      </c>
      <c r="J8994">
        <v>220.94766357115338</v>
      </c>
      <c r="K8994">
        <f>Sales_table[[#This Row],[unit price]]*Sales_table[[#This Row],[Order qty]]</f>
        <v>1855.9603739976883</v>
      </c>
      <c r="L8994">
        <f>Sales_table[[#This Row],[Revenue]]-Sales_table[[#This Row],[Total Cost]]</f>
        <v>530.27439257076799</v>
      </c>
      <c r="M8994">
        <f>Sales_table[[#This Row],[unit cost]]*Sales_table[[#This Row],[Order qty]]</f>
        <v>1325.6859814269203</v>
      </c>
    </row>
    <row r="8995" spans="1:13" ht="17.25" x14ac:dyDescent="0.35">
      <c r="A8995" t="s">
        <v>9802</v>
      </c>
      <c r="B8995" s="1">
        <v>43835</v>
      </c>
      <c r="C8995" t="s">
        <v>814</v>
      </c>
      <c r="D8995" t="s">
        <v>806</v>
      </c>
      <c r="E8995">
        <v>13</v>
      </c>
      <c r="F8995">
        <v>234</v>
      </c>
      <c r="G8995">
        <v>16</v>
      </c>
      <c r="H8995">
        <v>4</v>
      </c>
      <c r="I8995">
        <v>194.01785409450531</v>
      </c>
      <c r="J8995">
        <v>138.58418149607522</v>
      </c>
      <c r="K8995">
        <f>Sales_table[[#This Row],[unit price]]*Sales_table[[#This Row],[Order qty]]</f>
        <v>776.07141637802124</v>
      </c>
      <c r="L8995">
        <f>Sales_table[[#This Row],[Revenue]]-Sales_table[[#This Row],[Total Cost]]</f>
        <v>221.73469039372037</v>
      </c>
      <c r="M8995">
        <f>Sales_table[[#This Row],[unit cost]]*Sales_table[[#This Row],[Order qty]]</f>
        <v>554.33672598430087</v>
      </c>
    </row>
    <row r="8996" spans="1:13" ht="17.25" x14ac:dyDescent="0.35">
      <c r="A8996" t="s">
        <v>9803</v>
      </c>
      <c r="B8996" s="1">
        <v>43937</v>
      </c>
      <c r="C8996" t="s">
        <v>805</v>
      </c>
      <c r="D8996" t="s">
        <v>806</v>
      </c>
      <c r="E8996">
        <v>12</v>
      </c>
      <c r="F8996">
        <v>97</v>
      </c>
      <c r="G8996">
        <v>37</v>
      </c>
      <c r="H8996">
        <v>7</v>
      </c>
      <c r="I8996">
        <v>646.32747441530228</v>
      </c>
      <c r="J8996">
        <v>461.66248172521597</v>
      </c>
      <c r="K8996">
        <f>Sales_table[[#This Row],[unit price]]*Sales_table[[#This Row],[Order qty]]</f>
        <v>4524.2923209071159</v>
      </c>
      <c r="L8996">
        <f>Sales_table[[#This Row],[Revenue]]-Sales_table[[#This Row],[Total Cost]]</f>
        <v>1292.6549488306041</v>
      </c>
      <c r="M8996">
        <f>Sales_table[[#This Row],[unit cost]]*Sales_table[[#This Row],[Order qty]]</f>
        <v>3231.6373720765118</v>
      </c>
    </row>
    <row r="8997" spans="1:13" ht="17.25" x14ac:dyDescent="0.35">
      <c r="A8997" t="s">
        <v>9804</v>
      </c>
      <c r="B8997" s="1">
        <v>43879</v>
      </c>
      <c r="C8997" t="s">
        <v>808</v>
      </c>
      <c r="D8997" t="s">
        <v>806</v>
      </c>
      <c r="E8997">
        <v>23</v>
      </c>
      <c r="F8997">
        <v>186</v>
      </c>
      <c r="G8997">
        <v>14</v>
      </c>
      <c r="H8997">
        <v>3</v>
      </c>
      <c r="I8997">
        <v>191.43712663650513</v>
      </c>
      <c r="J8997">
        <v>136.7408047403608</v>
      </c>
      <c r="K8997">
        <f>Sales_table[[#This Row],[unit price]]*Sales_table[[#This Row],[Order qty]]</f>
        <v>574.31137990951538</v>
      </c>
      <c r="L8997">
        <f>Sales_table[[#This Row],[Revenue]]-Sales_table[[#This Row],[Total Cost]]</f>
        <v>164.08896568843295</v>
      </c>
      <c r="M8997">
        <f>Sales_table[[#This Row],[unit cost]]*Sales_table[[#This Row],[Order qty]]</f>
        <v>410.22241422108243</v>
      </c>
    </row>
    <row r="8998" spans="1:13" ht="17.25" x14ac:dyDescent="0.35">
      <c r="A8998" t="s">
        <v>9805</v>
      </c>
      <c r="B8998" s="1">
        <v>43868</v>
      </c>
      <c r="C8998" t="s">
        <v>805</v>
      </c>
      <c r="D8998" t="s">
        <v>806</v>
      </c>
      <c r="E8998">
        <v>6</v>
      </c>
      <c r="F8998">
        <v>39</v>
      </c>
      <c r="G8998">
        <v>40</v>
      </c>
      <c r="H8998">
        <v>4</v>
      </c>
      <c r="I8998">
        <v>196.43013042211533</v>
      </c>
      <c r="J8998">
        <v>140.30723601579666</v>
      </c>
      <c r="K8998">
        <f>Sales_table[[#This Row],[unit price]]*Sales_table[[#This Row],[Order qty]]</f>
        <v>785.7205216884613</v>
      </c>
      <c r="L8998">
        <f>Sales_table[[#This Row],[Revenue]]-Sales_table[[#This Row],[Total Cost]]</f>
        <v>224.49157762527466</v>
      </c>
      <c r="M8998">
        <f>Sales_table[[#This Row],[unit cost]]*Sales_table[[#This Row],[Order qty]]</f>
        <v>561.22894406318665</v>
      </c>
    </row>
    <row r="8999" spans="1:13" ht="17.25" x14ac:dyDescent="0.35">
      <c r="A8999" t="s">
        <v>9806</v>
      </c>
      <c r="B8999" s="1">
        <v>43841</v>
      </c>
      <c r="C8999" t="s">
        <v>808</v>
      </c>
      <c r="D8999" t="s">
        <v>806</v>
      </c>
      <c r="E8999">
        <v>12</v>
      </c>
      <c r="F8999">
        <v>100</v>
      </c>
      <c r="G8999">
        <v>38</v>
      </c>
      <c r="H8999">
        <v>4</v>
      </c>
      <c r="I8999">
        <v>221.17273771762848</v>
      </c>
      <c r="J8999">
        <v>157.98052694116322</v>
      </c>
      <c r="K8999">
        <f>Sales_table[[#This Row],[unit price]]*Sales_table[[#This Row],[Order qty]]</f>
        <v>884.69095087051392</v>
      </c>
      <c r="L8999">
        <f>Sales_table[[#This Row],[Revenue]]-Sales_table[[#This Row],[Total Cost]]</f>
        <v>252.76884310586104</v>
      </c>
      <c r="M8999">
        <f>Sales_table[[#This Row],[unit cost]]*Sales_table[[#This Row],[Order qty]]</f>
        <v>631.92210776465288</v>
      </c>
    </row>
    <row r="9000" spans="1:13" ht="17.25" x14ac:dyDescent="0.35">
      <c r="A9000" t="s">
        <v>9807</v>
      </c>
      <c r="B9000" s="1">
        <v>43982</v>
      </c>
      <c r="C9000" t="s">
        <v>808</v>
      </c>
      <c r="D9000" t="s">
        <v>806</v>
      </c>
      <c r="E9000">
        <v>2</v>
      </c>
      <c r="F9000">
        <v>26</v>
      </c>
      <c r="G9000">
        <v>11</v>
      </c>
      <c r="H9000">
        <v>7</v>
      </c>
      <c r="I9000">
        <v>622.71755987405777</v>
      </c>
      <c r="J9000">
        <v>444.79825705289841</v>
      </c>
      <c r="K9000">
        <f>Sales_table[[#This Row],[unit price]]*Sales_table[[#This Row],[Order qty]]</f>
        <v>4359.0229191184044</v>
      </c>
      <c r="L9000">
        <f>Sales_table[[#This Row],[Revenue]]-Sales_table[[#This Row],[Total Cost]]</f>
        <v>1245.4351197481155</v>
      </c>
      <c r="M9000">
        <f>Sales_table[[#This Row],[unit cost]]*Sales_table[[#This Row],[Order qty]]</f>
        <v>3113.5877993702888</v>
      </c>
    </row>
    <row r="9001" spans="1:13" ht="17.25" x14ac:dyDescent="0.35">
      <c r="A9001" t="s">
        <v>9808</v>
      </c>
      <c r="B9001" s="1">
        <v>43908</v>
      </c>
      <c r="C9001" t="s">
        <v>810</v>
      </c>
      <c r="D9001" t="s">
        <v>806</v>
      </c>
      <c r="E9001">
        <v>19</v>
      </c>
      <c r="F9001">
        <v>77</v>
      </c>
      <c r="G9001">
        <v>28</v>
      </c>
      <c r="H9001">
        <v>4</v>
      </c>
      <c r="I9001">
        <v>213.95266127586365</v>
      </c>
      <c r="J9001">
        <v>152.82332948275976</v>
      </c>
      <c r="K9001">
        <f>Sales_table[[#This Row],[unit price]]*Sales_table[[#This Row],[Order qty]]</f>
        <v>855.81064510345459</v>
      </c>
      <c r="L9001">
        <f>Sales_table[[#This Row],[Revenue]]-Sales_table[[#This Row],[Total Cost]]</f>
        <v>244.51732717241555</v>
      </c>
      <c r="M9001">
        <f>Sales_table[[#This Row],[unit cost]]*Sales_table[[#This Row],[Order qty]]</f>
        <v>611.29331793103904</v>
      </c>
    </row>
    <row r="9002" spans="1:13" ht="17.25" x14ac:dyDescent="0.35">
      <c r="A9002" t="s">
        <v>9809</v>
      </c>
      <c r="B9002" s="1">
        <v>43945</v>
      </c>
      <c r="C9002" t="s">
        <v>810</v>
      </c>
      <c r="D9002" t="s">
        <v>806</v>
      </c>
      <c r="E9002">
        <v>5</v>
      </c>
      <c r="F9002">
        <v>322</v>
      </c>
      <c r="G9002">
        <v>12</v>
      </c>
      <c r="H9002">
        <v>8</v>
      </c>
      <c r="I9002">
        <v>399.07615345716476</v>
      </c>
      <c r="J9002">
        <v>285.05439532654628</v>
      </c>
      <c r="K9002">
        <f>Sales_table[[#This Row],[unit price]]*Sales_table[[#This Row],[Order qty]]</f>
        <v>3192.6092276573181</v>
      </c>
      <c r="L9002">
        <f>Sales_table[[#This Row],[Revenue]]-Sales_table[[#This Row],[Total Cost]]</f>
        <v>912.17406504494784</v>
      </c>
      <c r="M9002">
        <f>Sales_table[[#This Row],[unit cost]]*Sales_table[[#This Row],[Order qty]]</f>
        <v>2280.4351626123703</v>
      </c>
    </row>
    <row r="9003" spans="1:13" ht="17.25" x14ac:dyDescent="0.35">
      <c r="A9003" t="s">
        <v>9810</v>
      </c>
      <c r="B9003" s="1">
        <v>43920</v>
      </c>
      <c r="C9003" t="s">
        <v>805</v>
      </c>
      <c r="D9003" t="s">
        <v>806</v>
      </c>
      <c r="E9003">
        <v>10</v>
      </c>
      <c r="F9003">
        <v>206</v>
      </c>
      <c r="G9003">
        <v>46</v>
      </c>
      <c r="H9003">
        <v>4</v>
      </c>
      <c r="I9003">
        <v>430.90678775310516</v>
      </c>
      <c r="J9003">
        <v>307.79056268078944</v>
      </c>
      <c r="K9003">
        <f>Sales_table[[#This Row],[unit price]]*Sales_table[[#This Row],[Order qty]]</f>
        <v>1723.6271510124207</v>
      </c>
      <c r="L9003">
        <f>Sales_table[[#This Row],[Revenue]]-Sales_table[[#This Row],[Total Cost]]</f>
        <v>492.46490028926291</v>
      </c>
      <c r="M9003">
        <f>Sales_table[[#This Row],[unit cost]]*Sales_table[[#This Row],[Order qty]]</f>
        <v>1231.1622507231577</v>
      </c>
    </row>
    <row r="9004" spans="1:13" ht="17.25" x14ac:dyDescent="0.35">
      <c r="A9004" t="s">
        <v>9811</v>
      </c>
      <c r="B9004" s="1">
        <v>43915</v>
      </c>
      <c r="C9004" t="s">
        <v>805</v>
      </c>
      <c r="D9004" t="s">
        <v>806</v>
      </c>
      <c r="E9004">
        <v>4</v>
      </c>
      <c r="F9004">
        <v>241</v>
      </c>
      <c r="G9004">
        <v>38</v>
      </c>
      <c r="H9004">
        <v>3</v>
      </c>
      <c r="I9004">
        <v>170.74905234575272</v>
      </c>
      <c r="J9004">
        <v>121.9636088183948</v>
      </c>
      <c r="K9004">
        <f>Sales_table[[#This Row],[unit price]]*Sales_table[[#This Row],[Order qty]]</f>
        <v>512.24715703725815</v>
      </c>
      <c r="L9004">
        <f>Sales_table[[#This Row],[Revenue]]-Sales_table[[#This Row],[Total Cost]]</f>
        <v>146.35633058207372</v>
      </c>
      <c r="M9004">
        <f>Sales_table[[#This Row],[unit cost]]*Sales_table[[#This Row],[Order qty]]</f>
        <v>365.89082645518442</v>
      </c>
    </row>
    <row r="9005" spans="1:13" ht="17.25" x14ac:dyDescent="0.35">
      <c r="A9005" t="s">
        <v>9812</v>
      </c>
      <c r="B9005" s="1">
        <v>43931</v>
      </c>
      <c r="C9005" t="s">
        <v>805</v>
      </c>
      <c r="D9005" t="s">
        <v>806</v>
      </c>
      <c r="E9005">
        <v>9</v>
      </c>
      <c r="F9005">
        <v>133</v>
      </c>
      <c r="G9005">
        <v>37</v>
      </c>
      <c r="H9005">
        <v>7</v>
      </c>
      <c r="I9005">
        <v>161.40725612640381</v>
      </c>
      <c r="J9005">
        <v>115.29089723314559</v>
      </c>
      <c r="K9005">
        <f>Sales_table[[#This Row],[unit price]]*Sales_table[[#This Row],[Order qty]]</f>
        <v>1129.8507928848267</v>
      </c>
      <c r="L9005">
        <f>Sales_table[[#This Row],[Revenue]]-Sales_table[[#This Row],[Total Cost]]</f>
        <v>322.81451225280762</v>
      </c>
      <c r="M9005">
        <f>Sales_table[[#This Row],[unit cost]]*Sales_table[[#This Row],[Order qty]]</f>
        <v>807.03628063201904</v>
      </c>
    </row>
    <row r="9006" spans="1:13" ht="17.25" x14ac:dyDescent="0.35">
      <c r="A9006" t="s">
        <v>9813</v>
      </c>
      <c r="B9006" s="1">
        <v>43833</v>
      </c>
      <c r="C9006" t="s">
        <v>805</v>
      </c>
      <c r="D9006" t="s">
        <v>806</v>
      </c>
      <c r="E9006">
        <v>24</v>
      </c>
      <c r="F9006">
        <v>349</v>
      </c>
      <c r="G9006">
        <v>4</v>
      </c>
      <c r="H9006">
        <v>2</v>
      </c>
      <c r="I9006">
        <v>398.31515210866928</v>
      </c>
      <c r="J9006">
        <v>284.51082293476378</v>
      </c>
      <c r="K9006">
        <f>Sales_table[[#This Row],[unit price]]*Sales_table[[#This Row],[Order qty]]</f>
        <v>796.63030421733856</v>
      </c>
      <c r="L9006">
        <f>Sales_table[[#This Row],[Revenue]]-Sales_table[[#This Row],[Total Cost]]</f>
        <v>227.608658347811</v>
      </c>
      <c r="M9006">
        <f>Sales_table[[#This Row],[unit cost]]*Sales_table[[#This Row],[Order qty]]</f>
        <v>569.02164586952756</v>
      </c>
    </row>
    <row r="9007" spans="1:13" ht="17.25" x14ac:dyDescent="0.35">
      <c r="A9007" t="s">
        <v>9814</v>
      </c>
      <c r="B9007" s="1">
        <v>43968</v>
      </c>
      <c r="C9007" t="s">
        <v>814</v>
      </c>
      <c r="D9007" t="s">
        <v>806</v>
      </c>
      <c r="E9007">
        <v>16</v>
      </c>
      <c r="F9007">
        <v>2</v>
      </c>
      <c r="G9007">
        <v>22</v>
      </c>
      <c r="H9007">
        <v>3</v>
      </c>
      <c r="I9007">
        <v>532.63144218921661</v>
      </c>
      <c r="J9007">
        <v>380.45103013515472</v>
      </c>
      <c r="K9007">
        <f>Sales_table[[#This Row],[unit price]]*Sales_table[[#This Row],[Order qty]]</f>
        <v>1597.8943265676498</v>
      </c>
      <c r="L9007">
        <f>Sales_table[[#This Row],[Revenue]]-Sales_table[[#This Row],[Total Cost]]</f>
        <v>456.54123616218567</v>
      </c>
      <c r="M9007">
        <f>Sales_table[[#This Row],[unit cost]]*Sales_table[[#This Row],[Order qty]]</f>
        <v>1141.3530904054642</v>
      </c>
    </row>
    <row r="9008" spans="1:13" ht="17.25" x14ac:dyDescent="0.35">
      <c r="A9008" t="s">
        <v>9815</v>
      </c>
      <c r="B9008" s="1">
        <v>43914</v>
      </c>
      <c r="C9008" t="s">
        <v>805</v>
      </c>
      <c r="D9008" t="s">
        <v>806</v>
      </c>
      <c r="E9008">
        <v>15</v>
      </c>
      <c r="F9008">
        <v>208</v>
      </c>
      <c r="G9008">
        <v>36</v>
      </c>
      <c r="H9008">
        <v>3</v>
      </c>
      <c r="I9008">
        <v>193.50013786554337</v>
      </c>
      <c r="J9008">
        <v>138.21438418967384</v>
      </c>
      <c r="K9008">
        <f>Sales_table[[#This Row],[unit price]]*Sales_table[[#This Row],[Order qty]]</f>
        <v>580.5004135966301</v>
      </c>
      <c r="L9008">
        <f>Sales_table[[#This Row],[Revenue]]-Sales_table[[#This Row],[Total Cost]]</f>
        <v>165.85726102760862</v>
      </c>
      <c r="M9008">
        <f>Sales_table[[#This Row],[unit cost]]*Sales_table[[#This Row],[Order qty]]</f>
        <v>414.64315256902148</v>
      </c>
    </row>
    <row r="9009" spans="1:13" ht="17.25" x14ac:dyDescent="0.35">
      <c r="A9009" t="s">
        <v>9816</v>
      </c>
      <c r="B9009" s="1">
        <v>43849</v>
      </c>
      <c r="C9009" t="s">
        <v>808</v>
      </c>
      <c r="D9009" t="s">
        <v>806</v>
      </c>
      <c r="E9009">
        <v>1</v>
      </c>
      <c r="F9009">
        <v>51</v>
      </c>
      <c r="G9009">
        <v>47</v>
      </c>
      <c r="H9009">
        <v>2</v>
      </c>
      <c r="I9009">
        <v>236.62885308265686</v>
      </c>
      <c r="J9009">
        <v>169.02060934475492</v>
      </c>
      <c r="K9009">
        <f>Sales_table[[#This Row],[unit price]]*Sales_table[[#This Row],[Order qty]]</f>
        <v>473.25770616531372</v>
      </c>
      <c r="L9009">
        <f>Sales_table[[#This Row],[Revenue]]-Sales_table[[#This Row],[Total Cost]]</f>
        <v>135.21648747580389</v>
      </c>
      <c r="M9009">
        <f>Sales_table[[#This Row],[unit cost]]*Sales_table[[#This Row],[Order qty]]</f>
        <v>338.04121868950983</v>
      </c>
    </row>
    <row r="9010" spans="1:13" ht="17.25" x14ac:dyDescent="0.35">
      <c r="A9010" t="s">
        <v>9817</v>
      </c>
      <c r="B9010" s="1">
        <v>43914</v>
      </c>
      <c r="C9010" t="s">
        <v>810</v>
      </c>
      <c r="D9010" t="s">
        <v>806</v>
      </c>
      <c r="E9010">
        <v>4</v>
      </c>
      <c r="F9010">
        <v>130</v>
      </c>
      <c r="G9010">
        <v>29</v>
      </c>
      <c r="H9010">
        <v>3</v>
      </c>
      <c r="I9010">
        <v>368.47580069303513</v>
      </c>
      <c r="J9010">
        <v>263.19700049502512</v>
      </c>
      <c r="K9010">
        <f>Sales_table[[#This Row],[unit price]]*Sales_table[[#This Row],[Order qty]]</f>
        <v>1105.4274020791054</v>
      </c>
      <c r="L9010">
        <f>Sales_table[[#This Row],[Revenue]]-Sales_table[[#This Row],[Total Cost]]</f>
        <v>315.83640059403001</v>
      </c>
      <c r="M9010">
        <f>Sales_table[[#This Row],[unit cost]]*Sales_table[[#This Row],[Order qty]]</f>
        <v>789.59100148507537</v>
      </c>
    </row>
    <row r="9011" spans="1:13" ht="17.25" x14ac:dyDescent="0.35">
      <c r="A9011" t="s">
        <v>9818</v>
      </c>
      <c r="B9011" s="1">
        <v>43950</v>
      </c>
      <c r="C9011" t="s">
        <v>810</v>
      </c>
      <c r="D9011" t="s">
        <v>806</v>
      </c>
      <c r="E9011">
        <v>4</v>
      </c>
      <c r="F9011">
        <v>309</v>
      </c>
      <c r="G9011">
        <v>34</v>
      </c>
      <c r="H9011">
        <v>6</v>
      </c>
      <c r="I9011">
        <v>159.92317807674408</v>
      </c>
      <c r="J9011">
        <v>114.23084148338863</v>
      </c>
      <c r="K9011">
        <f>Sales_table[[#This Row],[unit price]]*Sales_table[[#This Row],[Order qty]]</f>
        <v>959.53906846046448</v>
      </c>
      <c r="L9011">
        <f>Sales_table[[#This Row],[Revenue]]-Sales_table[[#This Row],[Total Cost]]</f>
        <v>274.15401956013272</v>
      </c>
      <c r="M9011">
        <f>Sales_table[[#This Row],[unit cost]]*Sales_table[[#This Row],[Order qty]]</f>
        <v>685.38504890033175</v>
      </c>
    </row>
    <row r="9012" spans="1:13" ht="17.25" x14ac:dyDescent="0.35">
      <c r="A9012" t="s">
        <v>9819</v>
      </c>
      <c r="B9012" s="1">
        <v>43938</v>
      </c>
      <c r="C9012" t="s">
        <v>814</v>
      </c>
      <c r="D9012" t="s">
        <v>806</v>
      </c>
      <c r="E9012">
        <v>10</v>
      </c>
      <c r="F9012">
        <v>63</v>
      </c>
      <c r="G9012">
        <v>36</v>
      </c>
      <c r="H9012">
        <v>8</v>
      </c>
      <c r="I9012">
        <v>318.55388528108597</v>
      </c>
      <c r="J9012">
        <v>227.53848948648999</v>
      </c>
      <c r="K9012">
        <f>Sales_table[[#This Row],[unit price]]*Sales_table[[#This Row],[Order qty]]</f>
        <v>2548.4310822486877</v>
      </c>
      <c r="L9012">
        <f>Sales_table[[#This Row],[Revenue]]-Sales_table[[#This Row],[Total Cost]]</f>
        <v>728.1231663567678</v>
      </c>
      <c r="M9012">
        <f>Sales_table[[#This Row],[unit cost]]*Sales_table[[#This Row],[Order qty]]</f>
        <v>1820.3079158919199</v>
      </c>
    </row>
    <row r="9013" spans="1:13" ht="17.25" x14ac:dyDescent="0.35">
      <c r="A9013" t="s">
        <v>9820</v>
      </c>
      <c r="B9013" s="1">
        <v>43908</v>
      </c>
      <c r="C9013" t="s">
        <v>805</v>
      </c>
      <c r="D9013" t="s">
        <v>806</v>
      </c>
      <c r="E9013">
        <v>12</v>
      </c>
      <c r="F9013">
        <v>85</v>
      </c>
      <c r="G9013">
        <v>44</v>
      </c>
      <c r="H9013">
        <v>6</v>
      </c>
      <c r="I9013">
        <v>460.93074560165405</v>
      </c>
      <c r="J9013">
        <v>329.23624685832436</v>
      </c>
      <c r="K9013">
        <f>Sales_table[[#This Row],[unit price]]*Sales_table[[#This Row],[Order qty]]</f>
        <v>2765.5844736099243</v>
      </c>
      <c r="L9013">
        <f>Sales_table[[#This Row],[Revenue]]-Sales_table[[#This Row],[Total Cost]]</f>
        <v>790.16699245997825</v>
      </c>
      <c r="M9013">
        <f>Sales_table[[#This Row],[unit cost]]*Sales_table[[#This Row],[Order qty]]</f>
        <v>1975.4174811499461</v>
      </c>
    </row>
    <row r="9014" spans="1:13" ht="17.25" x14ac:dyDescent="0.35">
      <c r="A9014" t="s">
        <v>9821</v>
      </c>
      <c r="B9014" s="1">
        <v>43843</v>
      </c>
      <c r="C9014" t="s">
        <v>805</v>
      </c>
      <c r="D9014" t="s">
        <v>806</v>
      </c>
      <c r="E9014">
        <v>14</v>
      </c>
      <c r="F9014">
        <v>212</v>
      </c>
      <c r="G9014">
        <v>10</v>
      </c>
      <c r="H9014">
        <v>3</v>
      </c>
      <c r="I9014">
        <v>527.43071883916855</v>
      </c>
      <c r="J9014">
        <v>376.73622774226328</v>
      </c>
      <c r="K9014">
        <f>Sales_table[[#This Row],[unit price]]*Sales_table[[#This Row],[Order qty]]</f>
        <v>1582.2921565175056</v>
      </c>
      <c r="L9014">
        <f>Sales_table[[#This Row],[Revenue]]-Sales_table[[#This Row],[Total Cost]]</f>
        <v>452.0834732907158</v>
      </c>
      <c r="M9014">
        <f>Sales_table[[#This Row],[unit cost]]*Sales_table[[#This Row],[Order qty]]</f>
        <v>1130.2086832267898</v>
      </c>
    </row>
    <row r="9015" spans="1:13" ht="17.25" x14ac:dyDescent="0.35">
      <c r="A9015" t="s">
        <v>9822</v>
      </c>
      <c r="B9015" s="1">
        <v>43887</v>
      </c>
      <c r="C9015" t="s">
        <v>805</v>
      </c>
      <c r="D9015" t="s">
        <v>806</v>
      </c>
      <c r="E9015">
        <v>13</v>
      </c>
      <c r="F9015">
        <v>333</v>
      </c>
      <c r="G9015">
        <v>44</v>
      </c>
      <c r="H9015">
        <v>9</v>
      </c>
      <c r="I9015">
        <v>318.72663652896881</v>
      </c>
      <c r="J9015">
        <v>227.66188323497775</v>
      </c>
      <c r="K9015">
        <f>Sales_table[[#This Row],[unit price]]*Sales_table[[#This Row],[Order qty]]</f>
        <v>2868.5397287607193</v>
      </c>
      <c r="L9015">
        <f>Sales_table[[#This Row],[Revenue]]-Sales_table[[#This Row],[Total Cost]]</f>
        <v>819.58277964591935</v>
      </c>
      <c r="M9015">
        <f>Sales_table[[#This Row],[unit cost]]*Sales_table[[#This Row],[Order qty]]</f>
        <v>2048.9569491148</v>
      </c>
    </row>
    <row r="9016" spans="1:13" ht="17.25" x14ac:dyDescent="0.35">
      <c r="A9016" t="s">
        <v>9823</v>
      </c>
      <c r="B9016" s="1">
        <v>43932</v>
      </c>
      <c r="C9016" t="s">
        <v>805</v>
      </c>
      <c r="D9016" t="s">
        <v>806</v>
      </c>
      <c r="E9016">
        <v>5</v>
      </c>
      <c r="F9016">
        <v>3</v>
      </c>
      <c r="G9016">
        <v>14</v>
      </c>
      <c r="H9016">
        <v>2</v>
      </c>
      <c r="I9016">
        <v>565.38887125253677</v>
      </c>
      <c r="J9016">
        <v>403.84919375181198</v>
      </c>
      <c r="K9016">
        <f>Sales_table[[#This Row],[unit price]]*Sales_table[[#This Row],[Order qty]]</f>
        <v>1130.7777425050735</v>
      </c>
      <c r="L9016">
        <f>Sales_table[[#This Row],[Revenue]]-Sales_table[[#This Row],[Total Cost]]</f>
        <v>323.07935500144958</v>
      </c>
      <c r="M9016">
        <f>Sales_table[[#This Row],[unit cost]]*Sales_table[[#This Row],[Order qty]]</f>
        <v>807.69838750362396</v>
      </c>
    </row>
    <row r="9017" spans="1:13" ht="17.25" x14ac:dyDescent="0.35">
      <c r="A9017" t="s">
        <v>9824</v>
      </c>
      <c r="B9017" s="1">
        <v>43939</v>
      </c>
      <c r="C9017" t="s">
        <v>814</v>
      </c>
      <c r="D9017" t="s">
        <v>806</v>
      </c>
      <c r="E9017">
        <v>17</v>
      </c>
      <c r="F9017">
        <v>316</v>
      </c>
      <c r="G9017">
        <v>46</v>
      </c>
      <c r="H9017">
        <v>5</v>
      </c>
      <c r="I9017">
        <v>180.93970370292664</v>
      </c>
      <c r="J9017">
        <v>129.24264550209045</v>
      </c>
      <c r="K9017">
        <f>Sales_table[[#This Row],[unit price]]*Sales_table[[#This Row],[Order qty]]</f>
        <v>904.69851851463318</v>
      </c>
      <c r="L9017">
        <f>Sales_table[[#This Row],[Revenue]]-Sales_table[[#This Row],[Total Cost]]</f>
        <v>258.48529100418091</v>
      </c>
      <c r="M9017">
        <f>Sales_table[[#This Row],[unit cost]]*Sales_table[[#This Row],[Order qty]]</f>
        <v>646.21322751045227</v>
      </c>
    </row>
    <row r="9018" spans="1:13" ht="17.25" x14ac:dyDescent="0.35">
      <c r="A9018" t="s">
        <v>9825</v>
      </c>
      <c r="B9018" s="1">
        <v>43905</v>
      </c>
      <c r="C9018" t="s">
        <v>805</v>
      </c>
      <c r="D9018" t="s">
        <v>806</v>
      </c>
      <c r="E9018">
        <v>11</v>
      </c>
      <c r="F9018">
        <v>193</v>
      </c>
      <c r="G9018">
        <v>14</v>
      </c>
      <c r="H9018">
        <v>1</v>
      </c>
      <c r="I9018">
        <v>612.1120964884758</v>
      </c>
      <c r="J9018">
        <v>437.22292606319701</v>
      </c>
      <c r="K9018">
        <f>Sales_table[[#This Row],[unit price]]*Sales_table[[#This Row],[Order qty]]</f>
        <v>612.1120964884758</v>
      </c>
      <c r="L9018">
        <f>Sales_table[[#This Row],[Revenue]]-Sales_table[[#This Row],[Total Cost]]</f>
        <v>174.88917042527879</v>
      </c>
      <c r="M9018">
        <f>Sales_table[[#This Row],[unit cost]]*Sales_table[[#This Row],[Order qty]]</f>
        <v>437.22292606319701</v>
      </c>
    </row>
    <row r="9019" spans="1:13" ht="17.25" x14ac:dyDescent="0.35">
      <c r="A9019" t="s">
        <v>9826</v>
      </c>
      <c r="B9019" s="1">
        <v>43879</v>
      </c>
      <c r="C9019" t="s">
        <v>814</v>
      </c>
      <c r="D9019" t="s">
        <v>806</v>
      </c>
      <c r="E9019">
        <v>21</v>
      </c>
      <c r="F9019">
        <v>296</v>
      </c>
      <c r="G9019">
        <v>9</v>
      </c>
      <c r="H9019">
        <v>7</v>
      </c>
      <c r="I9019">
        <v>451.80774772167206</v>
      </c>
      <c r="J9019">
        <v>322.71981980119438</v>
      </c>
      <c r="K9019">
        <f>Sales_table[[#This Row],[unit price]]*Sales_table[[#This Row],[Order qty]]</f>
        <v>3162.6542340517044</v>
      </c>
      <c r="L9019">
        <f>Sales_table[[#This Row],[Revenue]]-Sales_table[[#This Row],[Total Cost]]</f>
        <v>903.61549544334366</v>
      </c>
      <c r="M9019">
        <f>Sales_table[[#This Row],[unit cost]]*Sales_table[[#This Row],[Order qty]]</f>
        <v>2259.0387386083607</v>
      </c>
    </row>
    <row r="9020" spans="1:13" ht="17.25" x14ac:dyDescent="0.35">
      <c r="A9020" t="s">
        <v>9827</v>
      </c>
      <c r="B9020" s="1">
        <v>43914</v>
      </c>
      <c r="C9020" t="s">
        <v>805</v>
      </c>
      <c r="D9020" t="s">
        <v>806</v>
      </c>
      <c r="E9020">
        <v>18</v>
      </c>
      <c r="F9020">
        <v>125</v>
      </c>
      <c r="G9020">
        <v>10</v>
      </c>
      <c r="H9020">
        <v>10</v>
      </c>
      <c r="I9020">
        <v>633.01980525255203</v>
      </c>
      <c r="J9020">
        <v>452.15700375182291</v>
      </c>
      <c r="K9020">
        <f>Sales_table[[#This Row],[unit price]]*Sales_table[[#This Row],[Order qty]]</f>
        <v>6330.1980525255203</v>
      </c>
      <c r="L9020">
        <f>Sales_table[[#This Row],[Revenue]]-Sales_table[[#This Row],[Total Cost]]</f>
        <v>1808.6280150072907</v>
      </c>
      <c r="M9020">
        <f>Sales_table[[#This Row],[unit cost]]*Sales_table[[#This Row],[Order qty]]</f>
        <v>4521.5700375182296</v>
      </c>
    </row>
    <row r="9021" spans="1:13" ht="17.25" x14ac:dyDescent="0.35">
      <c r="A9021" t="s">
        <v>9828</v>
      </c>
      <c r="B9021" s="1">
        <v>43856</v>
      </c>
      <c r="C9021" t="s">
        <v>814</v>
      </c>
      <c r="D9021" t="s">
        <v>806</v>
      </c>
      <c r="E9021">
        <v>8</v>
      </c>
      <c r="F9021">
        <v>15</v>
      </c>
      <c r="G9021">
        <v>21</v>
      </c>
      <c r="H9021">
        <v>6</v>
      </c>
      <c r="I9021">
        <v>205.67409896850586</v>
      </c>
      <c r="J9021">
        <v>146.91007069178991</v>
      </c>
      <c r="K9021">
        <f>Sales_table[[#This Row],[unit price]]*Sales_table[[#This Row],[Order qty]]</f>
        <v>1234.0445938110352</v>
      </c>
      <c r="L9021">
        <f>Sales_table[[#This Row],[Revenue]]-Sales_table[[#This Row],[Total Cost]]</f>
        <v>352.58416966029563</v>
      </c>
      <c r="M9021">
        <f>Sales_table[[#This Row],[unit cost]]*Sales_table[[#This Row],[Order qty]]</f>
        <v>881.46042415073953</v>
      </c>
    </row>
    <row r="9022" spans="1:13" ht="17.25" x14ac:dyDescent="0.35">
      <c r="A9022" t="s">
        <v>9829</v>
      </c>
      <c r="B9022" s="1">
        <v>43837</v>
      </c>
      <c r="C9022" t="s">
        <v>805</v>
      </c>
      <c r="D9022" t="s">
        <v>806</v>
      </c>
      <c r="E9022">
        <v>6</v>
      </c>
      <c r="F9022">
        <v>264</v>
      </c>
      <c r="G9022">
        <v>25</v>
      </c>
      <c r="H9022">
        <v>6</v>
      </c>
      <c r="I9022">
        <v>481.27731889486313</v>
      </c>
      <c r="J9022">
        <v>343.76951349633083</v>
      </c>
      <c r="K9022">
        <f>Sales_table[[#This Row],[unit price]]*Sales_table[[#This Row],[Order qty]]</f>
        <v>2887.6639133691788</v>
      </c>
      <c r="L9022">
        <f>Sales_table[[#This Row],[Revenue]]-Sales_table[[#This Row],[Total Cost]]</f>
        <v>825.04683239119367</v>
      </c>
      <c r="M9022">
        <f>Sales_table[[#This Row],[unit cost]]*Sales_table[[#This Row],[Order qty]]</f>
        <v>2062.6170809779851</v>
      </c>
    </row>
    <row r="9023" spans="1:13" ht="17.25" x14ac:dyDescent="0.35">
      <c r="A9023" t="s">
        <v>9830</v>
      </c>
      <c r="B9023" s="1">
        <v>43854</v>
      </c>
      <c r="C9023" t="s">
        <v>810</v>
      </c>
      <c r="D9023" t="s">
        <v>806</v>
      </c>
      <c r="E9023">
        <v>4</v>
      </c>
      <c r="F9023">
        <v>103</v>
      </c>
      <c r="G9023">
        <v>39</v>
      </c>
      <c r="H9023">
        <v>1</v>
      </c>
      <c r="I9023">
        <v>638.45685589313507</v>
      </c>
      <c r="J9023">
        <v>456.04061135223935</v>
      </c>
      <c r="K9023">
        <f>Sales_table[[#This Row],[unit price]]*Sales_table[[#This Row],[Order qty]]</f>
        <v>638.45685589313507</v>
      </c>
      <c r="L9023">
        <f>Sales_table[[#This Row],[Revenue]]-Sales_table[[#This Row],[Total Cost]]</f>
        <v>182.41624454089572</v>
      </c>
      <c r="M9023">
        <f>Sales_table[[#This Row],[unit cost]]*Sales_table[[#This Row],[Order qty]]</f>
        <v>456.04061135223935</v>
      </c>
    </row>
    <row r="9024" spans="1:13" ht="17.25" x14ac:dyDescent="0.35">
      <c r="A9024" t="s">
        <v>9831</v>
      </c>
      <c r="B9024" s="1">
        <v>43952</v>
      </c>
      <c r="C9024" t="s">
        <v>808</v>
      </c>
      <c r="D9024" t="s">
        <v>806</v>
      </c>
      <c r="E9024">
        <v>13</v>
      </c>
      <c r="F9024">
        <v>366</v>
      </c>
      <c r="G9024">
        <v>25</v>
      </c>
      <c r="H9024">
        <v>2</v>
      </c>
      <c r="I9024">
        <v>314.88815456628799</v>
      </c>
      <c r="J9024">
        <v>224.92011040449145</v>
      </c>
      <c r="K9024">
        <f>Sales_table[[#This Row],[unit price]]*Sales_table[[#This Row],[Order qty]]</f>
        <v>629.77630913257599</v>
      </c>
      <c r="L9024">
        <f>Sales_table[[#This Row],[Revenue]]-Sales_table[[#This Row],[Total Cost]]</f>
        <v>179.93608832359308</v>
      </c>
      <c r="M9024">
        <f>Sales_table[[#This Row],[unit cost]]*Sales_table[[#This Row],[Order qty]]</f>
        <v>449.84022080898291</v>
      </c>
    </row>
    <row r="9025" spans="1:13" ht="17.25" x14ac:dyDescent="0.35">
      <c r="A9025" t="s">
        <v>9832</v>
      </c>
      <c r="B9025" s="1">
        <v>43887</v>
      </c>
      <c r="C9025" t="s">
        <v>814</v>
      </c>
      <c r="D9025" t="s">
        <v>806</v>
      </c>
      <c r="E9025">
        <v>10</v>
      </c>
      <c r="F9025">
        <v>34</v>
      </c>
      <c r="G9025">
        <v>4</v>
      </c>
      <c r="H9025">
        <v>9</v>
      </c>
      <c r="I9025">
        <v>559.87202954292297</v>
      </c>
      <c r="J9025">
        <v>399.90859253065929</v>
      </c>
      <c r="K9025">
        <f>Sales_table[[#This Row],[unit price]]*Sales_table[[#This Row],[Order qty]]</f>
        <v>5038.8482658863068</v>
      </c>
      <c r="L9025">
        <f>Sales_table[[#This Row],[Revenue]]-Sales_table[[#This Row],[Total Cost]]</f>
        <v>1439.670933110373</v>
      </c>
      <c r="M9025">
        <f>Sales_table[[#This Row],[unit cost]]*Sales_table[[#This Row],[Order qty]]</f>
        <v>3599.1773327759338</v>
      </c>
    </row>
    <row r="9026" spans="1:13" ht="17.25" x14ac:dyDescent="0.35">
      <c r="A9026" t="s">
        <v>9833</v>
      </c>
      <c r="B9026" s="1">
        <v>43955</v>
      </c>
      <c r="C9026" t="s">
        <v>814</v>
      </c>
      <c r="D9026" t="s">
        <v>806</v>
      </c>
      <c r="E9026">
        <v>20</v>
      </c>
      <c r="F9026">
        <v>277</v>
      </c>
      <c r="G9026">
        <v>12</v>
      </c>
      <c r="H9026">
        <v>7</v>
      </c>
      <c r="I9026">
        <v>342.52459162473679</v>
      </c>
      <c r="J9026">
        <v>244.66042258909772</v>
      </c>
      <c r="K9026">
        <f>Sales_table[[#This Row],[unit price]]*Sales_table[[#This Row],[Order qty]]</f>
        <v>2397.6721413731575</v>
      </c>
      <c r="L9026">
        <f>Sales_table[[#This Row],[Revenue]]-Sales_table[[#This Row],[Total Cost]]</f>
        <v>685.04918324947357</v>
      </c>
      <c r="M9026">
        <f>Sales_table[[#This Row],[unit cost]]*Sales_table[[#This Row],[Order qty]]</f>
        <v>1712.6229581236839</v>
      </c>
    </row>
    <row r="9027" spans="1:13" ht="17.25" x14ac:dyDescent="0.35">
      <c r="A9027" t="s">
        <v>9834</v>
      </c>
      <c r="B9027" s="1">
        <v>43977</v>
      </c>
      <c r="C9027" t="s">
        <v>808</v>
      </c>
      <c r="D9027" t="s">
        <v>806</v>
      </c>
      <c r="E9027">
        <v>11</v>
      </c>
      <c r="F9027">
        <v>315</v>
      </c>
      <c r="G9027">
        <v>6</v>
      </c>
      <c r="H9027">
        <v>10</v>
      </c>
      <c r="I9027">
        <v>412.4418443441391</v>
      </c>
      <c r="J9027">
        <v>294.60131738867079</v>
      </c>
      <c r="K9027">
        <f>Sales_table[[#This Row],[unit price]]*Sales_table[[#This Row],[Order qty]]</f>
        <v>4124.418443441391</v>
      </c>
      <c r="L9027">
        <f>Sales_table[[#This Row],[Revenue]]-Sales_table[[#This Row],[Total Cost]]</f>
        <v>1178.4052695546829</v>
      </c>
      <c r="M9027">
        <f>Sales_table[[#This Row],[unit cost]]*Sales_table[[#This Row],[Order qty]]</f>
        <v>2946.013173886708</v>
      </c>
    </row>
    <row r="9028" spans="1:13" ht="17.25" x14ac:dyDescent="0.35">
      <c r="A9028" t="s">
        <v>9835</v>
      </c>
      <c r="B9028" s="1">
        <v>43869</v>
      </c>
      <c r="C9028" t="s">
        <v>808</v>
      </c>
      <c r="D9028" t="s">
        <v>806</v>
      </c>
      <c r="E9028">
        <v>7</v>
      </c>
      <c r="F9028">
        <v>165</v>
      </c>
      <c r="G9028">
        <v>25</v>
      </c>
      <c r="H9028">
        <v>1</v>
      </c>
      <c r="I9028">
        <v>540.00276929140091</v>
      </c>
      <c r="J9028">
        <v>385.7162637795721</v>
      </c>
      <c r="K9028">
        <f>Sales_table[[#This Row],[unit price]]*Sales_table[[#This Row],[Order qty]]</f>
        <v>540.00276929140091</v>
      </c>
      <c r="L9028">
        <f>Sales_table[[#This Row],[Revenue]]-Sales_table[[#This Row],[Total Cost]]</f>
        <v>154.28650551182881</v>
      </c>
      <c r="M9028">
        <f>Sales_table[[#This Row],[unit cost]]*Sales_table[[#This Row],[Order qty]]</f>
        <v>385.7162637795721</v>
      </c>
    </row>
    <row r="9029" spans="1:13" ht="17.25" x14ac:dyDescent="0.35">
      <c r="A9029" t="s">
        <v>9836</v>
      </c>
      <c r="B9029" s="1">
        <v>43927</v>
      </c>
      <c r="C9029" t="s">
        <v>810</v>
      </c>
      <c r="D9029" t="s">
        <v>806</v>
      </c>
      <c r="E9029">
        <v>19</v>
      </c>
      <c r="F9029">
        <v>151</v>
      </c>
      <c r="G9029">
        <v>37</v>
      </c>
      <c r="H9029">
        <v>9</v>
      </c>
      <c r="I9029">
        <v>366.56944513320923</v>
      </c>
      <c r="J9029">
        <v>261.83531795229231</v>
      </c>
      <c r="K9029">
        <f>Sales_table[[#This Row],[unit price]]*Sales_table[[#This Row],[Order qty]]</f>
        <v>3299.1250061988831</v>
      </c>
      <c r="L9029">
        <f>Sales_table[[#This Row],[Revenue]]-Sales_table[[#This Row],[Total Cost]]</f>
        <v>942.60714462825217</v>
      </c>
      <c r="M9029">
        <f>Sales_table[[#This Row],[unit cost]]*Sales_table[[#This Row],[Order qty]]</f>
        <v>2356.5178615706309</v>
      </c>
    </row>
    <row r="9030" spans="1:13" ht="17.25" x14ac:dyDescent="0.35">
      <c r="A9030" t="s">
        <v>9837</v>
      </c>
      <c r="B9030" s="1">
        <v>43893</v>
      </c>
      <c r="C9030" t="s">
        <v>810</v>
      </c>
      <c r="D9030" t="s">
        <v>806</v>
      </c>
      <c r="E9030">
        <v>1</v>
      </c>
      <c r="F9030">
        <v>367</v>
      </c>
      <c r="G9030">
        <v>11</v>
      </c>
      <c r="H9030">
        <v>7</v>
      </c>
      <c r="I9030">
        <v>603.55856555700302</v>
      </c>
      <c r="J9030">
        <v>431.11326111214504</v>
      </c>
      <c r="K9030">
        <f>Sales_table[[#This Row],[unit price]]*Sales_table[[#This Row],[Order qty]]</f>
        <v>4224.9099588990211</v>
      </c>
      <c r="L9030">
        <f>Sales_table[[#This Row],[Revenue]]-Sales_table[[#This Row],[Total Cost]]</f>
        <v>1207.117131114006</v>
      </c>
      <c r="M9030">
        <f>Sales_table[[#This Row],[unit cost]]*Sales_table[[#This Row],[Order qty]]</f>
        <v>3017.7928277850151</v>
      </c>
    </row>
    <row r="9031" spans="1:13" ht="17.25" x14ac:dyDescent="0.35">
      <c r="A9031" t="s">
        <v>9838</v>
      </c>
      <c r="B9031" s="1">
        <v>43868</v>
      </c>
      <c r="C9031" t="s">
        <v>814</v>
      </c>
      <c r="D9031" t="s">
        <v>806</v>
      </c>
      <c r="E9031">
        <v>24</v>
      </c>
      <c r="F9031">
        <v>275</v>
      </c>
      <c r="G9031">
        <v>5</v>
      </c>
      <c r="H9031">
        <v>2</v>
      </c>
      <c r="I9031">
        <v>210.21126043796539</v>
      </c>
      <c r="J9031">
        <v>150.15090031283242</v>
      </c>
      <c r="K9031">
        <f>Sales_table[[#This Row],[unit price]]*Sales_table[[#This Row],[Order qty]]</f>
        <v>420.42252087593079</v>
      </c>
      <c r="L9031">
        <f>Sales_table[[#This Row],[Revenue]]-Sales_table[[#This Row],[Total Cost]]</f>
        <v>120.12072025026595</v>
      </c>
      <c r="M9031">
        <f>Sales_table[[#This Row],[unit cost]]*Sales_table[[#This Row],[Order qty]]</f>
        <v>300.30180062566484</v>
      </c>
    </row>
    <row r="9032" spans="1:13" ht="17.25" x14ac:dyDescent="0.35">
      <c r="A9032" t="s">
        <v>9839</v>
      </c>
      <c r="B9032" s="1">
        <v>43899</v>
      </c>
      <c r="C9032" t="s">
        <v>805</v>
      </c>
      <c r="D9032" t="s">
        <v>806</v>
      </c>
      <c r="E9032">
        <v>26</v>
      </c>
      <c r="F9032">
        <v>52</v>
      </c>
      <c r="G9032">
        <v>5</v>
      </c>
      <c r="H9032">
        <v>10</v>
      </c>
      <c r="I9032">
        <v>531.33050733804703</v>
      </c>
      <c r="J9032">
        <v>379.52179095574792</v>
      </c>
      <c r="K9032">
        <f>Sales_table[[#This Row],[unit price]]*Sales_table[[#This Row],[Order qty]]</f>
        <v>5313.3050733804703</v>
      </c>
      <c r="L9032">
        <f>Sales_table[[#This Row],[Revenue]]-Sales_table[[#This Row],[Total Cost]]</f>
        <v>1518.087163822991</v>
      </c>
      <c r="M9032">
        <f>Sales_table[[#This Row],[unit cost]]*Sales_table[[#This Row],[Order qty]]</f>
        <v>3795.2179095574793</v>
      </c>
    </row>
    <row r="9033" spans="1:13" ht="17.25" x14ac:dyDescent="0.35">
      <c r="A9033" t="s">
        <v>9840</v>
      </c>
      <c r="B9033" s="1">
        <v>43850</v>
      </c>
      <c r="C9033" t="s">
        <v>808</v>
      </c>
      <c r="D9033" t="s">
        <v>806</v>
      </c>
      <c r="E9033">
        <v>4</v>
      </c>
      <c r="F9033">
        <v>180</v>
      </c>
      <c r="G9033">
        <v>35</v>
      </c>
      <c r="H9033">
        <v>5</v>
      </c>
      <c r="I9033">
        <v>359.92827200889587</v>
      </c>
      <c r="J9033">
        <v>257.09162286349709</v>
      </c>
      <c r="K9033">
        <f>Sales_table[[#This Row],[unit price]]*Sales_table[[#This Row],[Order qty]]</f>
        <v>1799.6413600444794</v>
      </c>
      <c r="L9033">
        <f>Sales_table[[#This Row],[Revenue]]-Sales_table[[#This Row],[Total Cost]]</f>
        <v>514.18324572699385</v>
      </c>
      <c r="M9033">
        <f>Sales_table[[#This Row],[unit cost]]*Sales_table[[#This Row],[Order qty]]</f>
        <v>1285.4581143174855</v>
      </c>
    </row>
    <row r="9034" spans="1:13" ht="17.25" x14ac:dyDescent="0.35">
      <c r="A9034" t="s">
        <v>9841</v>
      </c>
      <c r="B9034" s="1">
        <v>43968</v>
      </c>
      <c r="C9034" t="s">
        <v>805</v>
      </c>
      <c r="D9034" t="s">
        <v>806</v>
      </c>
      <c r="E9034">
        <v>4</v>
      </c>
      <c r="F9034">
        <v>203</v>
      </c>
      <c r="G9034">
        <v>26</v>
      </c>
      <c r="H9034">
        <v>6</v>
      </c>
      <c r="I9034">
        <v>345.70596188306808</v>
      </c>
      <c r="J9034">
        <v>246.93282991647723</v>
      </c>
      <c r="K9034">
        <f>Sales_table[[#This Row],[unit price]]*Sales_table[[#This Row],[Order qty]]</f>
        <v>2074.2357712984085</v>
      </c>
      <c r="L9034">
        <f>Sales_table[[#This Row],[Revenue]]-Sales_table[[#This Row],[Total Cost]]</f>
        <v>592.63879179954506</v>
      </c>
      <c r="M9034">
        <f>Sales_table[[#This Row],[unit cost]]*Sales_table[[#This Row],[Order qty]]</f>
        <v>1481.5969794988634</v>
      </c>
    </row>
    <row r="9035" spans="1:13" ht="17.25" x14ac:dyDescent="0.35">
      <c r="A9035" t="s">
        <v>9842</v>
      </c>
      <c r="B9035" s="1">
        <v>43843</v>
      </c>
      <c r="C9035" t="s">
        <v>805</v>
      </c>
      <c r="D9035" t="s">
        <v>806</v>
      </c>
      <c r="E9035">
        <v>18</v>
      </c>
      <c r="F9035">
        <v>359</v>
      </c>
      <c r="G9035">
        <v>37</v>
      </c>
      <c r="H9035">
        <v>9</v>
      </c>
      <c r="I9035">
        <v>439.3474406003952</v>
      </c>
      <c r="J9035">
        <v>313.81960042885373</v>
      </c>
      <c r="K9035">
        <f>Sales_table[[#This Row],[unit price]]*Sales_table[[#This Row],[Order qty]]</f>
        <v>3954.1269654035568</v>
      </c>
      <c r="L9035">
        <f>Sales_table[[#This Row],[Revenue]]-Sales_table[[#This Row],[Total Cost]]</f>
        <v>1129.7505615438731</v>
      </c>
      <c r="M9035">
        <f>Sales_table[[#This Row],[unit cost]]*Sales_table[[#This Row],[Order qty]]</f>
        <v>2824.3764038596837</v>
      </c>
    </row>
    <row r="9036" spans="1:13" ht="17.25" x14ac:dyDescent="0.35">
      <c r="A9036" t="s">
        <v>9843</v>
      </c>
      <c r="B9036" s="1">
        <v>43868</v>
      </c>
      <c r="C9036" t="s">
        <v>805</v>
      </c>
      <c r="D9036" t="s">
        <v>806</v>
      </c>
      <c r="E9036">
        <v>16</v>
      </c>
      <c r="F9036">
        <v>22</v>
      </c>
      <c r="G9036">
        <v>15</v>
      </c>
      <c r="H9036">
        <v>10</v>
      </c>
      <c r="I9036">
        <v>600.4368594288826</v>
      </c>
      <c r="J9036">
        <v>428.88347102063045</v>
      </c>
      <c r="K9036">
        <f>Sales_table[[#This Row],[unit price]]*Sales_table[[#This Row],[Order qty]]</f>
        <v>6004.368594288826</v>
      </c>
      <c r="L9036">
        <f>Sales_table[[#This Row],[Revenue]]-Sales_table[[#This Row],[Total Cost]]</f>
        <v>1715.5338840825216</v>
      </c>
      <c r="M9036">
        <f>Sales_table[[#This Row],[unit cost]]*Sales_table[[#This Row],[Order qty]]</f>
        <v>4288.8347102063044</v>
      </c>
    </row>
    <row r="9037" spans="1:13" ht="17.25" x14ac:dyDescent="0.35">
      <c r="A9037" t="s">
        <v>9844</v>
      </c>
      <c r="B9037" s="1">
        <v>43848</v>
      </c>
      <c r="C9037" t="s">
        <v>805</v>
      </c>
      <c r="D9037" t="s">
        <v>806</v>
      </c>
      <c r="E9037">
        <v>19</v>
      </c>
      <c r="F9037">
        <v>64</v>
      </c>
      <c r="G9037">
        <v>27</v>
      </c>
      <c r="H9037">
        <v>10</v>
      </c>
      <c r="I9037">
        <v>513.31453800201416</v>
      </c>
      <c r="J9037">
        <v>366.65324143001015</v>
      </c>
      <c r="K9037">
        <f>Sales_table[[#This Row],[unit price]]*Sales_table[[#This Row],[Order qty]]</f>
        <v>5133.1453800201416</v>
      </c>
      <c r="L9037">
        <f>Sales_table[[#This Row],[Revenue]]-Sales_table[[#This Row],[Total Cost]]</f>
        <v>1466.6129657200399</v>
      </c>
      <c r="M9037">
        <f>Sales_table[[#This Row],[unit cost]]*Sales_table[[#This Row],[Order qty]]</f>
        <v>3666.5324143001017</v>
      </c>
    </row>
    <row r="9038" spans="1:13" ht="17.25" x14ac:dyDescent="0.35">
      <c r="A9038" t="s">
        <v>9845</v>
      </c>
      <c r="B9038" s="1">
        <v>43840</v>
      </c>
      <c r="C9038" t="s">
        <v>805</v>
      </c>
      <c r="D9038" t="s">
        <v>806</v>
      </c>
      <c r="E9038">
        <v>13</v>
      </c>
      <c r="F9038">
        <v>160</v>
      </c>
      <c r="G9038">
        <v>42</v>
      </c>
      <c r="H9038">
        <v>8</v>
      </c>
      <c r="I9038">
        <v>431.68119710683823</v>
      </c>
      <c r="J9038">
        <v>308.34371221917019</v>
      </c>
      <c r="K9038">
        <f>Sales_table[[#This Row],[unit price]]*Sales_table[[#This Row],[Order qty]]</f>
        <v>3453.4495768547058</v>
      </c>
      <c r="L9038">
        <f>Sales_table[[#This Row],[Revenue]]-Sales_table[[#This Row],[Total Cost]]</f>
        <v>986.69987910134432</v>
      </c>
      <c r="M9038">
        <f>Sales_table[[#This Row],[unit cost]]*Sales_table[[#This Row],[Order qty]]</f>
        <v>2466.7496977533615</v>
      </c>
    </row>
    <row r="9039" spans="1:13" ht="17.25" x14ac:dyDescent="0.35">
      <c r="A9039" t="s">
        <v>9846</v>
      </c>
      <c r="B9039" s="1">
        <v>43905</v>
      </c>
      <c r="C9039" t="s">
        <v>805</v>
      </c>
      <c r="D9039" t="s">
        <v>806</v>
      </c>
      <c r="E9039">
        <v>23</v>
      </c>
      <c r="F9039">
        <v>285</v>
      </c>
      <c r="G9039">
        <v>24</v>
      </c>
      <c r="H9039">
        <v>3</v>
      </c>
      <c r="I9039">
        <v>171.26963531970978</v>
      </c>
      <c r="J9039">
        <v>122.3354537997927</v>
      </c>
      <c r="K9039">
        <f>Sales_table[[#This Row],[unit price]]*Sales_table[[#This Row],[Order qty]]</f>
        <v>513.80890595912933</v>
      </c>
      <c r="L9039">
        <f>Sales_table[[#This Row],[Revenue]]-Sales_table[[#This Row],[Total Cost]]</f>
        <v>146.80254455975125</v>
      </c>
      <c r="M9039">
        <f>Sales_table[[#This Row],[unit cost]]*Sales_table[[#This Row],[Order qty]]</f>
        <v>367.00636139937808</v>
      </c>
    </row>
    <row r="9040" spans="1:13" ht="17.25" x14ac:dyDescent="0.35">
      <c r="A9040" t="s">
        <v>9847</v>
      </c>
      <c r="B9040" s="1">
        <v>43924</v>
      </c>
      <c r="C9040" t="s">
        <v>808</v>
      </c>
      <c r="D9040" t="s">
        <v>806</v>
      </c>
      <c r="E9040">
        <v>20</v>
      </c>
      <c r="F9040">
        <v>209</v>
      </c>
      <c r="G9040">
        <v>10</v>
      </c>
      <c r="H9040">
        <v>9</v>
      </c>
      <c r="I9040">
        <v>558.37657409906387</v>
      </c>
      <c r="J9040">
        <v>398.84041007075996</v>
      </c>
      <c r="K9040">
        <f>Sales_table[[#This Row],[unit price]]*Sales_table[[#This Row],[Order qty]]</f>
        <v>5025.3891668915749</v>
      </c>
      <c r="L9040">
        <f>Sales_table[[#This Row],[Revenue]]-Sales_table[[#This Row],[Total Cost]]</f>
        <v>1435.8254762547353</v>
      </c>
      <c r="M9040">
        <f>Sales_table[[#This Row],[unit cost]]*Sales_table[[#This Row],[Order qty]]</f>
        <v>3589.5636906368395</v>
      </c>
    </row>
    <row r="9041" spans="1:13" ht="17.25" x14ac:dyDescent="0.35">
      <c r="A9041" t="s">
        <v>9848</v>
      </c>
      <c r="B9041" s="1">
        <v>43905</v>
      </c>
      <c r="C9041" t="s">
        <v>805</v>
      </c>
      <c r="D9041" t="s">
        <v>806</v>
      </c>
      <c r="E9041">
        <v>6</v>
      </c>
      <c r="F9041">
        <v>66</v>
      </c>
      <c r="G9041">
        <v>43</v>
      </c>
      <c r="H9041">
        <v>10</v>
      </c>
      <c r="I9041">
        <v>297.62649750709534</v>
      </c>
      <c r="J9041">
        <v>212.59035536221097</v>
      </c>
      <c r="K9041">
        <f>Sales_table[[#This Row],[unit price]]*Sales_table[[#This Row],[Order qty]]</f>
        <v>2976.2649750709534</v>
      </c>
      <c r="L9041">
        <f>Sales_table[[#This Row],[Revenue]]-Sales_table[[#This Row],[Total Cost]]</f>
        <v>850.36142144884343</v>
      </c>
      <c r="M9041">
        <f>Sales_table[[#This Row],[unit cost]]*Sales_table[[#This Row],[Order qty]]</f>
        <v>2125.9035536221099</v>
      </c>
    </row>
    <row r="9042" spans="1:13" ht="17.25" x14ac:dyDescent="0.35">
      <c r="A9042" t="s">
        <v>9849</v>
      </c>
      <c r="B9042" s="1">
        <v>43950</v>
      </c>
      <c r="C9042" t="s">
        <v>814</v>
      </c>
      <c r="D9042" t="s">
        <v>806</v>
      </c>
      <c r="E9042">
        <v>5</v>
      </c>
      <c r="F9042">
        <v>23</v>
      </c>
      <c r="G9042">
        <v>43</v>
      </c>
      <c r="H9042">
        <v>1</v>
      </c>
      <c r="I9042">
        <v>225.6020080447197</v>
      </c>
      <c r="J9042">
        <v>161.14429146051407</v>
      </c>
      <c r="K9042">
        <f>Sales_table[[#This Row],[unit price]]*Sales_table[[#This Row],[Order qty]]</f>
        <v>225.6020080447197</v>
      </c>
      <c r="L9042">
        <f>Sales_table[[#This Row],[Revenue]]-Sales_table[[#This Row],[Total Cost]]</f>
        <v>64.457716584205627</v>
      </c>
      <c r="M9042">
        <f>Sales_table[[#This Row],[unit cost]]*Sales_table[[#This Row],[Order qty]]</f>
        <v>161.14429146051407</v>
      </c>
    </row>
    <row r="9043" spans="1:13" ht="17.25" x14ac:dyDescent="0.35">
      <c r="A9043" t="s">
        <v>9850</v>
      </c>
      <c r="B9043" s="1">
        <v>43846</v>
      </c>
      <c r="C9043" t="s">
        <v>814</v>
      </c>
      <c r="D9043" t="s">
        <v>806</v>
      </c>
      <c r="E9043">
        <v>9</v>
      </c>
      <c r="F9043">
        <v>83</v>
      </c>
      <c r="G9043">
        <v>26</v>
      </c>
      <c r="H9043">
        <v>1</v>
      </c>
      <c r="I9043">
        <v>468.18713414669037</v>
      </c>
      <c r="J9043">
        <v>334.4193815333503</v>
      </c>
      <c r="K9043">
        <f>Sales_table[[#This Row],[unit price]]*Sales_table[[#This Row],[Order qty]]</f>
        <v>468.18713414669037</v>
      </c>
      <c r="L9043">
        <f>Sales_table[[#This Row],[Revenue]]-Sales_table[[#This Row],[Total Cost]]</f>
        <v>133.76775261334006</v>
      </c>
      <c r="M9043">
        <f>Sales_table[[#This Row],[unit cost]]*Sales_table[[#This Row],[Order qty]]</f>
        <v>334.4193815333503</v>
      </c>
    </row>
    <row r="9044" spans="1:13" ht="17.25" x14ac:dyDescent="0.35">
      <c r="A9044" t="s">
        <v>9851</v>
      </c>
      <c r="B9044" s="1">
        <v>43942</v>
      </c>
      <c r="C9044" t="s">
        <v>810</v>
      </c>
      <c r="D9044" t="s">
        <v>806</v>
      </c>
      <c r="E9044">
        <v>26</v>
      </c>
      <c r="F9044">
        <v>181</v>
      </c>
      <c r="G9044">
        <v>45</v>
      </c>
      <c r="H9044">
        <v>1</v>
      </c>
      <c r="I9044">
        <v>255.8342826962471</v>
      </c>
      <c r="J9044">
        <v>182.73877335446224</v>
      </c>
      <c r="K9044">
        <f>Sales_table[[#This Row],[unit price]]*Sales_table[[#This Row],[Order qty]]</f>
        <v>255.8342826962471</v>
      </c>
      <c r="L9044">
        <f>Sales_table[[#This Row],[Revenue]]-Sales_table[[#This Row],[Total Cost]]</f>
        <v>73.095509341784862</v>
      </c>
      <c r="M9044">
        <f>Sales_table[[#This Row],[unit cost]]*Sales_table[[#This Row],[Order qty]]</f>
        <v>182.73877335446224</v>
      </c>
    </row>
    <row r="9045" spans="1:13" ht="17.25" x14ac:dyDescent="0.35">
      <c r="A9045" t="s">
        <v>9852</v>
      </c>
      <c r="B9045" s="1">
        <v>43909</v>
      </c>
      <c r="C9045" t="s">
        <v>805</v>
      </c>
      <c r="D9045" t="s">
        <v>806</v>
      </c>
      <c r="E9045">
        <v>26</v>
      </c>
      <c r="F9045">
        <v>316</v>
      </c>
      <c r="G9045">
        <v>8</v>
      </c>
      <c r="H9045">
        <v>10</v>
      </c>
      <c r="I9045">
        <v>567.87275648117065</v>
      </c>
      <c r="J9045">
        <v>405.62339748655052</v>
      </c>
      <c r="K9045">
        <f>Sales_table[[#This Row],[unit price]]*Sales_table[[#This Row],[Order qty]]</f>
        <v>5678.7275648117065</v>
      </c>
      <c r="L9045">
        <f>Sales_table[[#This Row],[Revenue]]-Sales_table[[#This Row],[Total Cost]]</f>
        <v>1622.4935899462016</v>
      </c>
      <c r="M9045">
        <f>Sales_table[[#This Row],[unit cost]]*Sales_table[[#This Row],[Order qty]]</f>
        <v>4056.2339748655049</v>
      </c>
    </row>
    <row r="9046" spans="1:13" ht="17.25" x14ac:dyDescent="0.35">
      <c r="A9046" t="s">
        <v>9853</v>
      </c>
      <c r="B9046" s="1">
        <v>43951</v>
      </c>
      <c r="C9046" t="s">
        <v>808</v>
      </c>
      <c r="D9046" t="s">
        <v>806</v>
      </c>
      <c r="E9046">
        <v>22</v>
      </c>
      <c r="F9046">
        <v>341</v>
      </c>
      <c r="G9046">
        <v>46</v>
      </c>
      <c r="H9046">
        <v>9</v>
      </c>
      <c r="I9046">
        <v>450.25507682561874</v>
      </c>
      <c r="J9046">
        <v>321.61076916115627</v>
      </c>
      <c r="K9046">
        <f>Sales_table[[#This Row],[unit price]]*Sales_table[[#This Row],[Order qty]]</f>
        <v>4052.2956914305687</v>
      </c>
      <c r="L9046">
        <f>Sales_table[[#This Row],[Revenue]]-Sales_table[[#This Row],[Total Cost]]</f>
        <v>1157.7987689801621</v>
      </c>
      <c r="M9046">
        <f>Sales_table[[#This Row],[unit cost]]*Sales_table[[#This Row],[Order qty]]</f>
        <v>2894.4969224504066</v>
      </c>
    </row>
    <row r="9047" spans="1:13" ht="17.25" x14ac:dyDescent="0.35">
      <c r="A9047" t="s">
        <v>9854</v>
      </c>
      <c r="B9047" s="1">
        <v>43836</v>
      </c>
      <c r="C9047" t="s">
        <v>805</v>
      </c>
      <c r="D9047" t="s">
        <v>806</v>
      </c>
      <c r="E9047">
        <v>15</v>
      </c>
      <c r="F9047">
        <v>53</v>
      </c>
      <c r="G9047">
        <v>6</v>
      </c>
      <c r="H9047">
        <v>8</v>
      </c>
      <c r="I9047">
        <v>320.30239069461823</v>
      </c>
      <c r="J9047">
        <v>228.78742192472731</v>
      </c>
      <c r="K9047">
        <f>Sales_table[[#This Row],[unit price]]*Sales_table[[#This Row],[Order qty]]</f>
        <v>2562.4191255569458</v>
      </c>
      <c r="L9047">
        <f>Sales_table[[#This Row],[Revenue]]-Sales_table[[#This Row],[Total Cost]]</f>
        <v>732.11975015912731</v>
      </c>
      <c r="M9047">
        <f>Sales_table[[#This Row],[unit cost]]*Sales_table[[#This Row],[Order qty]]</f>
        <v>1830.2993753978185</v>
      </c>
    </row>
    <row r="9048" spans="1:13" ht="17.25" x14ac:dyDescent="0.35">
      <c r="A9048" t="s">
        <v>9855</v>
      </c>
      <c r="B9048" s="1">
        <v>43878</v>
      </c>
      <c r="C9048" t="s">
        <v>814</v>
      </c>
      <c r="D9048" t="s">
        <v>806</v>
      </c>
      <c r="E9048">
        <v>24</v>
      </c>
      <c r="F9048">
        <v>157</v>
      </c>
      <c r="G9048">
        <v>4</v>
      </c>
      <c r="H9048">
        <v>1</v>
      </c>
      <c r="I9048">
        <v>248.51512438058853</v>
      </c>
      <c r="J9048">
        <v>177.51080312899182</v>
      </c>
      <c r="K9048">
        <f>Sales_table[[#This Row],[unit price]]*Sales_table[[#This Row],[Order qty]]</f>
        <v>248.51512438058853</v>
      </c>
      <c r="L9048">
        <f>Sales_table[[#This Row],[Revenue]]-Sales_table[[#This Row],[Total Cost]]</f>
        <v>71.004321251596707</v>
      </c>
      <c r="M9048">
        <f>Sales_table[[#This Row],[unit cost]]*Sales_table[[#This Row],[Order qty]]</f>
        <v>177.51080312899182</v>
      </c>
    </row>
    <row r="9049" spans="1:13" ht="17.25" x14ac:dyDescent="0.35">
      <c r="A9049" t="s">
        <v>9856</v>
      </c>
      <c r="B9049" s="1">
        <v>43966</v>
      </c>
      <c r="C9049" t="s">
        <v>814</v>
      </c>
      <c r="D9049" t="s">
        <v>806</v>
      </c>
      <c r="E9049">
        <v>23</v>
      </c>
      <c r="F9049">
        <v>83</v>
      </c>
      <c r="G9049">
        <v>23</v>
      </c>
      <c r="H9049">
        <v>2</v>
      </c>
      <c r="I9049">
        <v>565.00039744377136</v>
      </c>
      <c r="J9049">
        <v>403.5717124598367</v>
      </c>
      <c r="K9049">
        <f>Sales_table[[#This Row],[unit price]]*Sales_table[[#This Row],[Order qty]]</f>
        <v>1130.0007948875427</v>
      </c>
      <c r="L9049">
        <f>Sales_table[[#This Row],[Revenue]]-Sales_table[[#This Row],[Total Cost]]</f>
        <v>322.85736996786932</v>
      </c>
      <c r="M9049">
        <f>Sales_table[[#This Row],[unit cost]]*Sales_table[[#This Row],[Order qty]]</f>
        <v>807.14342491967341</v>
      </c>
    </row>
    <row r="9050" spans="1:13" ht="17.25" x14ac:dyDescent="0.35">
      <c r="A9050" t="s">
        <v>9857</v>
      </c>
      <c r="B9050" s="1">
        <v>43923</v>
      </c>
      <c r="C9050" t="s">
        <v>805</v>
      </c>
      <c r="D9050" t="s">
        <v>806</v>
      </c>
      <c r="E9050">
        <v>14</v>
      </c>
      <c r="F9050">
        <v>210</v>
      </c>
      <c r="G9050">
        <v>8</v>
      </c>
      <c r="H9050">
        <v>7</v>
      </c>
      <c r="I9050">
        <v>157.61165589094162</v>
      </c>
      <c r="J9050">
        <v>112.57975420781545</v>
      </c>
      <c r="K9050">
        <f>Sales_table[[#This Row],[unit price]]*Sales_table[[#This Row],[Order qty]]</f>
        <v>1103.2815912365913</v>
      </c>
      <c r="L9050">
        <f>Sales_table[[#This Row],[Revenue]]-Sales_table[[#This Row],[Total Cost]]</f>
        <v>315.22331178188313</v>
      </c>
      <c r="M9050">
        <f>Sales_table[[#This Row],[unit cost]]*Sales_table[[#This Row],[Order qty]]</f>
        <v>788.05827945470821</v>
      </c>
    </row>
    <row r="9051" spans="1:13" ht="17.25" x14ac:dyDescent="0.35">
      <c r="A9051" t="s">
        <v>9858</v>
      </c>
      <c r="B9051" s="1">
        <v>43836</v>
      </c>
      <c r="C9051" t="s">
        <v>805</v>
      </c>
      <c r="D9051" t="s">
        <v>806</v>
      </c>
      <c r="E9051">
        <v>19</v>
      </c>
      <c r="F9051">
        <v>86</v>
      </c>
      <c r="G9051">
        <v>19</v>
      </c>
      <c r="H9051">
        <v>10</v>
      </c>
      <c r="I9051">
        <v>223.2641476392746</v>
      </c>
      <c r="J9051">
        <v>159.47439117091042</v>
      </c>
      <c r="K9051">
        <f>Sales_table[[#This Row],[unit price]]*Sales_table[[#This Row],[Order qty]]</f>
        <v>2232.641476392746</v>
      </c>
      <c r="L9051">
        <f>Sales_table[[#This Row],[Revenue]]-Sales_table[[#This Row],[Total Cost]]</f>
        <v>637.8975646836418</v>
      </c>
      <c r="M9051">
        <f>Sales_table[[#This Row],[unit cost]]*Sales_table[[#This Row],[Order qty]]</f>
        <v>1594.7439117091042</v>
      </c>
    </row>
    <row r="9052" spans="1:13" ht="17.25" x14ac:dyDescent="0.35">
      <c r="A9052" t="s">
        <v>9859</v>
      </c>
      <c r="B9052" s="1">
        <v>43857</v>
      </c>
      <c r="C9052" t="s">
        <v>805</v>
      </c>
      <c r="D9052" t="s">
        <v>806</v>
      </c>
      <c r="E9052">
        <v>24</v>
      </c>
      <c r="F9052">
        <v>123</v>
      </c>
      <c r="G9052">
        <v>6</v>
      </c>
      <c r="H9052">
        <v>10</v>
      </c>
      <c r="I9052">
        <v>583.78537112474442</v>
      </c>
      <c r="J9052">
        <v>416.98955080338891</v>
      </c>
      <c r="K9052">
        <f>Sales_table[[#This Row],[unit price]]*Sales_table[[#This Row],[Order qty]]</f>
        <v>5837.8537112474442</v>
      </c>
      <c r="L9052">
        <f>Sales_table[[#This Row],[Revenue]]-Sales_table[[#This Row],[Total Cost]]</f>
        <v>1667.958203213555</v>
      </c>
      <c r="M9052">
        <f>Sales_table[[#This Row],[unit cost]]*Sales_table[[#This Row],[Order qty]]</f>
        <v>4169.8955080338892</v>
      </c>
    </row>
    <row r="9053" spans="1:13" ht="17.25" x14ac:dyDescent="0.35">
      <c r="A9053" t="s">
        <v>9860</v>
      </c>
      <c r="B9053" s="1">
        <v>43975</v>
      </c>
      <c r="C9053" t="s">
        <v>814</v>
      </c>
      <c r="D9053" t="s">
        <v>806</v>
      </c>
      <c r="E9053">
        <v>13</v>
      </c>
      <c r="F9053">
        <v>75</v>
      </c>
      <c r="G9053">
        <v>5</v>
      </c>
      <c r="H9053">
        <v>3</v>
      </c>
      <c r="I9053">
        <v>553.97310447692871</v>
      </c>
      <c r="J9053">
        <v>395.69507462637768</v>
      </c>
      <c r="K9053">
        <f>Sales_table[[#This Row],[unit price]]*Sales_table[[#This Row],[Order qty]]</f>
        <v>1661.9193134307861</v>
      </c>
      <c r="L9053">
        <f>Sales_table[[#This Row],[Revenue]]-Sales_table[[#This Row],[Total Cost]]</f>
        <v>474.83408955165305</v>
      </c>
      <c r="M9053">
        <f>Sales_table[[#This Row],[unit cost]]*Sales_table[[#This Row],[Order qty]]</f>
        <v>1187.0852238791331</v>
      </c>
    </row>
    <row r="9054" spans="1:13" ht="17.25" x14ac:dyDescent="0.35">
      <c r="A9054" t="s">
        <v>9861</v>
      </c>
      <c r="B9054" s="1">
        <v>43945</v>
      </c>
      <c r="C9054" t="s">
        <v>814</v>
      </c>
      <c r="D9054" t="s">
        <v>806</v>
      </c>
      <c r="E9054">
        <v>23</v>
      </c>
      <c r="F9054">
        <v>284</v>
      </c>
      <c r="G9054">
        <v>17</v>
      </c>
      <c r="H9054">
        <v>6</v>
      </c>
      <c r="I9054">
        <v>337.59319299459457</v>
      </c>
      <c r="J9054">
        <v>241.13799499613899</v>
      </c>
      <c r="K9054">
        <f>Sales_table[[#This Row],[unit price]]*Sales_table[[#This Row],[Order qty]]</f>
        <v>2025.5591579675674</v>
      </c>
      <c r="L9054">
        <f>Sales_table[[#This Row],[Revenue]]-Sales_table[[#This Row],[Total Cost]]</f>
        <v>578.73118799073359</v>
      </c>
      <c r="M9054">
        <f>Sales_table[[#This Row],[unit cost]]*Sales_table[[#This Row],[Order qty]]</f>
        <v>1446.8279699768339</v>
      </c>
    </row>
    <row r="9055" spans="1:13" ht="17.25" x14ac:dyDescent="0.35">
      <c r="A9055" t="s">
        <v>9862</v>
      </c>
      <c r="B9055" s="1">
        <v>43964</v>
      </c>
      <c r="C9055" t="s">
        <v>810</v>
      </c>
      <c r="D9055" t="s">
        <v>806</v>
      </c>
      <c r="E9055">
        <v>6</v>
      </c>
      <c r="F9055">
        <v>172</v>
      </c>
      <c r="G9055">
        <v>44</v>
      </c>
      <c r="H9055">
        <v>9</v>
      </c>
      <c r="I9055">
        <v>369.87056171894073</v>
      </c>
      <c r="J9055">
        <v>264.19325837067197</v>
      </c>
      <c r="K9055">
        <f>Sales_table[[#This Row],[unit price]]*Sales_table[[#This Row],[Order qty]]</f>
        <v>3328.8350554704666</v>
      </c>
      <c r="L9055">
        <f>Sales_table[[#This Row],[Revenue]]-Sales_table[[#This Row],[Total Cost]]</f>
        <v>951.09573013441877</v>
      </c>
      <c r="M9055">
        <f>Sales_table[[#This Row],[unit cost]]*Sales_table[[#This Row],[Order qty]]</f>
        <v>2377.7393253360478</v>
      </c>
    </row>
    <row r="9056" spans="1:13" ht="17.25" x14ac:dyDescent="0.35">
      <c r="A9056" t="s">
        <v>9863</v>
      </c>
      <c r="B9056" s="1">
        <v>43842</v>
      </c>
      <c r="C9056" t="s">
        <v>814</v>
      </c>
      <c r="D9056" t="s">
        <v>806</v>
      </c>
      <c r="E9056">
        <v>26</v>
      </c>
      <c r="F9056">
        <v>135</v>
      </c>
      <c r="G9056">
        <v>20</v>
      </c>
      <c r="H9056">
        <v>3</v>
      </c>
      <c r="I9056">
        <v>213.563052713871</v>
      </c>
      <c r="J9056">
        <v>152.54503765276502</v>
      </c>
      <c r="K9056">
        <f>Sales_table[[#This Row],[unit price]]*Sales_table[[#This Row],[Order qty]]</f>
        <v>640.68915814161301</v>
      </c>
      <c r="L9056">
        <f>Sales_table[[#This Row],[Revenue]]-Sales_table[[#This Row],[Total Cost]]</f>
        <v>183.05404518331795</v>
      </c>
      <c r="M9056">
        <f>Sales_table[[#This Row],[unit cost]]*Sales_table[[#This Row],[Order qty]]</f>
        <v>457.63511295829505</v>
      </c>
    </row>
    <row r="9057" spans="1:13" ht="17.25" x14ac:dyDescent="0.35">
      <c r="A9057" t="s">
        <v>9864</v>
      </c>
      <c r="B9057" s="1">
        <v>43866</v>
      </c>
      <c r="C9057" t="s">
        <v>808</v>
      </c>
      <c r="D9057" t="s">
        <v>806</v>
      </c>
      <c r="E9057">
        <v>22</v>
      </c>
      <c r="F9057">
        <v>58</v>
      </c>
      <c r="G9057">
        <v>37</v>
      </c>
      <c r="H9057">
        <v>3</v>
      </c>
      <c r="I9057">
        <v>579.09928822517395</v>
      </c>
      <c r="J9057">
        <v>413.64234873226712</v>
      </c>
      <c r="K9057">
        <f>Sales_table[[#This Row],[unit price]]*Sales_table[[#This Row],[Order qty]]</f>
        <v>1737.2978646755219</v>
      </c>
      <c r="L9057">
        <f>Sales_table[[#This Row],[Revenue]]-Sales_table[[#This Row],[Total Cost]]</f>
        <v>496.37081847872059</v>
      </c>
      <c r="M9057">
        <f>Sales_table[[#This Row],[unit cost]]*Sales_table[[#This Row],[Order qty]]</f>
        <v>1240.9270461968013</v>
      </c>
    </row>
    <row r="9058" spans="1:13" ht="17.25" x14ac:dyDescent="0.35">
      <c r="A9058" t="s">
        <v>9865</v>
      </c>
      <c r="B9058" s="1">
        <v>43859</v>
      </c>
      <c r="C9058" t="s">
        <v>805</v>
      </c>
      <c r="D9058" t="s">
        <v>806</v>
      </c>
      <c r="E9058">
        <v>16</v>
      </c>
      <c r="F9058">
        <v>4</v>
      </c>
      <c r="G9058">
        <v>38</v>
      </c>
      <c r="H9058">
        <v>4</v>
      </c>
      <c r="I9058">
        <v>638.08695620298386</v>
      </c>
      <c r="J9058">
        <v>455.77639728784567</v>
      </c>
      <c r="K9058">
        <f>Sales_table[[#This Row],[unit price]]*Sales_table[[#This Row],[Order qty]]</f>
        <v>2552.3478248119354</v>
      </c>
      <c r="L9058">
        <f>Sales_table[[#This Row],[Revenue]]-Sales_table[[#This Row],[Total Cost]]</f>
        <v>729.24223566055275</v>
      </c>
      <c r="M9058">
        <f>Sales_table[[#This Row],[unit cost]]*Sales_table[[#This Row],[Order qty]]</f>
        <v>1823.1055891513827</v>
      </c>
    </row>
    <row r="9059" spans="1:13" ht="17.25" x14ac:dyDescent="0.35">
      <c r="A9059" t="s">
        <v>9866</v>
      </c>
      <c r="B9059" s="1">
        <v>43980</v>
      </c>
      <c r="C9059" t="s">
        <v>805</v>
      </c>
      <c r="D9059" t="s">
        <v>806</v>
      </c>
      <c r="E9059">
        <v>6</v>
      </c>
      <c r="F9059">
        <v>266</v>
      </c>
      <c r="G9059">
        <v>16</v>
      </c>
      <c r="H9059">
        <v>8</v>
      </c>
      <c r="I9059">
        <v>470.02232873439789</v>
      </c>
      <c r="J9059">
        <v>335.73023481028423</v>
      </c>
      <c r="K9059">
        <f>Sales_table[[#This Row],[unit price]]*Sales_table[[#This Row],[Order qty]]</f>
        <v>3760.1786298751831</v>
      </c>
      <c r="L9059">
        <f>Sales_table[[#This Row],[Revenue]]-Sales_table[[#This Row],[Total Cost]]</f>
        <v>1074.3367513929093</v>
      </c>
      <c r="M9059">
        <f>Sales_table[[#This Row],[unit cost]]*Sales_table[[#This Row],[Order qty]]</f>
        <v>2685.8418784822738</v>
      </c>
    </row>
    <row r="9060" spans="1:13" ht="17.25" x14ac:dyDescent="0.35">
      <c r="A9060" t="s">
        <v>9867</v>
      </c>
      <c r="B9060" s="1">
        <v>43951</v>
      </c>
      <c r="C9060" t="s">
        <v>814</v>
      </c>
      <c r="D9060" t="s">
        <v>806</v>
      </c>
      <c r="E9060">
        <v>18</v>
      </c>
      <c r="F9060">
        <v>346</v>
      </c>
      <c r="G9060">
        <v>11</v>
      </c>
      <c r="H9060">
        <v>2</v>
      </c>
      <c r="I9060">
        <v>540.45858174562454</v>
      </c>
      <c r="J9060">
        <v>386.04184410401757</v>
      </c>
      <c r="K9060">
        <f>Sales_table[[#This Row],[unit price]]*Sales_table[[#This Row],[Order qty]]</f>
        <v>1080.9171634912491</v>
      </c>
      <c r="L9060">
        <f>Sales_table[[#This Row],[Revenue]]-Sales_table[[#This Row],[Total Cost]]</f>
        <v>308.83347528321394</v>
      </c>
      <c r="M9060">
        <f>Sales_table[[#This Row],[unit cost]]*Sales_table[[#This Row],[Order qty]]</f>
        <v>772.08368820803514</v>
      </c>
    </row>
    <row r="9061" spans="1:13" ht="17.25" x14ac:dyDescent="0.35">
      <c r="A9061" t="s">
        <v>9868</v>
      </c>
      <c r="B9061" s="1">
        <v>43864</v>
      </c>
      <c r="C9061" t="s">
        <v>814</v>
      </c>
      <c r="D9061" t="s">
        <v>806</v>
      </c>
      <c r="E9061">
        <v>23</v>
      </c>
      <c r="F9061">
        <v>237</v>
      </c>
      <c r="G9061">
        <v>30</v>
      </c>
      <c r="H9061">
        <v>9</v>
      </c>
      <c r="I9061">
        <v>346.61021089553833</v>
      </c>
      <c r="J9061">
        <v>247.57872206824169</v>
      </c>
      <c r="K9061">
        <f>Sales_table[[#This Row],[unit price]]*Sales_table[[#This Row],[Order qty]]</f>
        <v>3119.491898059845</v>
      </c>
      <c r="L9061">
        <f>Sales_table[[#This Row],[Revenue]]-Sales_table[[#This Row],[Total Cost]]</f>
        <v>891.2833994456696</v>
      </c>
      <c r="M9061">
        <f>Sales_table[[#This Row],[unit cost]]*Sales_table[[#This Row],[Order qty]]</f>
        <v>2228.2084986141754</v>
      </c>
    </row>
    <row r="9062" spans="1:13" ht="17.25" x14ac:dyDescent="0.35">
      <c r="A9062" t="s">
        <v>9869</v>
      </c>
      <c r="B9062" s="1">
        <v>43834</v>
      </c>
      <c r="C9062" t="s">
        <v>814</v>
      </c>
      <c r="D9062" t="s">
        <v>806</v>
      </c>
      <c r="E9062">
        <v>6</v>
      </c>
      <c r="F9062">
        <v>59</v>
      </c>
      <c r="G9062">
        <v>36</v>
      </c>
      <c r="H9062">
        <v>10</v>
      </c>
      <c r="I9062">
        <v>218.21165889501572</v>
      </c>
      <c r="J9062">
        <v>155.86547063929694</v>
      </c>
      <c r="K9062">
        <f>Sales_table[[#This Row],[unit price]]*Sales_table[[#This Row],[Order qty]]</f>
        <v>2182.1165889501572</v>
      </c>
      <c r="L9062">
        <f>Sales_table[[#This Row],[Revenue]]-Sales_table[[#This Row],[Total Cost]]</f>
        <v>623.46188255718766</v>
      </c>
      <c r="M9062">
        <f>Sales_table[[#This Row],[unit cost]]*Sales_table[[#This Row],[Order qty]]</f>
        <v>1558.6547063929695</v>
      </c>
    </row>
    <row r="9063" spans="1:13" ht="17.25" x14ac:dyDescent="0.35">
      <c r="A9063" t="s">
        <v>9870</v>
      </c>
      <c r="B9063" s="1">
        <v>43881</v>
      </c>
      <c r="C9063" t="s">
        <v>808</v>
      </c>
      <c r="D9063" t="s">
        <v>806</v>
      </c>
      <c r="E9063">
        <v>14</v>
      </c>
      <c r="F9063">
        <v>253</v>
      </c>
      <c r="G9063">
        <v>7</v>
      </c>
      <c r="H9063">
        <v>2</v>
      </c>
      <c r="I9063">
        <v>196.92580854892731</v>
      </c>
      <c r="J9063">
        <v>140.66129182066237</v>
      </c>
      <c r="K9063">
        <f>Sales_table[[#This Row],[unit price]]*Sales_table[[#This Row],[Order qty]]</f>
        <v>393.85161709785461</v>
      </c>
      <c r="L9063">
        <f>Sales_table[[#This Row],[Revenue]]-Sales_table[[#This Row],[Total Cost]]</f>
        <v>112.52903345652987</v>
      </c>
      <c r="M9063">
        <f>Sales_table[[#This Row],[unit cost]]*Sales_table[[#This Row],[Order qty]]</f>
        <v>281.32258364132474</v>
      </c>
    </row>
    <row r="9064" spans="1:13" ht="17.25" x14ac:dyDescent="0.35">
      <c r="A9064" t="s">
        <v>9871</v>
      </c>
      <c r="B9064" s="1">
        <v>43900</v>
      </c>
      <c r="C9064" t="s">
        <v>805</v>
      </c>
      <c r="D9064" t="s">
        <v>806</v>
      </c>
      <c r="E9064">
        <v>17</v>
      </c>
      <c r="F9064">
        <v>26</v>
      </c>
      <c r="G9064">
        <v>46</v>
      </c>
      <c r="H9064">
        <v>5</v>
      </c>
      <c r="I9064">
        <v>572.16537863016129</v>
      </c>
      <c r="J9064">
        <v>408.68955616440093</v>
      </c>
      <c r="K9064">
        <f>Sales_table[[#This Row],[unit price]]*Sales_table[[#This Row],[Order qty]]</f>
        <v>2860.8268931508064</v>
      </c>
      <c r="L9064">
        <f>Sales_table[[#This Row],[Revenue]]-Sales_table[[#This Row],[Total Cost]]</f>
        <v>817.37911232880174</v>
      </c>
      <c r="M9064">
        <f>Sales_table[[#This Row],[unit cost]]*Sales_table[[#This Row],[Order qty]]</f>
        <v>2043.4477808220047</v>
      </c>
    </row>
    <row r="9065" spans="1:13" ht="17.25" x14ac:dyDescent="0.35">
      <c r="A9065" t="s">
        <v>9872</v>
      </c>
      <c r="B9065" s="1">
        <v>43886</v>
      </c>
      <c r="C9065" t="s">
        <v>808</v>
      </c>
      <c r="D9065" t="s">
        <v>806</v>
      </c>
      <c r="E9065">
        <v>19</v>
      </c>
      <c r="F9065">
        <v>165</v>
      </c>
      <c r="G9065">
        <v>5</v>
      </c>
      <c r="H9065">
        <v>3</v>
      </c>
      <c r="I9065">
        <v>234.4881112575531</v>
      </c>
      <c r="J9065">
        <v>167.49150804110937</v>
      </c>
      <c r="K9065">
        <f>Sales_table[[#This Row],[unit price]]*Sales_table[[#This Row],[Order qty]]</f>
        <v>703.4643337726593</v>
      </c>
      <c r="L9065">
        <f>Sales_table[[#This Row],[Revenue]]-Sales_table[[#This Row],[Total Cost]]</f>
        <v>200.98980964933116</v>
      </c>
      <c r="M9065">
        <f>Sales_table[[#This Row],[unit cost]]*Sales_table[[#This Row],[Order qty]]</f>
        <v>502.47452412332814</v>
      </c>
    </row>
    <row r="9066" spans="1:13" ht="17.25" x14ac:dyDescent="0.35">
      <c r="A9066" t="s">
        <v>9873</v>
      </c>
      <c r="B9066" s="1">
        <v>43901</v>
      </c>
      <c r="C9066" t="s">
        <v>814</v>
      </c>
      <c r="D9066" t="s">
        <v>806</v>
      </c>
      <c r="E9066">
        <v>24</v>
      </c>
      <c r="F9066">
        <v>164</v>
      </c>
      <c r="G9066">
        <v>23</v>
      </c>
      <c r="H9066">
        <v>4</v>
      </c>
      <c r="I9066">
        <v>229.83308476209641</v>
      </c>
      <c r="J9066">
        <v>164.16648911578315</v>
      </c>
      <c r="K9066">
        <f>Sales_table[[#This Row],[unit price]]*Sales_table[[#This Row],[Order qty]]</f>
        <v>919.33233904838562</v>
      </c>
      <c r="L9066">
        <f>Sales_table[[#This Row],[Revenue]]-Sales_table[[#This Row],[Total Cost]]</f>
        <v>262.66638258525302</v>
      </c>
      <c r="M9066">
        <f>Sales_table[[#This Row],[unit cost]]*Sales_table[[#This Row],[Order qty]]</f>
        <v>656.6659564631326</v>
      </c>
    </row>
    <row r="9067" spans="1:13" ht="17.25" x14ac:dyDescent="0.35">
      <c r="A9067" t="s">
        <v>9874</v>
      </c>
      <c r="B9067" s="1">
        <v>43922</v>
      </c>
      <c r="C9067" t="s">
        <v>814</v>
      </c>
      <c r="D9067" t="s">
        <v>806</v>
      </c>
      <c r="E9067">
        <v>21</v>
      </c>
      <c r="F9067">
        <v>363</v>
      </c>
      <c r="G9067">
        <v>45</v>
      </c>
      <c r="H9067">
        <v>5</v>
      </c>
      <c r="I9067">
        <v>259.54615008831024</v>
      </c>
      <c r="J9067">
        <v>185.39010720593589</v>
      </c>
      <c r="K9067">
        <f>Sales_table[[#This Row],[unit price]]*Sales_table[[#This Row],[Order qty]]</f>
        <v>1297.7307504415512</v>
      </c>
      <c r="L9067">
        <f>Sales_table[[#This Row],[Revenue]]-Sales_table[[#This Row],[Total Cost]]</f>
        <v>370.78021441187173</v>
      </c>
      <c r="M9067">
        <f>Sales_table[[#This Row],[unit cost]]*Sales_table[[#This Row],[Order qty]]</f>
        <v>926.95053602967948</v>
      </c>
    </row>
    <row r="9068" spans="1:13" ht="17.25" x14ac:dyDescent="0.35">
      <c r="A9068" t="s">
        <v>9875</v>
      </c>
      <c r="B9068" s="1">
        <v>43845</v>
      </c>
      <c r="C9068" t="s">
        <v>808</v>
      </c>
      <c r="D9068" t="s">
        <v>806</v>
      </c>
      <c r="E9068">
        <v>23</v>
      </c>
      <c r="F9068">
        <v>343</v>
      </c>
      <c r="G9068">
        <v>44</v>
      </c>
      <c r="H9068">
        <v>6</v>
      </c>
      <c r="I9068">
        <v>217.10049659013748</v>
      </c>
      <c r="J9068">
        <v>155.07178327866964</v>
      </c>
      <c r="K9068">
        <f>Sales_table[[#This Row],[unit price]]*Sales_table[[#This Row],[Order qty]]</f>
        <v>1302.6029795408249</v>
      </c>
      <c r="L9068">
        <f>Sales_table[[#This Row],[Revenue]]-Sales_table[[#This Row],[Total Cost]]</f>
        <v>372.17227986880698</v>
      </c>
      <c r="M9068">
        <f>Sales_table[[#This Row],[unit cost]]*Sales_table[[#This Row],[Order qty]]</f>
        <v>930.43069967201791</v>
      </c>
    </row>
    <row r="9069" spans="1:13" ht="17.25" x14ac:dyDescent="0.35">
      <c r="A9069" t="s">
        <v>9876</v>
      </c>
      <c r="B9069" s="1">
        <v>43884</v>
      </c>
      <c r="C9069" t="s">
        <v>810</v>
      </c>
      <c r="D9069" t="s">
        <v>806</v>
      </c>
      <c r="E9069">
        <v>23</v>
      </c>
      <c r="F9069">
        <v>303</v>
      </c>
      <c r="G9069">
        <v>11</v>
      </c>
      <c r="H9069">
        <v>2</v>
      </c>
      <c r="I9069">
        <v>423.54432964324951</v>
      </c>
      <c r="J9069">
        <v>302.5316640308925</v>
      </c>
      <c r="K9069">
        <f>Sales_table[[#This Row],[unit price]]*Sales_table[[#This Row],[Order qty]]</f>
        <v>847.08865928649902</v>
      </c>
      <c r="L9069">
        <f>Sales_table[[#This Row],[Revenue]]-Sales_table[[#This Row],[Total Cost]]</f>
        <v>242.02533122471402</v>
      </c>
      <c r="M9069">
        <f>Sales_table[[#This Row],[unit cost]]*Sales_table[[#This Row],[Order qty]]</f>
        <v>605.063328061785</v>
      </c>
    </row>
    <row r="9070" spans="1:13" ht="17.25" x14ac:dyDescent="0.35">
      <c r="A9070" t="s">
        <v>9877</v>
      </c>
      <c r="B9070" s="1">
        <v>43837</v>
      </c>
      <c r="C9070" t="s">
        <v>805</v>
      </c>
      <c r="D9070" t="s">
        <v>806</v>
      </c>
      <c r="E9070">
        <v>23</v>
      </c>
      <c r="F9070">
        <v>243</v>
      </c>
      <c r="G9070">
        <v>17</v>
      </c>
      <c r="H9070">
        <v>9</v>
      </c>
      <c r="I9070">
        <v>412.32971280813223</v>
      </c>
      <c r="J9070">
        <v>294.52122343438015</v>
      </c>
      <c r="K9070">
        <f>Sales_table[[#This Row],[unit price]]*Sales_table[[#This Row],[Order qty]]</f>
        <v>3710.96741527319</v>
      </c>
      <c r="L9070">
        <f>Sales_table[[#This Row],[Revenue]]-Sales_table[[#This Row],[Total Cost]]</f>
        <v>1060.2764043637685</v>
      </c>
      <c r="M9070">
        <f>Sales_table[[#This Row],[unit cost]]*Sales_table[[#This Row],[Order qty]]</f>
        <v>2650.6910109094215</v>
      </c>
    </row>
    <row r="9071" spans="1:13" ht="17.25" x14ac:dyDescent="0.35">
      <c r="A9071" t="s">
        <v>9878</v>
      </c>
      <c r="B9071" s="1">
        <v>43913</v>
      </c>
      <c r="C9071" t="s">
        <v>810</v>
      </c>
      <c r="D9071" t="s">
        <v>806</v>
      </c>
      <c r="E9071">
        <v>24</v>
      </c>
      <c r="F9071">
        <v>213</v>
      </c>
      <c r="G9071">
        <v>40</v>
      </c>
      <c r="H9071">
        <v>10</v>
      </c>
      <c r="I9071">
        <v>594.31041634082794</v>
      </c>
      <c r="J9071">
        <v>424.50744024344857</v>
      </c>
      <c r="K9071">
        <f>Sales_table[[#This Row],[unit price]]*Sales_table[[#This Row],[Order qty]]</f>
        <v>5943.1041634082794</v>
      </c>
      <c r="L9071">
        <f>Sales_table[[#This Row],[Revenue]]-Sales_table[[#This Row],[Total Cost]]</f>
        <v>1698.0297609737936</v>
      </c>
      <c r="M9071">
        <f>Sales_table[[#This Row],[unit cost]]*Sales_table[[#This Row],[Order qty]]</f>
        <v>4245.0744024344858</v>
      </c>
    </row>
    <row r="9072" spans="1:13" ht="17.25" x14ac:dyDescent="0.35">
      <c r="A9072" t="s">
        <v>9879</v>
      </c>
      <c r="B9072" s="1">
        <v>43909</v>
      </c>
      <c r="C9072" t="s">
        <v>810</v>
      </c>
      <c r="D9072" t="s">
        <v>806</v>
      </c>
      <c r="E9072">
        <v>25</v>
      </c>
      <c r="F9072">
        <v>265</v>
      </c>
      <c r="G9072">
        <v>46</v>
      </c>
      <c r="H9072">
        <v>9</v>
      </c>
      <c r="I9072">
        <v>198.29524666070938</v>
      </c>
      <c r="J9072">
        <v>141.63946190050672</v>
      </c>
      <c r="K9072">
        <f>Sales_table[[#This Row],[unit price]]*Sales_table[[#This Row],[Order qty]]</f>
        <v>1784.6572199463844</v>
      </c>
      <c r="L9072">
        <f>Sales_table[[#This Row],[Revenue]]-Sales_table[[#This Row],[Total Cost]]</f>
        <v>509.90206284182386</v>
      </c>
      <c r="M9072">
        <f>Sales_table[[#This Row],[unit cost]]*Sales_table[[#This Row],[Order qty]]</f>
        <v>1274.7551571045606</v>
      </c>
    </row>
    <row r="9073" spans="1:13" ht="17.25" x14ac:dyDescent="0.35">
      <c r="A9073" t="s">
        <v>9880</v>
      </c>
      <c r="B9073" s="1">
        <v>43922</v>
      </c>
      <c r="C9073" t="s">
        <v>805</v>
      </c>
      <c r="D9073" t="s">
        <v>806</v>
      </c>
      <c r="E9073">
        <v>18</v>
      </c>
      <c r="F9073">
        <v>11</v>
      </c>
      <c r="G9073">
        <v>9</v>
      </c>
      <c r="H9073">
        <v>7</v>
      </c>
      <c r="I9073">
        <v>153.74743294715881</v>
      </c>
      <c r="J9073">
        <v>109.8195949622563</v>
      </c>
      <c r="K9073">
        <f>Sales_table[[#This Row],[unit price]]*Sales_table[[#This Row],[Order qty]]</f>
        <v>1076.2320306301117</v>
      </c>
      <c r="L9073">
        <f>Sales_table[[#This Row],[Revenue]]-Sales_table[[#This Row],[Total Cost]]</f>
        <v>307.49486589431763</v>
      </c>
      <c r="M9073">
        <f>Sales_table[[#This Row],[unit cost]]*Sales_table[[#This Row],[Order qty]]</f>
        <v>768.73716473579407</v>
      </c>
    </row>
    <row r="9074" spans="1:13" ht="17.25" x14ac:dyDescent="0.35">
      <c r="A9074" t="s">
        <v>9881</v>
      </c>
      <c r="B9074" s="1">
        <v>43834</v>
      </c>
      <c r="C9074" t="s">
        <v>805</v>
      </c>
      <c r="D9074" t="s">
        <v>806</v>
      </c>
      <c r="E9074">
        <v>16</v>
      </c>
      <c r="F9074">
        <v>217</v>
      </c>
      <c r="G9074">
        <v>21</v>
      </c>
      <c r="H9074">
        <v>6</v>
      </c>
      <c r="I9074">
        <v>321.60834234952927</v>
      </c>
      <c r="J9074">
        <v>229.72024453537807</v>
      </c>
      <c r="K9074">
        <f>Sales_table[[#This Row],[unit price]]*Sales_table[[#This Row],[Order qty]]</f>
        <v>1929.6500540971756</v>
      </c>
      <c r="L9074">
        <f>Sales_table[[#This Row],[Revenue]]-Sales_table[[#This Row],[Total Cost]]</f>
        <v>551.32858688490705</v>
      </c>
      <c r="M9074">
        <f>Sales_table[[#This Row],[unit cost]]*Sales_table[[#This Row],[Order qty]]</f>
        <v>1378.3214672122685</v>
      </c>
    </row>
    <row r="9075" spans="1:13" ht="17.25" x14ac:dyDescent="0.35">
      <c r="A9075" t="s">
        <v>9882</v>
      </c>
      <c r="B9075" s="1">
        <v>43928</v>
      </c>
      <c r="C9075" t="s">
        <v>808</v>
      </c>
      <c r="D9075" t="s">
        <v>806</v>
      </c>
      <c r="E9075">
        <v>15</v>
      </c>
      <c r="F9075">
        <v>146</v>
      </c>
      <c r="G9075">
        <v>46</v>
      </c>
      <c r="H9075">
        <v>1</v>
      </c>
      <c r="I9075">
        <v>185.06070935726166</v>
      </c>
      <c r="J9075">
        <v>132.18622096947263</v>
      </c>
      <c r="K9075">
        <f>Sales_table[[#This Row],[unit price]]*Sales_table[[#This Row],[Order qty]]</f>
        <v>185.06070935726166</v>
      </c>
      <c r="L9075">
        <f>Sales_table[[#This Row],[Revenue]]-Sales_table[[#This Row],[Total Cost]]</f>
        <v>52.874488387789029</v>
      </c>
      <c r="M9075">
        <f>Sales_table[[#This Row],[unit cost]]*Sales_table[[#This Row],[Order qty]]</f>
        <v>132.18622096947263</v>
      </c>
    </row>
    <row r="9076" spans="1:13" ht="17.25" x14ac:dyDescent="0.35">
      <c r="A9076" t="s">
        <v>9883</v>
      </c>
      <c r="B9076" s="1">
        <v>43881</v>
      </c>
      <c r="C9076" t="s">
        <v>814</v>
      </c>
      <c r="D9076" t="s">
        <v>806</v>
      </c>
      <c r="E9076">
        <v>21</v>
      </c>
      <c r="F9076">
        <v>256</v>
      </c>
      <c r="G9076">
        <v>33</v>
      </c>
      <c r="H9076">
        <v>5</v>
      </c>
      <c r="I9076">
        <v>589.53582268953323</v>
      </c>
      <c r="J9076">
        <v>421.09701620680949</v>
      </c>
      <c r="K9076">
        <f>Sales_table[[#This Row],[unit price]]*Sales_table[[#This Row],[Order qty]]</f>
        <v>2947.6791134476662</v>
      </c>
      <c r="L9076">
        <f>Sales_table[[#This Row],[Revenue]]-Sales_table[[#This Row],[Total Cost]]</f>
        <v>842.19403241361852</v>
      </c>
      <c r="M9076">
        <f>Sales_table[[#This Row],[unit cost]]*Sales_table[[#This Row],[Order qty]]</f>
        <v>2105.4850810340477</v>
      </c>
    </row>
    <row r="9077" spans="1:13" ht="17.25" x14ac:dyDescent="0.35">
      <c r="A9077" t="s">
        <v>9884</v>
      </c>
      <c r="B9077" s="1">
        <v>43840</v>
      </c>
      <c r="C9077" t="s">
        <v>808</v>
      </c>
      <c r="D9077" t="s">
        <v>806</v>
      </c>
      <c r="E9077">
        <v>3</v>
      </c>
      <c r="F9077">
        <v>31</v>
      </c>
      <c r="G9077">
        <v>2</v>
      </c>
      <c r="H9077">
        <v>10</v>
      </c>
      <c r="I9077">
        <v>612.80133962631226</v>
      </c>
      <c r="J9077">
        <v>437.71524259022306</v>
      </c>
      <c r="K9077">
        <f>Sales_table[[#This Row],[unit price]]*Sales_table[[#This Row],[Order qty]]</f>
        <v>6128.0133962631226</v>
      </c>
      <c r="L9077">
        <f>Sales_table[[#This Row],[Revenue]]-Sales_table[[#This Row],[Total Cost]]</f>
        <v>1750.8609703608918</v>
      </c>
      <c r="M9077">
        <f>Sales_table[[#This Row],[unit cost]]*Sales_table[[#This Row],[Order qty]]</f>
        <v>4377.1524259022308</v>
      </c>
    </row>
    <row r="9078" spans="1:13" ht="17.25" x14ac:dyDescent="0.35">
      <c r="A9078" t="s">
        <v>9885</v>
      </c>
      <c r="B9078" s="1">
        <v>43854</v>
      </c>
      <c r="C9078" t="s">
        <v>810</v>
      </c>
      <c r="D9078" t="s">
        <v>806</v>
      </c>
      <c r="E9078">
        <v>19</v>
      </c>
      <c r="F9078">
        <v>274</v>
      </c>
      <c r="G9078">
        <v>7</v>
      </c>
      <c r="H9078">
        <v>8</v>
      </c>
      <c r="I9078">
        <v>183.36971801519394</v>
      </c>
      <c r="J9078">
        <v>130.97837001085281</v>
      </c>
      <c r="K9078">
        <f>Sales_table[[#This Row],[unit price]]*Sales_table[[#This Row],[Order qty]]</f>
        <v>1466.9577441215515</v>
      </c>
      <c r="L9078">
        <f>Sales_table[[#This Row],[Revenue]]-Sales_table[[#This Row],[Total Cost]]</f>
        <v>419.130784034729</v>
      </c>
      <c r="M9078">
        <f>Sales_table[[#This Row],[unit cost]]*Sales_table[[#This Row],[Order qty]]</f>
        <v>1047.8269600868225</v>
      </c>
    </row>
    <row r="9079" spans="1:13" ht="17.25" x14ac:dyDescent="0.35">
      <c r="A9079" t="s">
        <v>9886</v>
      </c>
      <c r="B9079" s="1">
        <v>43980</v>
      </c>
      <c r="C9079" t="s">
        <v>805</v>
      </c>
      <c r="D9079" t="s">
        <v>806</v>
      </c>
      <c r="E9079">
        <v>5</v>
      </c>
      <c r="F9079">
        <v>86</v>
      </c>
      <c r="G9079">
        <v>22</v>
      </c>
      <c r="H9079">
        <v>2</v>
      </c>
      <c r="I9079">
        <v>515.25729525089264</v>
      </c>
      <c r="J9079">
        <v>368.04092517920907</v>
      </c>
      <c r="K9079">
        <f>Sales_table[[#This Row],[unit price]]*Sales_table[[#This Row],[Order qty]]</f>
        <v>1030.5145905017853</v>
      </c>
      <c r="L9079">
        <f>Sales_table[[#This Row],[Revenue]]-Sales_table[[#This Row],[Total Cost]]</f>
        <v>294.43274014336714</v>
      </c>
      <c r="M9079">
        <f>Sales_table[[#This Row],[unit cost]]*Sales_table[[#This Row],[Order qty]]</f>
        <v>736.08185035841814</v>
      </c>
    </row>
    <row r="9080" spans="1:13" ht="17.25" x14ac:dyDescent="0.35">
      <c r="A9080" t="s">
        <v>9887</v>
      </c>
      <c r="B9080" s="1">
        <v>43881</v>
      </c>
      <c r="C9080" t="s">
        <v>810</v>
      </c>
      <c r="D9080" t="s">
        <v>806</v>
      </c>
      <c r="E9080">
        <v>4</v>
      </c>
      <c r="F9080">
        <v>195</v>
      </c>
      <c r="G9080">
        <v>34</v>
      </c>
      <c r="H9080">
        <v>9</v>
      </c>
      <c r="I9080">
        <v>478.75392633676529</v>
      </c>
      <c r="J9080">
        <v>341.96709024054667</v>
      </c>
      <c r="K9080">
        <f>Sales_table[[#This Row],[unit price]]*Sales_table[[#This Row],[Order qty]]</f>
        <v>4308.7853370308876</v>
      </c>
      <c r="L9080">
        <f>Sales_table[[#This Row],[Revenue]]-Sales_table[[#This Row],[Total Cost]]</f>
        <v>1231.0815248659674</v>
      </c>
      <c r="M9080">
        <f>Sales_table[[#This Row],[unit cost]]*Sales_table[[#This Row],[Order qty]]</f>
        <v>3077.7038121649202</v>
      </c>
    </row>
    <row r="9081" spans="1:13" ht="17.25" x14ac:dyDescent="0.35">
      <c r="A9081" t="s">
        <v>9888</v>
      </c>
      <c r="B9081" s="1">
        <v>43860</v>
      </c>
      <c r="C9081" t="s">
        <v>805</v>
      </c>
      <c r="D9081" t="s">
        <v>806</v>
      </c>
      <c r="E9081">
        <v>21</v>
      </c>
      <c r="F9081">
        <v>288</v>
      </c>
      <c r="G9081">
        <v>34</v>
      </c>
      <c r="H9081">
        <v>2</v>
      </c>
      <c r="I9081">
        <v>434.97344470024109</v>
      </c>
      <c r="J9081">
        <v>310.69531764302934</v>
      </c>
      <c r="K9081">
        <f>Sales_table[[#This Row],[unit price]]*Sales_table[[#This Row],[Order qty]]</f>
        <v>869.94688940048218</v>
      </c>
      <c r="L9081">
        <f>Sales_table[[#This Row],[Revenue]]-Sales_table[[#This Row],[Total Cost]]</f>
        <v>248.5562541144235</v>
      </c>
      <c r="M9081">
        <f>Sales_table[[#This Row],[unit cost]]*Sales_table[[#This Row],[Order qty]]</f>
        <v>621.39063528605868</v>
      </c>
    </row>
    <row r="9082" spans="1:13" ht="17.25" x14ac:dyDescent="0.35">
      <c r="A9082" t="s">
        <v>9889</v>
      </c>
      <c r="B9082" s="1">
        <v>43920</v>
      </c>
      <c r="C9082" t="s">
        <v>808</v>
      </c>
      <c r="D9082" t="s">
        <v>806</v>
      </c>
      <c r="E9082">
        <v>24</v>
      </c>
      <c r="F9082">
        <v>107</v>
      </c>
      <c r="G9082">
        <v>6</v>
      </c>
      <c r="H9082">
        <v>8</v>
      </c>
      <c r="I9082">
        <v>368.62415474653244</v>
      </c>
      <c r="J9082">
        <v>263.30296767609462</v>
      </c>
      <c r="K9082">
        <f>Sales_table[[#This Row],[unit price]]*Sales_table[[#This Row],[Order qty]]</f>
        <v>2948.9932379722595</v>
      </c>
      <c r="L9082">
        <f>Sales_table[[#This Row],[Revenue]]-Sales_table[[#This Row],[Total Cost]]</f>
        <v>842.56949656350253</v>
      </c>
      <c r="M9082">
        <f>Sales_table[[#This Row],[unit cost]]*Sales_table[[#This Row],[Order qty]]</f>
        <v>2106.423741408757</v>
      </c>
    </row>
    <row r="9083" spans="1:13" ht="17.25" x14ac:dyDescent="0.35">
      <c r="A9083" t="s">
        <v>9890</v>
      </c>
      <c r="B9083" s="1">
        <v>43895</v>
      </c>
      <c r="C9083" t="s">
        <v>810</v>
      </c>
      <c r="D9083" t="s">
        <v>806</v>
      </c>
      <c r="E9083">
        <v>3</v>
      </c>
      <c r="F9083">
        <v>330</v>
      </c>
      <c r="G9083">
        <v>29</v>
      </c>
      <c r="H9083">
        <v>1</v>
      </c>
      <c r="I9083">
        <v>628.43172919750214</v>
      </c>
      <c r="J9083">
        <v>448.87980656964442</v>
      </c>
      <c r="K9083">
        <f>Sales_table[[#This Row],[unit price]]*Sales_table[[#This Row],[Order qty]]</f>
        <v>628.43172919750214</v>
      </c>
      <c r="L9083">
        <f>Sales_table[[#This Row],[Revenue]]-Sales_table[[#This Row],[Total Cost]]</f>
        <v>179.55192262785772</v>
      </c>
      <c r="M9083">
        <f>Sales_table[[#This Row],[unit cost]]*Sales_table[[#This Row],[Order qty]]</f>
        <v>448.87980656964442</v>
      </c>
    </row>
    <row r="9084" spans="1:13" ht="17.25" x14ac:dyDescent="0.35">
      <c r="A9084" t="s">
        <v>9891</v>
      </c>
      <c r="B9084" s="1">
        <v>43836</v>
      </c>
      <c r="C9084" t="s">
        <v>810</v>
      </c>
      <c r="D9084" t="s">
        <v>806</v>
      </c>
      <c r="E9084">
        <v>1</v>
      </c>
      <c r="F9084">
        <v>323</v>
      </c>
      <c r="G9084">
        <v>12</v>
      </c>
      <c r="H9084">
        <v>8</v>
      </c>
      <c r="I9084">
        <v>261.6673920750618</v>
      </c>
      <c r="J9084">
        <v>186.90528005361557</v>
      </c>
      <c r="K9084">
        <f>Sales_table[[#This Row],[unit price]]*Sales_table[[#This Row],[Order qty]]</f>
        <v>2093.3391366004944</v>
      </c>
      <c r="L9084">
        <f>Sales_table[[#This Row],[Revenue]]-Sales_table[[#This Row],[Total Cost]]</f>
        <v>598.09689617156982</v>
      </c>
      <c r="M9084">
        <f>Sales_table[[#This Row],[unit cost]]*Sales_table[[#This Row],[Order qty]]</f>
        <v>1495.2422404289246</v>
      </c>
    </row>
    <row r="9085" spans="1:13" ht="17.25" x14ac:dyDescent="0.35">
      <c r="A9085" t="s">
        <v>9892</v>
      </c>
      <c r="B9085" s="1">
        <v>43871</v>
      </c>
      <c r="C9085" t="s">
        <v>808</v>
      </c>
      <c r="D9085" t="s">
        <v>806</v>
      </c>
      <c r="E9085">
        <v>8</v>
      </c>
      <c r="F9085">
        <v>357</v>
      </c>
      <c r="G9085">
        <v>19</v>
      </c>
      <c r="H9085">
        <v>6</v>
      </c>
      <c r="I9085">
        <v>343.17274475097656</v>
      </c>
      <c r="J9085">
        <v>245.12338910784041</v>
      </c>
      <c r="K9085">
        <f>Sales_table[[#This Row],[unit price]]*Sales_table[[#This Row],[Order qty]]</f>
        <v>2059.0364685058594</v>
      </c>
      <c r="L9085">
        <f>Sales_table[[#This Row],[Revenue]]-Sales_table[[#This Row],[Total Cost]]</f>
        <v>588.29613385881703</v>
      </c>
      <c r="M9085">
        <f>Sales_table[[#This Row],[unit cost]]*Sales_table[[#This Row],[Order qty]]</f>
        <v>1470.7403346470423</v>
      </c>
    </row>
    <row r="9086" spans="1:13" ht="17.25" x14ac:dyDescent="0.35">
      <c r="A9086" t="s">
        <v>9893</v>
      </c>
      <c r="B9086" s="1">
        <v>43845</v>
      </c>
      <c r="C9086" t="s">
        <v>805</v>
      </c>
      <c r="D9086" t="s">
        <v>806</v>
      </c>
      <c r="E9086">
        <v>3</v>
      </c>
      <c r="F9086">
        <v>99</v>
      </c>
      <c r="G9086">
        <v>26</v>
      </c>
      <c r="H9086">
        <v>9</v>
      </c>
      <c r="I9086">
        <v>493.45716279745102</v>
      </c>
      <c r="J9086">
        <v>352.46940199817931</v>
      </c>
      <c r="K9086">
        <f>Sales_table[[#This Row],[unit price]]*Sales_table[[#This Row],[Order qty]]</f>
        <v>4441.1144651770592</v>
      </c>
      <c r="L9086">
        <f>Sales_table[[#This Row],[Revenue]]-Sales_table[[#This Row],[Total Cost]]</f>
        <v>1268.8898471934453</v>
      </c>
      <c r="M9086">
        <f>Sales_table[[#This Row],[unit cost]]*Sales_table[[#This Row],[Order qty]]</f>
        <v>3172.2246179836138</v>
      </c>
    </row>
    <row r="9087" spans="1:13" ht="17.25" x14ac:dyDescent="0.35">
      <c r="A9087" t="s">
        <v>9894</v>
      </c>
      <c r="B9087" s="1">
        <v>43976</v>
      </c>
      <c r="C9087" t="s">
        <v>805</v>
      </c>
      <c r="D9087" t="s">
        <v>806</v>
      </c>
      <c r="E9087">
        <v>24</v>
      </c>
      <c r="F9087">
        <v>214</v>
      </c>
      <c r="G9087">
        <v>11</v>
      </c>
      <c r="H9087">
        <v>2</v>
      </c>
      <c r="I9087">
        <v>329.8899804353714</v>
      </c>
      <c r="J9087">
        <v>235.63570031097959</v>
      </c>
      <c r="K9087">
        <f>Sales_table[[#This Row],[unit price]]*Sales_table[[#This Row],[Order qty]]</f>
        <v>659.7799608707428</v>
      </c>
      <c r="L9087">
        <f>Sales_table[[#This Row],[Revenue]]-Sales_table[[#This Row],[Total Cost]]</f>
        <v>188.50856024878362</v>
      </c>
      <c r="M9087">
        <f>Sales_table[[#This Row],[unit cost]]*Sales_table[[#This Row],[Order qty]]</f>
        <v>471.27140062195917</v>
      </c>
    </row>
    <row r="9088" spans="1:13" ht="17.25" x14ac:dyDescent="0.35">
      <c r="A9088" t="s">
        <v>9895</v>
      </c>
      <c r="B9088" s="1">
        <v>43908</v>
      </c>
      <c r="C9088" t="s">
        <v>810</v>
      </c>
      <c r="D9088" t="s">
        <v>806</v>
      </c>
      <c r="E9088">
        <v>21</v>
      </c>
      <c r="F9088">
        <v>79</v>
      </c>
      <c r="G9088">
        <v>45</v>
      </c>
      <c r="H9088">
        <v>2</v>
      </c>
      <c r="I9088">
        <v>553.67081218957901</v>
      </c>
      <c r="J9088">
        <v>395.47915156398506</v>
      </c>
      <c r="K9088">
        <f>Sales_table[[#This Row],[unit price]]*Sales_table[[#This Row],[Order qty]]</f>
        <v>1107.341624379158</v>
      </c>
      <c r="L9088">
        <f>Sales_table[[#This Row],[Revenue]]-Sales_table[[#This Row],[Total Cost]]</f>
        <v>316.38332125118791</v>
      </c>
      <c r="M9088">
        <f>Sales_table[[#This Row],[unit cost]]*Sales_table[[#This Row],[Order qty]]</f>
        <v>790.95830312797011</v>
      </c>
    </row>
    <row r="9089" spans="1:13" ht="17.25" x14ac:dyDescent="0.35">
      <c r="A9089" t="s">
        <v>9896</v>
      </c>
      <c r="B9089" s="1">
        <v>43960</v>
      </c>
      <c r="C9089" t="s">
        <v>805</v>
      </c>
      <c r="D9089" t="s">
        <v>806</v>
      </c>
      <c r="E9089">
        <v>15</v>
      </c>
      <c r="F9089">
        <v>18</v>
      </c>
      <c r="G9089">
        <v>41</v>
      </c>
      <c r="H9089">
        <v>6</v>
      </c>
      <c r="I9089">
        <v>401.27796292304993</v>
      </c>
      <c r="J9089">
        <v>286.62711637360712</v>
      </c>
      <c r="K9089">
        <f>Sales_table[[#This Row],[unit price]]*Sales_table[[#This Row],[Order qty]]</f>
        <v>2407.6677775382996</v>
      </c>
      <c r="L9089">
        <f>Sales_table[[#This Row],[Revenue]]-Sales_table[[#This Row],[Total Cost]]</f>
        <v>687.90507929665682</v>
      </c>
      <c r="M9089">
        <f>Sales_table[[#This Row],[unit cost]]*Sales_table[[#This Row],[Order qty]]</f>
        <v>1719.7626982416427</v>
      </c>
    </row>
    <row r="9090" spans="1:13" ht="17.25" x14ac:dyDescent="0.35">
      <c r="A9090" t="s">
        <v>9897</v>
      </c>
      <c r="B9090" s="1">
        <v>43910</v>
      </c>
      <c r="C9090" t="s">
        <v>814</v>
      </c>
      <c r="D9090" t="s">
        <v>806</v>
      </c>
      <c r="E9090">
        <v>22</v>
      </c>
      <c r="F9090">
        <v>15</v>
      </c>
      <c r="G9090">
        <v>26</v>
      </c>
      <c r="H9090">
        <v>8</v>
      </c>
      <c r="I9090">
        <v>648.04507273435593</v>
      </c>
      <c r="J9090">
        <v>462.88933766739711</v>
      </c>
      <c r="K9090">
        <f>Sales_table[[#This Row],[unit price]]*Sales_table[[#This Row],[Order qty]]</f>
        <v>5184.3605818748474</v>
      </c>
      <c r="L9090">
        <f>Sales_table[[#This Row],[Revenue]]-Sales_table[[#This Row],[Total Cost]]</f>
        <v>1481.2458805356705</v>
      </c>
      <c r="M9090">
        <f>Sales_table[[#This Row],[unit cost]]*Sales_table[[#This Row],[Order qty]]</f>
        <v>3703.1147013391769</v>
      </c>
    </row>
    <row r="9091" spans="1:13" ht="17.25" x14ac:dyDescent="0.35">
      <c r="A9091" t="s">
        <v>9898</v>
      </c>
      <c r="B9091" s="1">
        <v>43886</v>
      </c>
      <c r="C9091" t="s">
        <v>805</v>
      </c>
      <c r="D9091" t="s">
        <v>806</v>
      </c>
      <c r="E9091">
        <v>5</v>
      </c>
      <c r="F9091">
        <v>192</v>
      </c>
      <c r="G9091">
        <v>12</v>
      </c>
      <c r="H9091">
        <v>2</v>
      </c>
      <c r="I9091">
        <v>507.66555726528168</v>
      </c>
      <c r="J9091">
        <v>362.61825518948694</v>
      </c>
      <c r="K9091">
        <f>Sales_table[[#This Row],[unit price]]*Sales_table[[#This Row],[Order qty]]</f>
        <v>1015.3311145305634</v>
      </c>
      <c r="L9091">
        <f>Sales_table[[#This Row],[Revenue]]-Sales_table[[#This Row],[Total Cost]]</f>
        <v>290.09460415158946</v>
      </c>
      <c r="M9091">
        <f>Sales_table[[#This Row],[unit cost]]*Sales_table[[#This Row],[Order qty]]</f>
        <v>725.23651037897389</v>
      </c>
    </row>
    <row r="9092" spans="1:13" ht="17.25" x14ac:dyDescent="0.35">
      <c r="A9092" t="s">
        <v>9899</v>
      </c>
      <c r="B9092" s="1">
        <v>43905</v>
      </c>
      <c r="C9092" t="s">
        <v>808</v>
      </c>
      <c r="D9092" t="s">
        <v>806</v>
      </c>
      <c r="E9092">
        <v>25</v>
      </c>
      <c r="F9092">
        <v>330</v>
      </c>
      <c r="G9092">
        <v>2</v>
      </c>
      <c r="H9092">
        <v>1</v>
      </c>
      <c r="I9092">
        <v>224.97616177797318</v>
      </c>
      <c r="J9092">
        <v>160.69725841283798</v>
      </c>
      <c r="K9092">
        <f>Sales_table[[#This Row],[unit price]]*Sales_table[[#This Row],[Order qty]]</f>
        <v>224.97616177797318</v>
      </c>
      <c r="L9092">
        <f>Sales_table[[#This Row],[Revenue]]-Sales_table[[#This Row],[Total Cost]]</f>
        <v>64.278903365135193</v>
      </c>
      <c r="M9092">
        <f>Sales_table[[#This Row],[unit cost]]*Sales_table[[#This Row],[Order qty]]</f>
        <v>160.69725841283798</v>
      </c>
    </row>
    <row r="9093" spans="1:13" ht="17.25" x14ac:dyDescent="0.35">
      <c r="A9093" t="s">
        <v>9900</v>
      </c>
      <c r="B9093" s="1">
        <v>43922</v>
      </c>
      <c r="C9093" t="s">
        <v>810</v>
      </c>
      <c r="D9093" t="s">
        <v>806</v>
      </c>
      <c r="E9093">
        <v>22</v>
      </c>
      <c r="F9093">
        <v>272</v>
      </c>
      <c r="G9093">
        <v>19</v>
      </c>
      <c r="H9093">
        <v>8</v>
      </c>
      <c r="I9093">
        <v>397.71567392349243</v>
      </c>
      <c r="J9093">
        <v>284.08262423106606</v>
      </c>
      <c r="K9093">
        <f>Sales_table[[#This Row],[unit price]]*Sales_table[[#This Row],[Order qty]]</f>
        <v>3181.7253913879395</v>
      </c>
      <c r="L9093">
        <f>Sales_table[[#This Row],[Revenue]]-Sales_table[[#This Row],[Total Cost]]</f>
        <v>909.06439753941095</v>
      </c>
      <c r="M9093">
        <f>Sales_table[[#This Row],[unit cost]]*Sales_table[[#This Row],[Order qty]]</f>
        <v>2272.6609938485285</v>
      </c>
    </row>
    <row r="9094" spans="1:13" ht="17.25" x14ac:dyDescent="0.35">
      <c r="A9094" t="s">
        <v>9901</v>
      </c>
      <c r="B9094" s="1">
        <v>43905</v>
      </c>
      <c r="C9094" t="s">
        <v>810</v>
      </c>
      <c r="D9094" t="s">
        <v>806</v>
      </c>
      <c r="E9094">
        <v>5</v>
      </c>
      <c r="F9094">
        <v>362</v>
      </c>
      <c r="G9094">
        <v>42</v>
      </c>
      <c r="H9094">
        <v>8</v>
      </c>
      <c r="I9094">
        <v>245.92066043615341</v>
      </c>
      <c r="J9094">
        <v>175.65761459725246</v>
      </c>
      <c r="K9094">
        <f>Sales_table[[#This Row],[unit price]]*Sales_table[[#This Row],[Order qty]]</f>
        <v>1967.3652834892273</v>
      </c>
      <c r="L9094">
        <f>Sales_table[[#This Row],[Revenue]]-Sales_table[[#This Row],[Total Cost]]</f>
        <v>562.1043667112076</v>
      </c>
      <c r="M9094">
        <f>Sales_table[[#This Row],[unit cost]]*Sales_table[[#This Row],[Order qty]]</f>
        <v>1405.2609167780197</v>
      </c>
    </row>
    <row r="9095" spans="1:13" ht="17.25" x14ac:dyDescent="0.35">
      <c r="A9095" t="s">
        <v>9902</v>
      </c>
      <c r="B9095" s="1">
        <v>43845</v>
      </c>
      <c r="C9095" t="s">
        <v>814</v>
      </c>
      <c r="D9095" t="s">
        <v>806</v>
      </c>
      <c r="E9095">
        <v>3</v>
      </c>
      <c r="F9095">
        <v>322</v>
      </c>
      <c r="G9095">
        <v>33</v>
      </c>
      <c r="H9095">
        <v>9</v>
      </c>
      <c r="I9095">
        <v>572.72263205051422</v>
      </c>
      <c r="J9095">
        <v>409.0875943217959</v>
      </c>
      <c r="K9095">
        <f>Sales_table[[#This Row],[unit price]]*Sales_table[[#This Row],[Order qty]]</f>
        <v>5154.503688454628</v>
      </c>
      <c r="L9095">
        <f>Sales_table[[#This Row],[Revenue]]-Sales_table[[#This Row],[Total Cost]]</f>
        <v>1472.7153395584646</v>
      </c>
      <c r="M9095">
        <f>Sales_table[[#This Row],[unit cost]]*Sales_table[[#This Row],[Order qty]]</f>
        <v>3681.7883488961634</v>
      </c>
    </row>
    <row r="9096" spans="1:13" ht="17.25" x14ac:dyDescent="0.35">
      <c r="A9096" t="s">
        <v>9903</v>
      </c>
      <c r="B9096" s="1">
        <v>43931</v>
      </c>
      <c r="C9096" t="s">
        <v>805</v>
      </c>
      <c r="D9096" t="s">
        <v>806</v>
      </c>
      <c r="E9096">
        <v>16</v>
      </c>
      <c r="F9096">
        <v>189</v>
      </c>
      <c r="G9096">
        <v>25</v>
      </c>
      <c r="H9096">
        <v>8</v>
      </c>
      <c r="I9096">
        <v>573.00342375040054</v>
      </c>
      <c r="J9096">
        <v>409.28815982171471</v>
      </c>
      <c r="K9096">
        <f>Sales_table[[#This Row],[unit price]]*Sales_table[[#This Row],[Order qty]]</f>
        <v>4584.0273900032043</v>
      </c>
      <c r="L9096">
        <f>Sales_table[[#This Row],[Revenue]]-Sales_table[[#This Row],[Total Cost]]</f>
        <v>1309.7221114294866</v>
      </c>
      <c r="M9096">
        <f>Sales_table[[#This Row],[unit cost]]*Sales_table[[#This Row],[Order qty]]</f>
        <v>3274.3052785737177</v>
      </c>
    </row>
    <row r="9097" spans="1:13" ht="17.25" x14ac:dyDescent="0.35">
      <c r="A9097" t="s">
        <v>9904</v>
      </c>
      <c r="B9097" s="1">
        <v>43868</v>
      </c>
      <c r="C9097" t="s">
        <v>808</v>
      </c>
      <c r="D9097" t="s">
        <v>806</v>
      </c>
      <c r="E9097">
        <v>13</v>
      </c>
      <c r="F9097">
        <v>42</v>
      </c>
      <c r="G9097">
        <v>34</v>
      </c>
      <c r="H9097">
        <v>8</v>
      </c>
      <c r="I9097">
        <v>354.28842902183533</v>
      </c>
      <c r="J9097">
        <v>253.06316358702526</v>
      </c>
      <c r="K9097">
        <f>Sales_table[[#This Row],[unit price]]*Sales_table[[#This Row],[Order qty]]</f>
        <v>2834.3074321746826</v>
      </c>
      <c r="L9097">
        <f>Sales_table[[#This Row],[Revenue]]-Sales_table[[#This Row],[Total Cost]]</f>
        <v>809.80212347848055</v>
      </c>
      <c r="M9097">
        <f>Sales_table[[#This Row],[unit cost]]*Sales_table[[#This Row],[Order qty]]</f>
        <v>2024.5053086962021</v>
      </c>
    </row>
    <row r="9098" spans="1:13" ht="17.25" x14ac:dyDescent="0.35">
      <c r="A9098" t="s">
        <v>9905</v>
      </c>
      <c r="B9098" s="1">
        <v>43882</v>
      </c>
      <c r="C9098" t="s">
        <v>808</v>
      </c>
      <c r="D9098" t="s">
        <v>806</v>
      </c>
      <c r="E9098">
        <v>11</v>
      </c>
      <c r="F9098">
        <v>172</v>
      </c>
      <c r="G9098">
        <v>44</v>
      </c>
      <c r="H9098">
        <v>2</v>
      </c>
      <c r="I9098">
        <v>505.48877209424973</v>
      </c>
      <c r="J9098">
        <v>361.06340863874982</v>
      </c>
      <c r="K9098">
        <f>Sales_table[[#This Row],[unit price]]*Sales_table[[#This Row],[Order qty]]</f>
        <v>1010.9775441884995</v>
      </c>
      <c r="L9098">
        <f>Sales_table[[#This Row],[Revenue]]-Sales_table[[#This Row],[Total Cost]]</f>
        <v>288.85072691099981</v>
      </c>
      <c r="M9098">
        <f>Sales_table[[#This Row],[unit cost]]*Sales_table[[#This Row],[Order qty]]</f>
        <v>722.12681727749964</v>
      </c>
    </row>
    <row r="9099" spans="1:13" ht="17.25" x14ac:dyDescent="0.35">
      <c r="A9099" t="s">
        <v>9906</v>
      </c>
      <c r="B9099" s="1">
        <v>43896</v>
      </c>
      <c r="C9099" t="s">
        <v>805</v>
      </c>
      <c r="D9099" t="s">
        <v>806</v>
      </c>
      <c r="E9099">
        <v>1</v>
      </c>
      <c r="F9099">
        <v>321</v>
      </c>
      <c r="G9099">
        <v>37</v>
      </c>
      <c r="H9099">
        <v>6</v>
      </c>
      <c r="I9099">
        <v>533.40916621685028</v>
      </c>
      <c r="J9099">
        <v>381.00654729775022</v>
      </c>
      <c r="K9099">
        <f>Sales_table[[#This Row],[unit price]]*Sales_table[[#This Row],[Order qty]]</f>
        <v>3200.4549973011017</v>
      </c>
      <c r="L9099">
        <f>Sales_table[[#This Row],[Revenue]]-Sales_table[[#This Row],[Total Cost]]</f>
        <v>914.41571351460061</v>
      </c>
      <c r="M9099">
        <f>Sales_table[[#This Row],[unit cost]]*Sales_table[[#This Row],[Order qty]]</f>
        <v>2286.0392837865011</v>
      </c>
    </row>
    <row r="9100" spans="1:13" ht="17.25" x14ac:dyDescent="0.35">
      <c r="A9100" t="s">
        <v>9907</v>
      </c>
      <c r="B9100" s="1">
        <v>43870</v>
      </c>
      <c r="C9100" t="s">
        <v>810</v>
      </c>
      <c r="D9100" t="s">
        <v>806</v>
      </c>
      <c r="E9100">
        <v>4</v>
      </c>
      <c r="F9100">
        <v>161</v>
      </c>
      <c r="G9100">
        <v>40</v>
      </c>
      <c r="H9100">
        <v>10</v>
      </c>
      <c r="I9100">
        <v>602.02121382951736</v>
      </c>
      <c r="J9100">
        <v>430.01515273536955</v>
      </c>
      <c r="K9100">
        <f>Sales_table[[#This Row],[unit price]]*Sales_table[[#This Row],[Order qty]]</f>
        <v>6020.2121382951736</v>
      </c>
      <c r="L9100">
        <f>Sales_table[[#This Row],[Revenue]]-Sales_table[[#This Row],[Total Cost]]</f>
        <v>1720.0606109414784</v>
      </c>
      <c r="M9100">
        <f>Sales_table[[#This Row],[unit cost]]*Sales_table[[#This Row],[Order qty]]</f>
        <v>4300.1515273536952</v>
      </c>
    </row>
    <row r="9101" spans="1:13" ht="17.25" x14ac:dyDescent="0.35">
      <c r="A9101" t="s">
        <v>9908</v>
      </c>
      <c r="B9101" s="1">
        <v>43966</v>
      </c>
      <c r="C9101" t="s">
        <v>805</v>
      </c>
      <c r="D9101" t="s">
        <v>806</v>
      </c>
      <c r="E9101">
        <v>11</v>
      </c>
      <c r="F9101">
        <v>309</v>
      </c>
      <c r="G9101">
        <v>14</v>
      </c>
      <c r="H9101">
        <v>8</v>
      </c>
      <c r="I9101">
        <v>158.25288105010986</v>
      </c>
      <c r="J9101">
        <v>113.03777217864992</v>
      </c>
      <c r="K9101">
        <f>Sales_table[[#This Row],[unit price]]*Sales_table[[#This Row],[Order qty]]</f>
        <v>1266.0230484008789</v>
      </c>
      <c r="L9101">
        <f>Sales_table[[#This Row],[Revenue]]-Sales_table[[#This Row],[Total Cost]]</f>
        <v>361.72087097167957</v>
      </c>
      <c r="M9101">
        <f>Sales_table[[#This Row],[unit cost]]*Sales_table[[#This Row],[Order qty]]</f>
        <v>904.30217742919933</v>
      </c>
    </row>
    <row r="9102" spans="1:13" ht="17.25" x14ac:dyDescent="0.35">
      <c r="A9102" t="s">
        <v>9909</v>
      </c>
      <c r="B9102" s="1">
        <v>43883</v>
      </c>
      <c r="C9102" t="s">
        <v>814</v>
      </c>
      <c r="D9102" t="s">
        <v>806</v>
      </c>
      <c r="E9102">
        <v>13</v>
      </c>
      <c r="F9102">
        <v>11</v>
      </c>
      <c r="G9102">
        <v>41</v>
      </c>
      <c r="H9102">
        <v>9</v>
      </c>
      <c r="I9102">
        <v>543.79194921255112</v>
      </c>
      <c r="J9102">
        <v>388.42282086610794</v>
      </c>
      <c r="K9102">
        <f>Sales_table[[#This Row],[unit price]]*Sales_table[[#This Row],[Order qty]]</f>
        <v>4894.1275429129601</v>
      </c>
      <c r="L9102">
        <f>Sales_table[[#This Row],[Revenue]]-Sales_table[[#This Row],[Total Cost]]</f>
        <v>1398.3221551179886</v>
      </c>
      <c r="M9102">
        <f>Sales_table[[#This Row],[unit cost]]*Sales_table[[#This Row],[Order qty]]</f>
        <v>3495.8053877949715</v>
      </c>
    </row>
    <row r="9103" spans="1:13" ht="17.25" x14ac:dyDescent="0.35">
      <c r="A9103" t="s">
        <v>9910</v>
      </c>
      <c r="B9103" s="1">
        <v>43960</v>
      </c>
      <c r="C9103" t="s">
        <v>810</v>
      </c>
      <c r="D9103" t="s">
        <v>806</v>
      </c>
      <c r="E9103">
        <v>13</v>
      </c>
      <c r="F9103">
        <v>73</v>
      </c>
      <c r="G9103">
        <v>14</v>
      </c>
      <c r="H9103">
        <v>1</v>
      </c>
      <c r="I9103">
        <v>189.16003525257111</v>
      </c>
      <c r="J9103">
        <v>135.11431089469366</v>
      </c>
      <c r="K9103">
        <f>Sales_table[[#This Row],[unit price]]*Sales_table[[#This Row],[Order qty]]</f>
        <v>189.16003525257111</v>
      </c>
      <c r="L9103">
        <f>Sales_table[[#This Row],[Revenue]]-Sales_table[[#This Row],[Total Cost]]</f>
        <v>54.045724357877447</v>
      </c>
      <c r="M9103">
        <f>Sales_table[[#This Row],[unit cost]]*Sales_table[[#This Row],[Order qty]]</f>
        <v>135.11431089469366</v>
      </c>
    </row>
    <row r="9104" spans="1:13" ht="17.25" x14ac:dyDescent="0.35">
      <c r="A9104" t="s">
        <v>9911</v>
      </c>
      <c r="B9104" s="1">
        <v>43968</v>
      </c>
      <c r="C9104" t="s">
        <v>808</v>
      </c>
      <c r="D9104" t="s">
        <v>806</v>
      </c>
      <c r="E9104">
        <v>21</v>
      </c>
      <c r="F9104">
        <v>249</v>
      </c>
      <c r="G9104">
        <v>33</v>
      </c>
      <c r="H9104">
        <v>1</v>
      </c>
      <c r="I9104">
        <v>444.03740555047989</v>
      </c>
      <c r="J9104">
        <v>317.16957539319992</v>
      </c>
      <c r="K9104">
        <f>Sales_table[[#This Row],[unit price]]*Sales_table[[#This Row],[Order qty]]</f>
        <v>444.03740555047989</v>
      </c>
      <c r="L9104">
        <f>Sales_table[[#This Row],[Revenue]]-Sales_table[[#This Row],[Total Cost]]</f>
        <v>126.86783015727997</v>
      </c>
      <c r="M9104">
        <f>Sales_table[[#This Row],[unit cost]]*Sales_table[[#This Row],[Order qty]]</f>
        <v>317.16957539319992</v>
      </c>
    </row>
    <row r="9105" spans="1:13" ht="17.25" x14ac:dyDescent="0.35">
      <c r="A9105" t="s">
        <v>9912</v>
      </c>
      <c r="B9105" s="1">
        <v>43906</v>
      </c>
      <c r="C9105" t="s">
        <v>805</v>
      </c>
      <c r="D9105" t="s">
        <v>806</v>
      </c>
      <c r="E9105">
        <v>12</v>
      </c>
      <c r="F9105">
        <v>265</v>
      </c>
      <c r="G9105">
        <v>39</v>
      </c>
      <c r="H9105">
        <v>3</v>
      </c>
      <c r="I9105">
        <v>321.64790940284729</v>
      </c>
      <c r="J9105">
        <v>229.7485067163195</v>
      </c>
      <c r="K9105">
        <f>Sales_table[[#This Row],[unit price]]*Sales_table[[#This Row],[Order qty]]</f>
        <v>964.94372820854187</v>
      </c>
      <c r="L9105">
        <f>Sales_table[[#This Row],[Revenue]]-Sales_table[[#This Row],[Total Cost]]</f>
        <v>275.69820805958341</v>
      </c>
      <c r="M9105">
        <f>Sales_table[[#This Row],[unit cost]]*Sales_table[[#This Row],[Order qty]]</f>
        <v>689.24552014895846</v>
      </c>
    </row>
    <row r="9106" spans="1:13" ht="17.25" x14ac:dyDescent="0.35">
      <c r="A9106" t="s">
        <v>9913</v>
      </c>
      <c r="B9106" s="1">
        <v>43857</v>
      </c>
      <c r="C9106" t="s">
        <v>808</v>
      </c>
      <c r="D9106" t="s">
        <v>806</v>
      </c>
      <c r="E9106">
        <v>9</v>
      </c>
      <c r="F9106">
        <v>311</v>
      </c>
      <c r="G9106">
        <v>5</v>
      </c>
      <c r="H9106">
        <v>6</v>
      </c>
      <c r="I9106">
        <v>609.52605360746384</v>
      </c>
      <c r="J9106">
        <v>435.37575257675991</v>
      </c>
      <c r="K9106">
        <f>Sales_table[[#This Row],[unit price]]*Sales_table[[#This Row],[Order qty]]</f>
        <v>3657.156321644783</v>
      </c>
      <c r="L9106">
        <f>Sales_table[[#This Row],[Revenue]]-Sales_table[[#This Row],[Total Cost]]</f>
        <v>1044.9018061842235</v>
      </c>
      <c r="M9106">
        <f>Sales_table[[#This Row],[unit cost]]*Sales_table[[#This Row],[Order qty]]</f>
        <v>2612.2545154605596</v>
      </c>
    </row>
    <row r="9107" spans="1:13" ht="17.25" x14ac:dyDescent="0.35">
      <c r="A9107" t="s">
        <v>9914</v>
      </c>
      <c r="B9107" s="1">
        <v>43935</v>
      </c>
      <c r="C9107" t="s">
        <v>808</v>
      </c>
      <c r="D9107" t="s">
        <v>806</v>
      </c>
      <c r="E9107">
        <v>2</v>
      </c>
      <c r="F9107">
        <v>234</v>
      </c>
      <c r="G9107">
        <v>11</v>
      </c>
      <c r="H9107">
        <v>6</v>
      </c>
      <c r="I9107">
        <v>453.45015370845795</v>
      </c>
      <c r="J9107">
        <v>323.89296693461284</v>
      </c>
      <c r="K9107">
        <f>Sales_table[[#This Row],[unit price]]*Sales_table[[#This Row],[Order qty]]</f>
        <v>2720.7009222507477</v>
      </c>
      <c r="L9107">
        <f>Sales_table[[#This Row],[Revenue]]-Sales_table[[#This Row],[Total Cost]]</f>
        <v>777.34312064307051</v>
      </c>
      <c r="M9107">
        <f>Sales_table[[#This Row],[unit cost]]*Sales_table[[#This Row],[Order qty]]</f>
        <v>1943.3578016076772</v>
      </c>
    </row>
    <row r="9108" spans="1:13" ht="17.25" x14ac:dyDescent="0.35">
      <c r="A9108" t="s">
        <v>9915</v>
      </c>
      <c r="B9108" s="1">
        <v>43931</v>
      </c>
      <c r="C9108" t="s">
        <v>805</v>
      </c>
      <c r="D9108" t="s">
        <v>806</v>
      </c>
      <c r="E9108">
        <v>1</v>
      </c>
      <c r="F9108">
        <v>346</v>
      </c>
      <c r="G9108">
        <v>7</v>
      </c>
      <c r="H9108">
        <v>3</v>
      </c>
      <c r="I9108">
        <v>395.93975526094437</v>
      </c>
      <c r="J9108">
        <v>282.81411090067456</v>
      </c>
      <c r="K9108">
        <f>Sales_table[[#This Row],[unit price]]*Sales_table[[#This Row],[Order qty]]</f>
        <v>1187.8192657828331</v>
      </c>
      <c r="L9108">
        <f>Sales_table[[#This Row],[Revenue]]-Sales_table[[#This Row],[Total Cost]]</f>
        <v>339.37693308080941</v>
      </c>
      <c r="M9108">
        <f>Sales_table[[#This Row],[unit cost]]*Sales_table[[#This Row],[Order qty]]</f>
        <v>848.44233270202369</v>
      </c>
    </row>
    <row r="9109" spans="1:13" ht="17.25" x14ac:dyDescent="0.35">
      <c r="A9109" t="s">
        <v>9916</v>
      </c>
      <c r="B9109" s="1">
        <v>43931</v>
      </c>
      <c r="C9109" t="s">
        <v>805</v>
      </c>
      <c r="D9109" t="s">
        <v>806</v>
      </c>
      <c r="E9109">
        <v>9</v>
      </c>
      <c r="F9109">
        <v>159</v>
      </c>
      <c r="G9109">
        <v>2</v>
      </c>
      <c r="H9109">
        <v>2</v>
      </c>
      <c r="I9109">
        <v>360.87274503707886</v>
      </c>
      <c r="J9109">
        <v>257.76624645505632</v>
      </c>
      <c r="K9109">
        <f>Sales_table[[#This Row],[unit price]]*Sales_table[[#This Row],[Order qty]]</f>
        <v>721.74549007415771</v>
      </c>
      <c r="L9109">
        <f>Sales_table[[#This Row],[Revenue]]-Sales_table[[#This Row],[Total Cost]]</f>
        <v>206.21299716404508</v>
      </c>
      <c r="M9109">
        <f>Sales_table[[#This Row],[unit cost]]*Sales_table[[#This Row],[Order qty]]</f>
        <v>515.53249291011264</v>
      </c>
    </row>
    <row r="9110" spans="1:13" ht="17.25" x14ac:dyDescent="0.35">
      <c r="A9110" t="s">
        <v>9917</v>
      </c>
      <c r="B9110" s="1">
        <v>43918</v>
      </c>
      <c r="C9110" t="s">
        <v>814</v>
      </c>
      <c r="D9110" t="s">
        <v>806</v>
      </c>
      <c r="E9110">
        <v>15</v>
      </c>
      <c r="F9110">
        <v>159</v>
      </c>
      <c r="G9110">
        <v>3</v>
      </c>
      <c r="H9110">
        <v>4</v>
      </c>
      <c r="I9110">
        <v>431.30589240789413</v>
      </c>
      <c r="J9110">
        <v>308.07563743421014</v>
      </c>
      <c r="K9110">
        <f>Sales_table[[#This Row],[unit price]]*Sales_table[[#This Row],[Order qty]]</f>
        <v>1725.2235696315765</v>
      </c>
      <c r="L9110">
        <f>Sales_table[[#This Row],[Revenue]]-Sales_table[[#This Row],[Total Cost]]</f>
        <v>492.92101989473599</v>
      </c>
      <c r="M9110">
        <f>Sales_table[[#This Row],[unit cost]]*Sales_table[[#This Row],[Order qty]]</f>
        <v>1232.3025497368405</v>
      </c>
    </row>
    <row r="9111" spans="1:13" ht="17.25" x14ac:dyDescent="0.35">
      <c r="A9111" t="s">
        <v>9918</v>
      </c>
      <c r="B9111" s="1">
        <v>43832</v>
      </c>
      <c r="C9111" t="s">
        <v>810</v>
      </c>
      <c r="D9111" t="s">
        <v>806</v>
      </c>
      <c r="E9111">
        <v>5</v>
      </c>
      <c r="F9111">
        <v>353</v>
      </c>
      <c r="G9111">
        <v>34</v>
      </c>
      <c r="H9111">
        <v>7</v>
      </c>
      <c r="I9111">
        <v>292.99760019779205</v>
      </c>
      <c r="J9111">
        <v>209.28400014128005</v>
      </c>
      <c r="K9111">
        <f>Sales_table[[#This Row],[unit price]]*Sales_table[[#This Row],[Order qty]]</f>
        <v>2050.9832013845444</v>
      </c>
      <c r="L9111">
        <f>Sales_table[[#This Row],[Revenue]]-Sales_table[[#This Row],[Total Cost]]</f>
        <v>585.99520039558411</v>
      </c>
      <c r="M9111">
        <f>Sales_table[[#This Row],[unit cost]]*Sales_table[[#This Row],[Order qty]]</f>
        <v>1464.9880009889603</v>
      </c>
    </row>
    <row r="9112" spans="1:13" ht="17.25" x14ac:dyDescent="0.35">
      <c r="A9112" t="s">
        <v>9919</v>
      </c>
      <c r="B9112" s="1">
        <v>43889</v>
      </c>
      <c r="C9112" t="s">
        <v>805</v>
      </c>
      <c r="D9112" t="s">
        <v>806</v>
      </c>
      <c r="E9112">
        <v>15</v>
      </c>
      <c r="F9112">
        <v>358</v>
      </c>
      <c r="G9112">
        <v>40</v>
      </c>
      <c r="H9112">
        <v>3</v>
      </c>
      <c r="I9112">
        <v>582.88652712106705</v>
      </c>
      <c r="J9112">
        <v>416.34751937219079</v>
      </c>
      <c r="K9112">
        <f>Sales_table[[#This Row],[unit price]]*Sales_table[[#This Row],[Order qty]]</f>
        <v>1748.6595813632011</v>
      </c>
      <c r="L9112">
        <f>Sales_table[[#This Row],[Revenue]]-Sales_table[[#This Row],[Total Cost]]</f>
        <v>499.61702324662883</v>
      </c>
      <c r="M9112">
        <f>Sales_table[[#This Row],[unit cost]]*Sales_table[[#This Row],[Order qty]]</f>
        <v>1249.0425581165723</v>
      </c>
    </row>
    <row r="9113" spans="1:13" ht="17.25" x14ac:dyDescent="0.35">
      <c r="A9113" t="s">
        <v>9920</v>
      </c>
      <c r="B9113" s="1">
        <v>43931</v>
      </c>
      <c r="C9113" t="s">
        <v>808</v>
      </c>
      <c r="D9113" t="s">
        <v>806</v>
      </c>
      <c r="E9113">
        <v>11</v>
      </c>
      <c r="F9113">
        <v>208</v>
      </c>
      <c r="G9113">
        <v>33</v>
      </c>
      <c r="H9113">
        <v>4</v>
      </c>
      <c r="I9113">
        <v>307.51509547233582</v>
      </c>
      <c r="J9113">
        <v>219.65363962309704</v>
      </c>
      <c r="K9113">
        <f>Sales_table[[#This Row],[unit price]]*Sales_table[[#This Row],[Order qty]]</f>
        <v>1230.0603818893433</v>
      </c>
      <c r="L9113">
        <f>Sales_table[[#This Row],[Revenue]]-Sales_table[[#This Row],[Total Cost]]</f>
        <v>351.44582339695512</v>
      </c>
      <c r="M9113">
        <f>Sales_table[[#This Row],[unit cost]]*Sales_table[[#This Row],[Order qty]]</f>
        <v>878.61455849238814</v>
      </c>
    </row>
    <row r="9114" spans="1:13" ht="17.25" x14ac:dyDescent="0.35">
      <c r="A9114" t="s">
        <v>9921</v>
      </c>
      <c r="B9114" s="1">
        <v>43881</v>
      </c>
      <c r="C9114" t="s">
        <v>814</v>
      </c>
      <c r="D9114" t="s">
        <v>806</v>
      </c>
      <c r="E9114">
        <v>13</v>
      </c>
      <c r="F9114">
        <v>217</v>
      </c>
      <c r="G9114">
        <v>3</v>
      </c>
      <c r="H9114">
        <v>3</v>
      </c>
      <c r="I9114">
        <v>196.18084305524826</v>
      </c>
      <c r="J9114">
        <v>140.12917361089163</v>
      </c>
      <c r="K9114">
        <f>Sales_table[[#This Row],[unit price]]*Sales_table[[#This Row],[Order qty]]</f>
        <v>588.54252916574478</v>
      </c>
      <c r="L9114">
        <f>Sales_table[[#This Row],[Revenue]]-Sales_table[[#This Row],[Total Cost]]</f>
        <v>168.15500833306987</v>
      </c>
      <c r="M9114">
        <f>Sales_table[[#This Row],[unit cost]]*Sales_table[[#This Row],[Order qty]]</f>
        <v>420.38752083267491</v>
      </c>
    </row>
    <row r="9115" spans="1:13" ht="17.25" x14ac:dyDescent="0.35">
      <c r="A9115" t="s">
        <v>9922</v>
      </c>
      <c r="B9115" s="1">
        <v>43948</v>
      </c>
      <c r="C9115" t="s">
        <v>808</v>
      </c>
      <c r="D9115" t="s">
        <v>806</v>
      </c>
      <c r="E9115">
        <v>6</v>
      </c>
      <c r="F9115">
        <v>28</v>
      </c>
      <c r="G9115">
        <v>7</v>
      </c>
      <c r="H9115">
        <v>2</v>
      </c>
      <c r="I9115">
        <v>305.21674239635468</v>
      </c>
      <c r="J9115">
        <v>218.01195885453907</v>
      </c>
      <c r="K9115">
        <f>Sales_table[[#This Row],[unit price]]*Sales_table[[#This Row],[Order qty]]</f>
        <v>610.43348479270935</v>
      </c>
      <c r="L9115">
        <f>Sales_table[[#This Row],[Revenue]]-Sales_table[[#This Row],[Total Cost]]</f>
        <v>174.4095670836312</v>
      </c>
      <c r="M9115">
        <f>Sales_table[[#This Row],[unit cost]]*Sales_table[[#This Row],[Order qty]]</f>
        <v>436.02391770907815</v>
      </c>
    </row>
    <row r="9116" spans="1:13" ht="17.25" x14ac:dyDescent="0.35">
      <c r="A9116" t="s">
        <v>9923</v>
      </c>
      <c r="B9116" s="1">
        <v>43874</v>
      </c>
      <c r="C9116" t="s">
        <v>814</v>
      </c>
      <c r="D9116" t="s">
        <v>806</v>
      </c>
      <c r="E9116">
        <v>6</v>
      </c>
      <c r="F9116">
        <v>48</v>
      </c>
      <c r="G9116">
        <v>34</v>
      </c>
      <c r="H9116">
        <v>7</v>
      </c>
      <c r="I9116">
        <v>245.94711810350418</v>
      </c>
      <c r="J9116">
        <v>175.67651293107443</v>
      </c>
      <c r="K9116">
        <f>Sales_table[[#This Row],[unit price]]*Sales_table[[#This Row],[Order qty]]</f>
        <v>1721.6298267245293</v>
      </c>
      <c r="L9116">
        <f>Sales_table[[#This Row],[Revenue]]-Sales_table[[#This Row],[Total Cost]]</f>
        <v>491.89423620700836</v>
      </c>
      <c r="M9116">
        <f>Sales_table[[#This Row],[unit cost]]*Sales_table[[#This Row],[Order qty]]</f>
        <v>1229.7355905175209</v>
      </c>
    </row>
    <row r="9117" spans="1:13" ht="17.25" x14ac:dyDescent="0.35">
      <c r="A9117" t="s">
        <v>9924</v>
      </c>
      <c r="B9117" s="1">
        <v>43931</v>
      </c>
      <c r="C9117" t="s">
        <v>805</v>
      </c>
      <c r="D9117" t="s">
        <v>806</v>
      </c>
      <c r="E9117">
        <v>5</v>
      </c>
      <c r="F9117">
        <v>321</v>
      </c>
      <c r="G9117">
        <v>40</v>
      </c>
      <c r="H9117">
        <v>1</v>
      </c>
      <c r="I9117">
        <v>340.42926979064941</v>
      </c>
      <c r="J9117">
        <v>243.16376413617817</v>
      </c>
      <c r="K9117">
        <f>Sales_table[[#This Row],[unit price]]*Sales_table[[#This Row],[Order qty]]</f>
        <v>340.42926979064941</v>
      </c>
      <c r="L9117">
        <f>Sales_table[[#This Row],[Revenue]]-Sales_table[[#This Row],[Total Cost]]</f>
        <v>97.265505654471241</v>
      </c>
      <c r="M9117">
        <f>Sales_table[[#This Row],[unit cost]]*Sales_table[[#This Row],[Order qty]]</f>
        <v>243.16376413617817</v>
      </c>
    </row>
    <row r="9118" spans="1:13" ht="17.25" x14ac:dyDescent="0.35">
      <c r="A9118" t="s">
        <v>9925</v>
      </c>
      <c r="B9118" s="1">
        <v>43902</v>
      </c>
      <c r="C9118" t="s">
        <v>805</v>
      </c>
      <c r="D9118" t="s">
        <v>806</v>
      </c>
      <c r="E9118">
        <v>7</v>
      </c>
      <c r="F9118">
        <v>226</v>
      </c>
      <c r="G9118">
        <v>23</v>
      </c>
      <c r="H9118">
        <v>8</v>
      </c>
      <c r="I9118">
        <v>150.40047830343246</v>
      </c>
      <c r="J9118">
        <v>107.42891307388034</v>
      </c>
      <c r="K9118">
        <f>Sales_table[[#This Row],[unit price]]*Sales_table[[#This Row],[Order qty]]</f>
        <v>1203.2038264274597</v>
      </c>
      <c r="L9118">
        <f>Sales_table[[#This Row],[Revenue]]-Sales_table[[#This Row],[Total Cost]]</f>
        <v>343.77252183641701</v>
      </c>
      <c r="M9118">
        <f>Sales_table[[#This Row],[unit cost]]*Sales_table[[#This Row],[Order qty]]</f>
        <v>859.4313045910427</v>
      </c>
    </row>
    <row r="9119" spans="1:13" ht="17.25" x14ac:dyDescent="0.35">
      <c r="A9119" t="s">
        <v>9926</v>
      </c>
      <c r="B9119" s="1">
        <v>43859</v>
      </c>
      <c r="C9119" t="s">
        <v>814</v>
      </c>
      <c r="D9119" t="s">
        <v>806</v>
      </c>
      <c r="E9119">
        <v>2</v>
      </c>
      <c r="F9119">
        <v>148</v>
      </c>
      <c r="G9119">
        <v>24</v>
      </c>
      <c r="H9119">
        <v>7</v>
      </c>
      <c r="I9119">
        <v>408.92136204242706</v>
      </c>
      <c r="J9119">
        <v>292.0866871731622</v>
      </c>
      <c r="K9119">
        <f>Sales_table[[#This Row],[unit price]]*Sales_table[[#This Row],[Order qty]]</f>
        <v>2862.4495342969894</v>
      </c>
      <c r="L9119">
        <f>Sales_table[[#This Row],[Revenue]]-Sales_table[[#This Row],[Total Cost]]</f>
        <v>817.84272408485413</v>
      </c>
      <c r="M9119">
        <f>Sales_table[[#This Row],[unit cost]]*Sales_table[[#This Row],[Order qty]]</f>
        <v>2044.6068102121353</v>
      </c>
    </row>
    <row r="9120" spans="1:13" ht="17.25" x14ac:dyDescent="0.35">
      <c r="A9120" t="s">
        <v>9927</v>
      </c>
      <c r="B9120" s="1">
        <v>43947</v>
      </c>
      <c r="C9120" t="s">
        <v>814</v>
      </c>
      <c r="D9120" t="s">
        <v>806</v>
      </c>
      <c r="E9120">
        <v>15</v>
      </c>
      <c r="F9120">
        <v>71</v>
      </c>
      <c r="G9120">
        <v>37</v>
      </c>
      <c r="H9120">
        <v>5</v>
      </c>
      <c r="I9120">
        <v>160.99268299341202</v>
      </c>
      <c r="J9120">
        <v>114.99477356672288</v>
      </c>
      <c r="K9120">
        <f>Sales_table[[#This Row],[unit price]]*Sales_table[[#This Row],[Order qty]]</f>
        <v>804.96341496706009</v>
      </c>
      <c r="L9120">
        <f>Sales_table[[#This Row],[Revenue]]-Sales_table[[#This Row],[Total Cost]]</f>
        <v>229.98954713344563</v>
      </c>
      <c r="M9120">
        <f>Sales_table[[#This Row],[unit cost]]*Sales_table[[#This Row],[Order qty]]</f>
        <v>574.97386783361446</v>
      </c>
    </row>
    <row r="9121" spans="1:13" ht="17.25" x14ac:dyDescent="0.35">
      <c r="A9121" t="s">
        <v>9928</v>
      </c>
      <c r="B9121" s="1">
        <v>43872</v>
      </c>
      <c r="C9121" t="s">
        <v>810</v>
      </c>
      <c r="D9121" t="s">
        <v>806</v>
      </c>
      <c r="E9121">
        <v>17</v>
      </c>
      <c r="F9121">
        <v>293</v>
      </c>
      <c r="G9121">
        <v>15</v>
      </c>
      <c r="H9121">
        <v>8</v>
      </c>
      <c r="I9121">
        <v>543.0643036365509</v>
      </c>
      <c r="J9121">
        <v>387.90307402610779</v>
      </c>
      <c r="K9121">
        <f>Sales_table[[#This Row],[unit price]]*Sales_table[[#This Row],[Order qty]]</f>
        <v>4344.5144290924072</v>
      </c>
      <c r="L9121">
        <f>Sales_table[[#This Row],[Revenue]]-Sales_table[[#This Row],[Total Cost]]</f>
        <v>1241.2898368835449</v>
      </c>
      <c r="M9121">
        <f>Sales_table[[#This Row],[unit cost]]*Sales_table[[#This Row],[Order qty]]</f>
        <v>3103.2245922088623</v>
      </c>
    </row>
    <row r="9122" spans="1:13" ht="17.25" x14ac:dyDescent="0.35">
      <c r="A9122" t="s">
        <v>9929</v>
      </c>
      <c r="B9122" s="1">
        <v>43941</v>
      </c>
      <c r="C9122" t="s">
        <v>814</v>
      </c>
      <c r="D9122" t="s">
        <v>806</v>
      </c>
      <c r="E9122">
        <v>9</v>
      </c>
      <c r="F9122">
        <v>275</v>
      </c>
      <c r="G9122">
        <v>18</v>
      </c>
      <c r="H9122">
        <v>6</v>
      </c>
      <c r="I9122">
        <v>325.430191218853</v>
      </c>
      <c r="J9122">
        <v>232.45013658489501</v>
      </c>
      <c r="K9122">
        <f>Sales_table[[#This Row],[unit price]]*Sales_table[[#This Row],[Order qty]]</f>
        <v>1952.581147313118</v>
      </c>
      <c r="L9122">
        <f>Sales_table[[#This Row],[Revenue]]-Sales_table[[#This Row],[Total Cost]]</f>
        <v>557.88032780374806</v>
      </c>
      <c r="M9122">
        <f>Sales_table[[#This Row],[unit cost]]*Sales_table[[#This Row],[Order qty]]</f>
        <v>1394.7008195093699</v>
      </c>
    </row>
    <row r="9123" spans="1:13" ht="17.25" x14ac:dyDescent="0.35">
      <c r="A9123" t="s">
        <v>9930</v>
      </c>
      <c r="B9123" s="1">
        <v>43891</v>
      </c>
      <c r="C9123" t="s">
        <v>805</v>
      </c>
      <c r="D9123" t="s">
        <v>806</v>
      </c>
      <c r="E9123">
        <v>14</v>
      </c>
      <c r="F9123">
        <v>194</v>
      </c>
      <c r="G9123">
        <v>8</v>
      </c>
      <c r="H9123">
        <v>3</v>
      </c>
      <c r="I9123">
        <v>165.27777993679047</v>
      </c>
      <c r="J9123">
        <v>118.05555709770748</v>
      </c>
      <c r="K9123">
        <f>Sales_table[[#This Row],[unit price]]*Sales_table[[#This Row],[Order qty]]</f>
        <v>495.8333398103714</v>
      </c>
      <c r="L9123">
        <f>Sales_table[[#This Row],[Revenue]]-Sales_table[[#This Row],[Total Cost]]</f>
        <v>141.66666851724898</v>
      </c>
      <c r="M9123">
        <f>Sales_table[[#This Row],[unit cost]]*Sales_table[[#This Row],[Order qty]]</f>
        <v>354.16667129312242</v>
      </c>
    </row>
    <row r="9124" spans="1:13" ht="17.25" x14ac:dyDescent="0.35">
      <c r="A9124" t="s">
        <v>9931</v>
      </c>
      <c r="B9124" s="1">
        <v>43905</v>
      </c>
      <c r="C9124" t="s">
        <v>808</v>
      </c>
      <c r="D9124" t="s">
        <v>806</v>
      </c>
      <c r="E9124">
        <v>4</v>
      </c>
      <c r="F9124">
        <v>174</v>
      </c>
      <c r="G9124">
        <v>7</v>
      </c>
      <c r="H9124">
        <v>8</v>
      </c>
      <c r="I9124">
        <v>172.83675938844681</v>
      </c>
      <c r="J9124">
        <v>123.45482813460487</v>
      </c>
      <c r="K9124">
        <f>Sales_table[[#This Row],[unit price]]*Sales_table[[#This Row],[Order qty]]</f>
        <v>1382.6940751075745</v>
      </c>
      <c r="L9124">
        <f>Sales_table[[#This Row],[Revenue]]-Sales_table[[#This Row],[Total Cost]]</f>
        <v>395.05545003073553</v>
      </c>
      <c r="M9124">
        <f>Sales_table[[#This Row],[unit cost]]*Sales_table[[#This Row],[Order qty]]</f>
        <v>987.63862507683893</v>
      </c>
    </row>
    <row r="9125" spans="1:13" ht="17.25" x14ac:dyDescent="0.35">
      <c r="A9125" t="s">
        <v>9932</v>
      </c>
      <c r="B9125" s="1">
        <v>43878</v>
      </c>
      <c r="C9125" t="s">
        <v>814</v>
      </c>
      <c r="D9125" t="s">
        <v>806</v>
      </c>
      <c r="E9125">
        <v>5</v>
      </c>
      <c r="F9125">
        <v>84</v>
      </c>
      <c r="G9125">
        <v>27</v>
      </c>
      <c r="H9125">
        <v>2</v>
      </c>
      <c r="I9125">
        <v>285.04208421707153</v>
      </c>
      <c r="J9125">
        <v>203.60148872647969</v>
      </c>
      <c r="K9125">
        <f>Sales_table[[#This Row],[unit price]]*Sales_table[[#This Row],[Order qty]]</f>
        <v>570.08416843414307</v>
      </c>
      <c r="L9125">
        <f>Sales_table[[#This Row],[Revenue]]-Sales_table[[#This Row],[Total Cost]]</f>
        <v>162.88119098118369</v>
      </c>
      <c r="M9125">
        <f>Sales_table[[#This Row],[unit cost]]*Sales_table[[#This Row],[Order qty]]</f>
        <v>407.20297745295937</v>
      </c>
    </row>
    <row r="9126" spans="1:13" ht="17.25" x14ac:dyDescent="0.35">
      <c r="A9126" t="s">
        <v>9933</v>
      </c>
      <c r="B9126" s="1">
        <v>43863</v>
      </c>
      <c r="C9126" t="s">
        <v>808</v>
      </c>
      <c r="D9126" t="s">
        <v>806</v>
      </c>
      <c r="E9126">
        <v>7</v>
      </c>
      <c r="F9126">
        <v>326</v>
      </c>
      <c r="G9126">
        <v>46</v>
      </c>
      <c r="H9126">
        <v>5</v>
      </c>
      <c r="I9126">
        <v>389.21682018041611</v>
      </c>
      <c r="J9126">
        <v>278.01201441458295</v>
      </c>
      <c r="K9126">
        <f>Sales_table[[#This Row],[unit price]]*Sales_table[[#This Row],[Order qty]]</f>
        <v>1946.0841009020805</v>
      </c>
      <c r="L9126">
        <f>Sales_table[[#This Row],[Revenue]]-Sales_table[[#This Row],[Total Cost]]</f>
        <v>556.02402882916567</v>
      </c>
      <c r="M9126">
        <f>Sales_table[[#This Row],[unit cost]]*Sales_table[[#This Row],[Order qty]]</f>
        <v>1390.0600720729149</v>
      </c>
    </row>
    <row r="9127" spans="1:13" ht="17.25" x14ac:dyDescent="0.35">
      <c r="A9127" t="s">
        <v>9934</v>
      </c>
      <c r="B9127" s="1">
        <v>43880</v>
      </c>
      <c r="C9127" t="s">
        <v>805</v>
      </c>
      <c r="D9127" t="s">
        <v>806</v>
      </c>
      <c r="E9127">
        <v>12</v>
      </c>
      <c r="F9127">
        <v>33</v>
      </c>
      <c r="G9127">
        <v>28</v>
      </c>
      <c r="H9127">
        <v>2</v>
      </c>
      <c r="I9127">
        <v>226.00798094272614</v>
      </c>
      <c r="J9127">
        <v>161.43427210194724</v>
      </c>
      <c r="K9127">
        <f>Sales_table[[#This Row],[unit price]]*Sales_table[[#This Row],[Order qty]]</f>
        <v>452.01596188545227</v>
      </c>
      <c r="L9127">
        <f>Sales_table[[#This Row],[Revenue]]-Sales_table[[#This Row],[Total Cost]]</f>
        <v>129.14741768155778</v>
      </c>
      <c r="M9127">
        <f>Sales_table[[#This Row],[unit cost]]*Sales_table[[#This Row],[Order qty]]</f>
        <v>322.86854420389449</v>
      </c>
    </row>
    <row r="9128" spans="1:13" ht="17.25" x14ac:dyDescent="0.35">
      <c r="A9128" t="s">
        <v>9935</v>
      </c>
      <c r="B9128" s="1">
        <v>43940</v>
      </c>
      <c r="C9128" t="s">
        <v>805</v>
      </c>
      <c r="D9128" t="s">
        <v>806</v>
      </c>
      <c r="E9128">
        <v>17</v>
      </c>
      <c r="F9128">
        <v>46</v>
      </c>
      <c r="G9128">
        <v>19</v>
      </c>
      <c r="H9128">
        <v>6</v>
      </c>
      <c r="I9128">
        <v>361.6258926987648</v>
      </c>
      <c r="J9128">
        <v>258.30420907054628</v>
      </c>
      <c r="K9128">
        <f>Sales_table[[#This Row],[unit price]]*Sales_table[[#This Row],[Order qty]]</f>
        <v>2169.7553561925888</v>
      </c>
      <c r="L9128">
        <f>Sales_table[[#This Row],[Revenue]]-Sales_table[[#This Row],[Total Cost]]</f>
        <v>619.93010176931102</v>
      </c>
      <c r="M9128">
        <f>Sales_table[[#This Row],[unit cost]]*Sales_table[[#This Row],[Order qty]]</f>
        <v>1549.8252544232778</v>
      </c>
    </row>
    <row r="9129" spans="1:13" ht="17.25" x14ac:dyDescent="0.35">
      <c r="A9129" t="s">
        <v>9936</v>
      </c>
      <c r="B9129" s="1">
        <v>43953</v>
      </c>
      <c r="C9129" t="s">
        <v>810</v>
      </c>
      <c r="D9129" t="s">
        <v>806</v>
      </c>
      <c r="E9129">
        <v>12</v>
      </c>
      <c r="F9129">
        <v>191</v>
      </c>
      <c r="G9129">
        <v>28</v>
      </c>
      <c r="H9129">
        <v>2</v>
      </c>
      <c r="I9129">
        <v>233.98547530174255</v>
      </c>
      <c r="J9129">
        <v>167.13248235838756</v>
      </c>
      <c r="K9129">
        <f>Sales_table[[#This Row],[unit price]]*Sales_table[[#This Row],[Order qty]]</f>
        <v>467.97095060348511</v>
      </c>
      <c r="L9129">
        <f>Sales_table[[#This Row],[Revenue]]-Sales_table[[#This Row],[Total Cost]]</f>
        <v>133.70598588670998</v>
      </c>
      <c r="M9129">
        <f>Sales_table[[#This Row],[unit cost]]*Sales_table[[#This Row],[Order qty]]</f>
        <v>334.26496471677513</v>
      </c>
    </row>
    <row r="9130" spans="1:13" ht="17.25" x14ac:dyDescent="0.35">
      <c r="A9130" t="s">
        <v>9937</v>
      </c>
      <c r="B9130" s="1">
        <v>43896</v>
      </c>
      <c r="C9130" t="s">
        <v>808</v>
      </c>
      <c r="D9130" t="s">
        <v>806</v>
      </c>
      <c r="E9130">
        <v>14</v>
      </c>
      <c r="F9130">
        <v>191</v>
      </c>
      <c r="G9130">
        <v>39</v>
      </c>
      <c r="H9130">
        <v>9</v>
      </c>
      <c r="I9130">
        <v>624.70427387952805</v>
      </c>
      <c r="J9130">
        <v>446.21733848537718</v>
      </c>
      <c r="K9130">
        <f>Sales_table[[#This Row],[unit price]]*Sales_table[[#This Row],[Order qty]]</f>
        <v>5622.3384649157524</v>
      </c>
      <c r="L9130">
        <f>Sales_table[[#This Row],[Revenue]]-Sales_table[[#This Row],[Total Cost]]</f>
        <v>1606.3824185473577</v>
      </c>
      <c r="M9130">
        <f>Sales_table[[#This Row],[unit cost]]*Sales_table[[#This Row],[Order qty]]</f>
        <v>4015.9560463683947</v>
      </c>
    </row>
    <row r="9131" spans="1:13" ht="17.25" x14ac:dyDescent="0.35">
      <c r="A9131" t="s">
        <v>9938</v>
      </c>
      <c r="B9131" s="1">
        <v>43961</v>
      </c>
      <c r="C9131" t="s">
        <v>808</v>
      </c>
      <c r="D9131" t="s">
        <v>806</v>
      </c>
      <c r="E9131">
        <v>16</v>
      </c>
      <c r="F9131">
        <v>336</v>
      </c>
      <c r="G9131">
        <v>27</v>
      </c>
      <c r="H9131">
        <v>4</v>
      </c>
      <c r="I9131">
        <v>399.84273898601532</v>
      </c>
      <c r="J9131">
        <v>285.6019564185824</v>
      </c>
      <c r="K9131">
        <f>Sales_table[[#This Row],[unit price]]*Sales_table[[#This Row],[Order qty]]</f>
        <v>1599.3709559440613</v>
      </c>
      <c r="L9131">
        <f>Sales_table[[#This Row],[Revenue]]-Sales_table[[#This Row],[Total Cost]]</f>
        <v>456.96313026973166</v>
      </c>
      <c r="M9131">
        <f>Sales_table[[#This Row],[unit cost]]*Sales_table[[#This Row],[Order qty]]</f>
        <v>1142.4078256743296</v>
      </c>
    </row>
    <row r="9132" spans="1:13" ht="17.25" x14ac:dyDescent="0.35">
      <c r="A9132" t="s">
        <v>9939</v>
      </c>
      <c r="B9132" s="1">
        <v>43966</v>
      </c>
      <c r="C9132" t="s">
        <v>810</v>
      </c>
      <c r="D9132" t="s">
        <v>806</v>
      </c>
      <c r="E9132">
        <v>14</v>
      </c>
      <c r="F9132">
        <v>266</v>
      </c>
      <c r="G9132">
        <v>9</v>
      </c>
      <c r="H9132">
        <v>6</v>
      </c>
      <c r="I9132">
        <v>330.48026114702225</v>
      </c>
      <c r="J9132">
        <v>236.05732939073019</v>
      </c>
      <c r="K9132">
        <f>Sales_table[[#This Row],[unit price]]*Sales_table[[#This Row],[Order qty]]</f>
        <v>1982.8815668821335</v>
      </c>
      <c r="L9132">
        <f>Sales_table[[#This Row],[Revenue]]-Sales_table[[#This Row],[Total Cost]]</f>
        <v>566.53759053775229</v>
      </c>
      <c r="M9132">
        <f>Sales_table[[#This Row],[unit cost]]*Sales_table[[#This Row],[Order qty]]</f>
        <v>1416.3439763443812</v>
      </c>
    </row>
    <row r="9133" spans="1:13" ht="17.25" x14ac:dyDescent="0.35">
      <c r="A9133" t="s">
        <v>9940</v>
      </c>
      <c r="B9133" s="1">
        <v>43871</v>
      </c>
      <c r="C9133" t="s">
        <v>810</v>
      </c>
      <c r="D9133" t="s">
        <v>806</v>
      </c>
      <c r="E9133">
        <v>21</v>
      </c>
      <c r="F9133">
        <v>279</v>
      </c>
      <c r="G9133">
        <v>13</v>
      </c>
      <c r="H9133">
        <v>4</v>
      </c>
      <c r="I9133">
        <v>484.59644222259521</v>
      </c>
      <c r="J9133">
        <v>346.1403158732823</v>
      </c>
      <c r="K9133">
        <f>Sales_table[[#This Row],[unit price]]*Sales_table[[#This Row],[Order qty]]</f>
        <v>1938.3857688903809</v>
      </c>
      <c r="L9133">
        <f>Sales_table[[#This Row],[Revenue]]-Sales_table[[#This Row],[Total Cost]]</f>
        <v>553.82450539725164</v>
      </c>
      <c r="M9133">
        <f>Sales_table[[#This Row],[unit cost]]*Sales_table[[#This Row],[Order qty]]</f>
        <v>1384.5612634931292</v>
      </c>
    </row>
    <row r="9134" spans="1:13" ht="17.25" x14ac:dyDescent="0.35">
      <c r="A9134" t="s">
        <v>9941</v>
      </c>
      <c r="B9134" s="1">
        <v>43890</v>
      </c>
      <c r="C9134" t="s">
        <v>808</v>
      </c>
      <c r="D9134" t="s">
        <v>806</v>
      </c>
      <c r="E9134">
        <v>21</v>
      </c>
      <c r="F9134">
        <v>349</v>
      </c>
      <c r="G9134">
        <v>39</v>
      </c>
      <c r="H9134">
        <v>4</v>
      </c>
      <c r="I9134">
        <v>528.59915632009506</v>
      </c>
      <c r="J9134">
        <v>377.57082594292507</v>
      </c>
      <c r="K9134">
        <f>Sales_table[[#This Row],[unit price]]*Sales_table[[#This Row],[Order qty]]</f>
        <v>2114.3966252803802</v>
      </c>
      <c r="L9134">
        <f>Sales_table[[#This Row],[Revenue]]-Sales_table[[#This Row],[Total Cost]]</f>
        <v>604.11332150867997</v>
      </c>
      <c r="M9134">
        <f>Sales_table[[#This Row],[unit cost]]*Sales_table[[#This Row],[Order qty]]</f>
        <v>1510.2833037717003</v>
      </c>
    </row>
    <row r="9135" spans="1:13" ht="17.25" x14ac:dyDescent="0.35">
      <c r="A9135" t="s">
        <v>9942</v>
      </c>
      <c r="B9135" s="1">
        <v>43860</v>
      </c>
      <c r="C9135" t="s">
        <v>814</v>
      </c>
      <c r="D9135" t="s">
        <v>806</v>
      </c>
      <c r="E9135">
        <v>10</v>
      </c>
      <c r="F9135">
        <v>153</v>
      </c>
      <c r="G9135">
        <v>29</v>
      </c>
      <c r="H9135">
        <v>3</v>
      </c>
      <c r="I9135">
        <v>349.22474205493927</v>
      </c>
      <c r="J9135">
        <v>249.44624432495664</v>
      </c>
      <c r="K9135">
        <f>Sales_table[[#This Row],[unit price]]*Sales_table[[#This Row],[Order qty]]</f>
        <v>1047.6742261648178</v>
      </c>
      <c r="L9135">
        <f>Sales_table[[#This Row],[Revenue]]-Sales_table[[#This Row],[Total Cost]]</f>
        <v>299.3354931899479</v>
      </c>
      <c r="M9135">
        <f>Sales_table[[#This Row],[unit cost]]*Sales_table[[#This Row],[Order qty]]</f>
        <v>748.33873297486991</v>
      </c>
    </row>
    <row r="9136" spans="1:13" ht="17.25" x14ac:dyDescent="0.35">
      <c r="A9136" t="s">
        <v>9943</v>
      </c>
      <c r="B9136" s="1">
        <v>43897</v>
      </c>
      <c r="C9136" t="s">
        <v>805</v>
      </c>
      <c r="D9136" t="s">
        <v>806</v>
      </c>
      <c r="E9136">
        <v>25</v>
      </c>
      <c r="F9136">
        <v>34</v>
      </c>
      <c r="G9136">
        <v>2</v>
      </c>
      <c r="H9136">
        <v>10</v>
      </c>
      <c r="I9136">
        <v>622.3843007683754</v>
      </c>
      <c r="J9136">
        <v>444.5602148345539</v>
      </c>
      <c r="K9136">
        <f>Sales_table[[#This Row],[unit price]]*Sales_table[[#This Row],[Order qty]]</f>
        <v>6223.843007683754</v>
      </c>
      <c r="L9136">
        <f>Sales_table[[#This Row],[Revenue]]-Sales_table[[#This Row],[Total Cost]]</f>
        <v>1778.2408593382152</v>
      </c>
      <c r="M9136">
        <f>Sales_table[[#This Row],[unit cost]]*Sales_table[[#This Row],[Order qty]]</f>
        <v>4445.6021483455388</v>
      </c>
    </row>
    <row r="9137" spans="1:13" ht="17.25" x14ac:dyDescent="0.35">
      <c r="A9137" t="s">
        <v>9944</v>
      </c>
      <c r="B9137" s="1">
        <v>43860</v>
      </c>
      <c r="C9137" t="s">
        <v>814</v>
      </c>
      <c r="D9137" t="s">
        <v>806</v>
      </c>
      <c r="E9137">
        <v>15</v>
      </c>
      <c r="F9137">
        <v>105</v>
      </c>
      <c r="G9137">
        <v>41</v>
      </c>
      <c r="H9137">
        <v>9</v>
      </c>
      <c r="I9137">
        <v>315.98417687416077</v>
      </c>
      <c r="J9137">
        <v>225.70298348154341</v>
      </c>
      <c r="K9137">
        <f>Sales_table[[#This Row],[unit price]]*Sales_table[[#This Row],[Order qty]]</f>
        <v>2843.8575918674469</v>
      </c>
      <c r="L9137">
        <f>Sales_table[[#This Row],[Revenue]]-Sales_table[[#This Row],[Total Cost]]</f>
        <v>812.53074053355613</v>
      </c>
      <c r="M9137">
        <f>Sales_table[[#This Row],[unit cost]]*Sales_table[[#This Row],[Order qty]]</f>
        <v>2031.3268513338908</v>
      </c>
    </row>
    <row r="9138" spans="1:13" ht="17.25" x14ac:dyDescent="0.35">
      <c r="A9138" t="s">
        <v>9945</v>
      </c>
      <c r="B9138" s="1">
        <v>43854</v>
      </c>
      <c r="C9138" t="s">
        <v>808</v>
      </c>
      <c r="D9138" t="s">
        <v>806</v>
      </c>
      <c r="E9138">
        <v>9</v>
      </c>
      <c r="F9138">
        <v>270</v>
      </c>
      <c r="G9138">
        <v>39</v>
      </c>
      <c r="H9138">
        <v>10</v>
      </c>
      <c r="I9138">
        <v>541.38639181852341</v>
      </c>
      <c r="J9138">
        <v>386.70456558465958</v>
      </c>
      <c r="K9138">
        <f>Sales_table[[#This Row],[unit price]]*Sales_table[[#This Row],[Order qty]]</f>
        <v>5413.8639181852341</v>
      </c>
      <c r="L9138">
        <f>Sales_table[[#This Row],[Revenue]]-Sales_table[[#This Row],[Total Cost]]</f>
        <v>1546.8182623386383</v>
      </c>
      <c r="M9138">
        <f>Sales_table[[#This Row],[unit cost]]*Sales_table[[#This Row],[Order qty]]</f>
        <v>3867.0456558465958</v>
      </c>
    </row>
    <row r="9139" spans="1:13" ht="17.25" x14ac:dyDescent="0.35">
      <c r="A9139" t="s">
        <v>9946</v>
      </c>
      <c r="B9139" s="1">
        <v>43910</v>
      </c>
      <c r="C9139" t="s">
        <v>814</v>
      </c>
      <c r="D9139" t="s">
        <v>806</v>
      </c>
      <c r="E9139">
        <v>4</v>
      </c>
      <c r="F9139">
        <v>85</v>
      </c>
      <c r="G9139">
        <v>29</v>
      </c>
      <c r="H9139">
        <v>1</v>
      </c>
      <c r="I9139">
        <v>412.26171720027924</v>
      </c>
      <c r="J9139">
        <v>294.47265514305661</v>
      </c>
      <c r="K9139">
        <f>Sales_table[[#This Row],[unit price]]*Sales_table[[#This Row],[Order qty]]</f>
        <v>412.26171720027924</v>
      </c>
      <c r="L9139">
        <f>Sales_table[[#This Row],[Revenue]]-Sales_table[[#This Row],[Total Cost]]</f>
        <v>117.78906205722262</v>
      </c>
      <c r="M9139">
        <f>Sales_table[[#This Row],[unit cost]]*Sales_table[[#This Row],[Order qty]]</f>
        <v>294.47265514305661</v>
      </c>
    </row>
    <row r="9140" spans="1:13" ht="17.25" x14ac:dyDescent="0.35">
      <c r="A9140" t="s">
        <v>9947</v>
      </c>
      <c r="B9140" s="1">
        <v>43963</v>
      </c>
      <c r="C9140" t="s">
        <v>810</v>
      </c>
      <c r="D9140" t="s">
        <v>806</v>
      </c>
      <c r="E9140">
        <v>20</v>
      </c>
      <c r="F9140">
        <v>142</v>
      </c>
      <c r="G9140">
        <v>21</v>
      </c>
      <c r="H9140">
        <v>6</v>
      </c>
      <c r="I9140">
        <v>254.3273304104805</v>
      </c>
      <c r="J9140">
        <v>181.66237886462895</v>
      </c>
      <c r="K9140">
        <f>Sales_table[[#This Row],[unit price]]*Sales_table[[#This Row],[Order qty]]</f>
        <v>1525.963982462883</v>
      </c>
      <c r="L9140">
        <f>Sales_table[[#This Row],[Revenue]]-Sales_table[[#This Row],[Total Cost]]</f>
        <v>435.98970927510936</v>
      </c>
      <c r="M9140">
        <f>Sales_table[[#This Row],[unit cost]]*Sales_table[[#This Row],[Order qty]]</f>
        <v>1089.9742731877736</v>
      </c>
    </row>
    <row r="9141" spans="1:13" ht="17.25" x14ac:dyDescent="0.35">
      <c r="A9141" t="s">
        <v>9948</v>
      </c>
      <c r="B9141" s="1">
        <v>43962</v>
      </c>
      <c r="C9141" t="s">
        <v>814</v>
      </c>
      <c r="D9141" t="s">
        <v>806</v>
      </c>
      <c r="E9141">
        <v>5</v>
      </c>
      <c r="F9141">
        <v>162</v>
      </c>
      <c r="G9141">
        <v>36</v>
      </c>
      <c r="H9141">
        <v>2</v>
      </c>
      <c r="I9141">
        <v>579.24322271347046</v>
      </c>
      <c r="J9141">
        <v>413.74515908105036</v>
      </c>
      <c r="K9141">
        <f>Sales_table[[#This Row],[unit price]]*Sales_table[[#This Row],[Order qty]]</f>
        <v>1158.4864454269409</v>
      </c>
      <c r="L9141">
        <f>Sales_table[[#This Row],[Revenue]]-Sales_table[[#This Row],[Total Cost]]</f>
        <v>330.9961272648402</v>
      </c>
      <c r="M9141">
        <f>Sales_table[[#This Row],[unit cost]]*Sales_table[[#This Row],[Order qty]]</f>
        <v>827.49031816210072</v>
      </c>
    </row>
    <row r="9142" spans="1:13" ht="17.25" x14ac:dyDescent="0.35">
      <c r="A9142" t="s">
        <v>9949</v>
      </c>
      <c r="B9142" s="1">
        <v>43901</v>
      </c>
      <c r="C9142" t="s">
        <v>805</v>
      </c>
      <c r="D9142" t="s">
        <v>806</v>
      </c>
      <c r="E9142">
        <v>21</v>
      </c>
      <c r="F9142">
        <v>146</v>
      </c>
      <c r="G9142">
        <v>9</v>
      </c>
      <c r="H9142">
        <v>1</v>
      </c>
      <c r="I9142">
        <v>395.59485000371933</v>
      </c>
      <c r="J9142">
        <v>282.56775000265668</v>
      </c>
      <c r="K9142">
        <f>Sales_table[[#This Row],[unit price]]*Sales_table[[#This Row],[Order qty]]</f>
        <v>395.59485000371933</v>
      </c>
      <c r="L9142">
        <f>Sales_table[[#This Row],[Revenue]]-Sales_table[[#This Row],[Total Cost]]</f>
        <v>113.02710000106265</v>
      </c>
      <c r="M9142">
        <f>Sales_table[[#This Row],[unit cost]]*Sales_table[[#This Row],[Order qty]]</f>
        <v>282.56775000265668</v>
      </c>
    </row>
    <row r="9143" spans="1:13" ht="17.25" x14ac:dyDescent="0.35">
      <c r="A9143" t="s">
        <v>9950</v>
      </c>
      <c r="B9143" s="1">
        <v>43966</v>
      </c>
      <c r="C9143" t="s">
        <v>814</v>
      </c>
      <c r="D9143" t="s">
        <v>806</v>
      </c>
      <c r="E9143">
        <v>8</v>
      </c>
      <c r="F9143">
        <v>39</v>
      </c>
      <c r="G9143">
        <v>31</v>
      </c>
      <c r="H9143">
        <v>3</v>
      </c>
      <c r="I9143">
        <v>545.92955553531647</v>
      </c>
      <c r="J9143">
        <v>389.94968252522608</v>
      </c>
      <c r="K9143">
        <f>Sales_table[[#This Row],[unit price]]*Sales_table[[#This Row],[Order qty]]</f>
        <v>1637.7886666059494</v>
      </c>
      <c r="L9143">
        <f>Sales_table[[#This Row],[Revenue]]-Sales_table[[#This Row],[Total Cost]]</f>
        <v>467.93961903027116</v>
      </c>
      <c r="M9143">
        <f>Sales_table[[#This Row],[unit cost]]*Sales_table[[#This Row],[Order qty]]</f>
        <v>1169.8490475756782</v>
      </c>
    </row>
    <row r="9144" spans="1:13" ht="17.25" x14ac:dyDescent="0.35">
      <c r="A9144" t="s">
        <v>9951</v>
      </c>
      <c r="B9144" s="1">
        <v>43849</v>
      </c>
      <c r="C9144" t="s">
        <v>810</v>
      </c>
      <c r="D9144" t="s">
        <v>806</v>
      </c>
      <c r="E9144">
        <v>21</v>
      </c>
      <c r="F9144">
        <v>154</v>
      </c>
      <c r="G9144">
        <v>6</v>
      </c>
      <c r="H9144">
        <v>1</v>
      </c>
      <c r="I9144">
        <v>388.6941767334938</v>
      </c>
      <c r="J9144">
        <v>277.6386976667813</v>
      </c>
      <c r="K9144">
        <f>Sales_table[[#This Row],[unit price]]*Sales_table[[#This Row],[Order qty]]</f>
        <v>388.6941767334938</v>
      </c>
      <c r="L9144">
        <f>Sales_table[[#This Row],[Revenue]]-Sales_table[[#This Row],[Total Cost]]</f>
        <v>111.05547906671251</v>
      </c>
      <c r="M9144">
        <f>Sales_table[[#This Row],[unit cost]]*Sales_table[[#This Row],[Order qty]]</f>
        <v>277.6386976667813</v>
      </c>
    </row>
    <row r="9145" spans="1:13" ht="17.25" x14ac:dyDescent="0.35">
      <c r="A9145" t="s">
        <v>9952</v>
      </c>
      <c r="B9145" s="1">
        <v>43879</v>
      </c>
      <c r="C9145" t="s">
        <v>808</v>
      </c>
      <c r="D9145" t="s">
        <v>806</v>
      </c>
      <c r="E9145">
        <v>19</v>
      </c>
      <c r="F9145">
        <v>221</v>
      </c>
      <c r="G9145">
        <v>23</v>
      </c>
      <c r="H9145">
        <v>9</v>
      </c>
      <c r="I9145">
        <v>198.28159976005554</v>
      </c>
      <c r="J9145">
        <v>141.6297141143254</v>
      </c>
      <c r="K9145">
        <f>Sales_table[[#This Row],[unit price]]*Sales_table[[#This Row],[Order qty]]</f>
        <v>1784.5343978404999</v>
      </c>
      <c r="L9145">
        <f>Sales_table[[#This Row],[Revenue]]-Sales_table[[#This Row],[Total Cost]]</f>
        <v>509.86697081157126</v>
      </c>
      <c r="M9145">
        <f>Sales_table[[#This Row],[unit cost]]*Sales_table[[#This Row],[Order qty]]</f>
        <v>1274.6674270289286</v>
      </c>
    </row>
    <row r="9146" spans="1:13" ht="17.25" x14ac:dyDescent="0.35">
      <c r="A9146" t="s">
        <v>9953</v>
      </c>
      <c r="B9146" s="1">
        <v>43944</v>
      </c>
      <c r="C9146" t="s">
        <v>808</v>
      </c>
      <c r="D9146" t="s">
        <v>806</v>
      </c>
      <c r="E9146">
        <v>4</v>
      </c>
      <c r="F9146">
        <v>137</v>
      </c>
      <c r="G9146">
        <v>41</v>
      </c>
      <c r="H9146">
        <v>1</v>
      </c>
      <c r="I9146">
        <v>595.31297081708908</v>
      </c>
      <c r="J9146">
        <v>425.22355058363507</v>
      </c>
      <c r="K9146">
        <f>Sales_table[[#This Row],[unit price]]*Sales_table[[#This Row],[Order qty]]</f>
        <v>595.31297081708908</v>
      </c>
      <c r="L9146">
        <f>Sales_table[[#This Row],[Revenue]]-Sales_table[[#This Row],[Total Cost]]</f>
        <v>170.08942023345401</v>
      </c>
      <c r="M9146">
        <f>Sales_table[[#This Row],[unit cost]]*Sales_table[[#This Row],[Order qty]]</f>
        <v>425.22355058363507</v>
      </c>
    </row>
    <row r="9147" spans="1:13" ht="17.25" x14ac:dyDescent="0.35">
      <c r="A9147" t="s">
        <v>9954</v>
      </c>
      <c r="B9147" s="1">
        <v>43883</v>
      </c>
      <c r="C9147" t="s">
        <v>805</v>
      </c>
      <c r="D9147" t="s">
        <v>806</v>
      </c>
      <c r="E9147">
        <v>10</v>
      </c>
      <c r="F9147">
        <v>19</v>
      </c>
      <c r="G9147">
        <v>11</v>
      </c>
      <c r="H9147">
        <v>7</v>
      </c>
      <c r="I9147">
        <v>396.52543723583221</v>
      </c>
      <c r="J9147">
        <v>283.23245516845162</v>
      </c>
      <c r="K9147">
        <f>Sales_table[[#This Row],[unit price]]*Sales_table[[#This Row],[Order qty]]</f>
        <v>2775.6780606508255</v>
      </c>
      <c r="L9147">
        <f>Sales_table[[#This Row],[Revenue]]-Sales_table[[#This Row],[Total Cost]]</f>
        <v>793.0508744716642</v>
      </c>
      <c r="M9147">
        <f>Sales_table[[#This Row],[unit cost]]*Sales_table[[#This Row],[Order qty]]</f>
        <v>1982.6271861791613</v>
      </c>
    </row>
    <row r="9148" spans="1:13" ht="17.25" x14ac:dyDescent="0.35">
      <c r="A9148" t="s">
        <v>9955</v>
      </c>
      <c r="B9148" s="1">
        <v>43844</v>
      </c>
      <c r="C9148" t="s">
        <v>810</v>
      </c>
      <c r="D9148" t="s">
        <v>806</v>
      </c>
      <c r="E9148">
        <v>16</v>
      </c>
      <c r="F9148">
        <v>88</v>
      </c>
      <c r="G9148">
        <v>34</v>
      </c>
      <c r="H9148">
        <v>7</v>
      </c>
      <c r="I9148">
        <v>614.90579921007156</v>
      </c>
      <c r="J9148">
        <v>439.21842800719401</v>
      </c>
      <c r="K9148">
        <f>Sales_table[[#This Row],[unit price]]*Sales_table[[#This Row],[Order qty]]</f>
        <v>4304.3405944705009</v>
      </c>
      <c r="L9148">
        <f>Sales_table[[#This Row],[Revenue]]-Sales_table[[#This Row],[Total Cost]]</f>
        <v>1229.8115984201431</v>
      </c>
      <c r="M9148">
        <f>Sales_table[[#This Row],[unit cost]]*Sales_table[[#This Row],[Order qty]]</f>
        <v>3074.5289960503578</v>
      </c>
    </row>
    <row r="9149" spans="1:13" ht="17.25" x14ac:dyDescent="0.35">
      <c r="A9149" t="s">
        <v>9956</v>
      </c>
      <c r="B9149" s="1">
        <v>43930</v>
      </c>
      <c r="C9149" t="s">
        <v>805</v>
      </c>
      <c r="D9149" t="s">
        <v>806</v>
      </c>
      <c r="E9149">
        <v>18</v>
      </c>
      <c r="F9149">
        <v>162</v>
      </c>
      <c r="G9149">
        <v>47</v>
      </c>
      <c r="H9149">
        <v>4</v>
      </c>
      <c r="I9149">
        <v>310.89892959594727</v>
      </c>
      <c r="J9149">
        <v>222.07066399710521</v>
      </c>
      <c r="K9149">
        <f>Sales_table[[#This Row],[unit price]]*Sales_table[[#This Row],[Order qty]]</f>
        <v>1243.5957183837891</v>
      </c>
      <c r="L9149">
        <f>Sales_table[[#This Row],[Revenue]]-Sales_table[[#This Row],[Total Cost]]</f>
        <v>355.31306239536821</v>
      </c>
      <c r="M9149">
        <f>Sales_table[[#This Row],[unit cost]]*Sales_table[[#This Row],[Order qty]]</f>
        <v>888.28265598842086</v>
      </c>
    </row>
    <row r="9150" spans="1:13" ht="17.25" x14ac:dyDescent="0.35">
      <c r="A9150" t="s">
        <v>9957</v>
      </c>
      <c r="B9150" s="1">
        <v>43874</v>
      </c>
      <c r="C9150" t="s">
        <v>808</v>
      </c>
      <c r="D9150" t="s">
        <v>806</v>
      </c>
      <c r="E9150">
        <v>20</v>
      </c>
      <c r="F9150">
        <v>78</v>
      </c>
      <c r="G9150">
        <v>28</v>
      </c>
      <c r="H9150">
        <v>8</v>
      </c>
      <c r="I9150">
        <v>513.95438951253891</v>
      </c>
      <c r="J9150">
        <v>367.11027822324212</v>
      </c>
      <c r="K9150">
        <f>Sales_table[[#This Row],[unit price]]*Sales_table[[#This Row],[Order qty]]</f>
        <v>4111.6351161003113</v>
      </c>
      <c r="L9150">
        <f>Sales_table[[#This Row],[Revenue]]-Sales_table[[#This Row],[Total Cost]]</f>
        <v>1174.7528903143743</v>
      </c>
      <c r="M9150">
        <f>Sales_table[[#This Row],[unit cost]]*Sales_table[[#This Row],[Order qty]]</f>
        <v>2936.882225785937</v>
      </c>
    </row>
    <row r="9151" spans="1:13" ht="17.25" x14ac:dyDescent="0.35">
      <c r="A9151" t="s">
        <v>9958</v>
      </c>
      <c r="B9151" s="1">
        <v>43882</v>
      </c>
      <c r="C9151" t="s">
        <v>805</v>
      </c>
      <c r="D9151" t="s">
        <v>806</v>
      </c>
      <c r="E9151">
        <v>11</v>
      </c>
      <c r="F9151">
        <v>261</v>
      </c>
      <c r="G9151">
        <v>27</v>
      </c>
      <c r="H9151">
        <v>3</v>
      </c>
      <c r="I9151">
        <v>497.37095654010773</v>
      </c>
      <c r="J9151">
        <v>355.26496895721982</v>
      </c>
      <c r="K9151">
        <f>Sales_table[[#This Row],[unit price]]*Sales_table[[#This Row],[Order qty]]</f>
        <v>1492.1128696203232</v>
      </c>
      <c r="L9151">
        <f>Sales_table[[#This Row],[Revenue]]-Sales_table[[#This Row],[Total Cost]]</f>
        <v>426.31796274866383</v>
      </c>
      <c r="M9151">
        <f>Sales_table[[#This Row],[unit cost]]*Sales_table[[#This Row],[Order qty]]</f>
        <v>1065.7949068716594</v>
      </c>
    </row>
    <row r="9152" spans="1:13" ht="17.25" x14ac:dyDescent="0.35">
      <c r="A9152" t="s">
        <v>9959</v>
      </c>
      <c r="B9152" s="1">
        <v>43906</v>
      </c>
      <c r="C9152" t="s">
        <v>805</v>
      </c>
      <c r="D9152" t="s">
        <v>806</v>
      </c>
      <c r="E9152">
        <v>26</v>
      </c>
      <c r="F9152">
        <v>352</v>
      </c>
      <c r="G9152">
        <v>26</v>
      </c>
      <c r="H9152">
        <v>10</v>
      </c>
      <c r="I9152">
        <v>366.30991512537003</v>
      </c>
      <c r="J9152">
        <v>261.6499393752643</v>
      </c>
      <c r="K9152">
        <f>Sales_table[[#This Row],[unit price]]*Sales_table[[#This Row],[Order qty]]</f>
        <v>3663.0991512537003</v>
      </c>
      <c r="L9152">
        <f>Sales_table[[#This Row],[Revenue]]-Sales_table[[#This Row],[Total Cost]]</f>
        <v>1046.5997575010574</v>
      </c>
      <c r="M9152">
        <f>Sales_table[[#This Row],[unit cost]]*Sales_table[[#This Row],[Order qty]]</f>
        <v>2616.4993937526428</v>
      </c>
    </row>
    <row r="9153" spans="1:13" ht="17.25" x14ac:dyDescent="0.35">
      <c r="A9153" t="s">
        <v>9960</v>
      </c>
      <c r="B9153" s="1">
        <v>43909</v>
      </c>
      <c r="C9153" t="s">
        <v>805</v>
      </c>
      <c r="D9153" t="s">
        <v>806</v>
      </c>
      <c r="E9153">
        <v>2</v>
      </c>
      <c r="F9153">
        <v>160</v>
      </c>
      <c r="G9153">
        <v>10</v>
      </c>
      <c r="H9153">
        <v>9</v>
      </c>
      <c r="I9153">
        <v>519.11456036567688</v>
      </c>
      <c r="J9153">
        <v>370.79611454691207</v>
      </c>
      <c r="K9153">
        <f>Sales_table[[#This Row],[unit price]]*Sales_table[[#This Row],[Order qty]]</f>
        <v>4672.0310432910919</v>
      </c>
      <c r="L9153">
        <f>Sales_table[[#This Row],[Revenue]]-Sales_table[[#This Row],[Total Cost]]</f>
        <v>1334.8660123688833</v>
      </c>
      <c r="M9153">
        <f>Sales_table[[#This Row],[unit cost]]*Sales_table[[#This Row],[Order qty]]</f>
        <v>3337.1650309222086</v>
      </c>
    </row>
    <row r="9154" spans="1:13" ht="17.25" x14ac:dyDescent="0.35">
      <c r="A9154" t="s">
        <v>9961</v>
      </c>
      <c r="B9154" s="1">
        <v>43937</v>
      </c>
      <c r="C9154" t="s">
        <v>814</v>
      </c>
      <c r="D9154" t="s">
        <v>806</v>
      </c>
      <c r="E9154">
        <v>1</v>
      </c>
      <c r="F9154">
        <v>17</v>
      </c>
      <c r="G9154">
        <v>9</v>
      </c>
      <c r="H9154">
        <v>9</v>
      </c>
      <c r="I9154">
        <v>625.27356165647507</v>
      </c>
      <c r="J9154">
        <v>446.62397261176795</v>
      </c>
      <c r="K9154">
        <f>Sales_table[[#This Row],[unit price]]*Sales_table[[#This Row],[Order qty]]</f>
        <v>5627.4620549082756</v>
      </c>
      <c r="L9154">
        <f>Sales_table[[#This Row],[Revenue]]-Sales_table[[#This Row],[Total Cost]]</f>
        <v>1607.8463014023641</v>
      </c>
      <c r="M9154">
        <f>Sales_table[[#This Row],[unit cost]]*Sales_table[[#This Row],[Order qty]]</f>
        <v>4019.6157535059115</v>
      </c>
    </row>
    <row r="9155" spans="1:13" ht="17.25" x14ac:dyDescent="0.35">
      <c r="A9155" t="s">
        <v>9962</v>
      </c>
      <c r="B9155" s="1">
        <v>43885</v>
      </c>
      <c r="C9155" t="s">
        <v>805</v>
      </c>
      <c r="D9155" t="s">
        <v>806</v>
      </c>
      <c r="E9155">
        <v>17</v>
      </c>
      <c r="F9155">
        <v>10</v>
      </c>
      <c r="G9155">
        <v>17</v>
      </c>
      <c r="H9155">
        <v>4</v>
      </c>
      <c r="I9155">
        <v>585.76524674892426</v>
      </c>
      <c r="J9155">
        <v>418.40374767780304</v>
      </c>
      <c r="K9155">
        <f>Sales_table[[#This Row],[unit price]]*Sales_table[[#This Row],[Order qty]]</f>
        <v>2343.060986995697</v>
      </c>
      <c r="L9155">
        <f>Sales_table[[#This Row],[Revenue]]-Sales_table[[#This Row],[Total Cost]]</f>
        <v>669.44599628448486</v>
      </c>
      <c r="M9155">
        <f>Sales_table[[#This Row],[unit cost]]*Sales_table[[#This Row],[Order qty]]</f>
        <v>1673.6149907112122</v>
      </c>
    </row>
    <row r="9156" spans="1:13" ht="17.25" x14ac:dyDescent="0.35">
      <c r="A9156" t="s">
        <v>9963</v>
      </c>
      <c r="B9156" s="1">
        <v>43975</v>
      </c>
      <c r="C9156" t="s">
        <v>814</v>
      </c>
      <c r="D9156" t="s">
        <v>806</v>
      </c>
      <c r="E9156">
        <v>13</v>
      </c>
      <c r="F9156">
        <v>303</v>
      </c>
      <c r="G9156">
        <v>32</v>
      </c>
      <c r="H9156">
        <v>7</v>
      </c>
      <c r="I9156">
        <v>462.32162457704544</v>
      </c>
      <c r="J9156">
        <v>330.22973184074675</v>
      </c>
      <c r="K9156">
        <f>Sales_table[[#This Row],[unit price]]*Sales_table[[#This Row],[Order qty]]</f>
        <v>3236.2513720393181</v>
      </c>
      <c r="L9156">
        <f>Sales_table[[#This Row],[Revenue]]-Sales_table[[#This Row],[Total Cost]]</f>
        <v>924.64324915409088</v>
      </c>
      <c r="M9156">
        <f>Sales_table[[#This Row],[unit cost]]*Sales_table[[#This Row],[Order qty]]</f>
        <v>2311.6081228852272</v>
      </c>
    </row>
    <row r="9157" spans="1:13" ht="17.25" x14ac:dyDescent="0.35">
      <c r="A9157" t="s">
        <v>9964</v>
      </c>
      <c r="B9157" s="1">
        <v>43965</v>
      </c>
      <c r="C9157" t="s">
        <v>810</v>
      </c>
      <c r="D9157" t="s">
        <v>806</v>
      </c>
      <c r="E9157">
        <v>10</v>
      </c>
      <c r="F9157">
        <v>234</v>
      </c>
      <c r="G9157">
        <v>33</v>
      </c>
      <c r="H9157">
        <v>6</v>
      </c>
      <c r="I9157">
        <v>274.74569177627563</v>
      </c>
      <c r="J9157">
        <v>196.24692269733976</v>
      </c>
      <c r="K9157">
        <f>Sales_table[[#This Row],[unit price]]*Sales_table[[#This Row],[Order qty]]</f>
        <v>1648.4741506576538</v>
      </c>
      <c r="L9157">
        <f>Sales_table[[#This Row],[Revenue]]-Sales_table[[#This Row],[Total Cost]]</f>
        <v>470.99261447361528</v>
      </c>
      <c r="M9157">
        <f>Sales_table[[#This Row],[unit cost]]*Sales_table[[#This Row],[Order qty]]</f>
        <v>1177.4815361840385</v>
      </c>
    </row>
    <row r="9158" spans="1:13" ht="17.25" x14ac:dyDescent="0.35">
      <c r="A9158" t="s">
        <v>9965</v>
      </c>
      <c r="B9158" s="1">
        <v>43924</v>
      </c>
      <c r="C9158" t="s">
        <v>805</v>
      </c>
      <c r="D9158" t="s">
        <v>806</v>
      </c>
      <c r="E9158">
        <v>25</v>
      </c>
      <c r="F9158">
        <v>99</v>
      </c>
      <c r="G9158">
        <v>22</v>
      </c>
      <c r="H9158">
        <v>5</v>
      </c>
      <c r="I9158">
        <v>350.6313881278038</v>
      </c>
      <c r="J9158">
        <v>250.45099151985988</v>
      </c>
      <c r="K9158">
        <f>Sales_table[[#This Row],[unit price]]*Sales_table[[#This Row],[Order qty]]</f>
        <v>1753.156940639019</v>
      </c>
      <c r="L9158">
        <f>Sales_table[[#This Row],[Revenue]]-Sales_table[[#This Row],[Total Cost]]</f>
        <v>500.90198303971965</v>
      </c>
      <c r="M9158">
        <f>Sales_table[[#This Row],[unit cost]]*Sales_table[[#This Row],[Order qty]]</f>
        <v>1252.2549575992994</v>
      </c>
    </row>
    <row r="9159" spans="1:13" ht="17.25" x14ac:dyDescent="0.35">
      <c r="A9159" t="s">
        <v>9966</v>
      </c>
      <c r="B9159" s="1">
        <v>43952</v>
      </c>
      <c r="C9159" t="s">
        <v>805</v>
      </c>
      <c r="D9159" t="s">
        <v>806</v>
      </c>
      <c r="E9159">
        <v>8</v>
      </c>
      <c r="F9159">
        <v>41</v>
      </c>
      <c r="G9159">
        <v>26</v>
      </c>
      <c r="H9159">
        <v>9</v>
      </c>
      <c r="I9159">
        <v>550.18810522556305</v>
      </c>
      <c r="J9159">
        <v>392.99150373254508</v>
      </c>
      <c r="K9159">
        <f>Sales_table[[#This Row],[unit price]]*Sales_table[[#This Row],[Order qty]]</f>
        <v>4951.6929470300674</v>
      </c>
      <c r="L9159">
        <f>Sales_table[[#This Row],[Revenue]]-Sales_table[[#This Row],[Total Cost]]</f>
        <v>1414.7694134371618</v>
      </c>
      <c r="M9159">
        <f>Sales_table[[#This Row],[unit cost]]*Sales_table[[#This Row],[Order qty]]</f>
        <v>3536.9235335929056</v>
      </c>
    </row>
    <row r="9160" spans="1:13" ht="17.25" x14ac:dyDescent="0.35">
      <c r="A9160" t="s">
        <v>9967</v>
      </c>
      <c r="B9160" s="1">
        <v>43875</v>
      </c>
      <c r="C9160" t="s">
        <v>805</v>
      </c>
      <c r="D9160" t="s">
        <v>806</v>
      </c>
      <c r="E9160">
        <v>8</v>
      </c>
      <c r="F9160">
        <v>208</v>
      </c>
      <c r="G9160">
        <v>12</v>
      </c>
      <c r="H9160">
        <v>5</v>
      </c>
      <c r="I9160">
        <v>266.81403547525406</v>
      </c>
      <c r="J9160">
        <v>190.58145391089576</v>
      </c>
      <c r="K9160">
        <f>Sales_table[[#This Row],[unit price]]*Sales_table[[#This Row],[Order qty]]</f>
        <v>1334.0701773762703</v>
      </c>
      <c r="L9160">
        <f>Sales_table[[#This Row],[Revenue]]-Sales_table[[#This Row],[Total Cost]]</f>
        <v>381.16290782179146</v>
      </c>
      <c r="M9160">
        <f>Sales_table[[#This Row],[unit cost]]*Sales_table[[#This Row],[Order qty]]</f>
        <v>952.90726955447883</v>
      </c>
    </row>
    <row r="9161" spans="1:13" ht="17.25" x14ac:dyDescent="0.35">
      <c r="A9161" t="s">
        <v>9968</v>
      </c>
      <c r="B9161" s="1">
        <v>43842</v>
      </c>
      <c r="C9161" t="s">
        <v>805</v>
      </c>
      <c r="D9161" t="s">
        <v>806</v>
      </c>
      <c r="E9161">
        <v>17</v>
      </c>
      <c r="F9161">
        <v>255</v>
      </c>
      <c r="G9161">
        <v>36</v>
      </c>
      <c r="H9161">
        <v>4</v>
      </c>
      <c r="I9161">
        <v>390.23550009727478</v>
      </c>
      <c r="J9161">
        <v>278.73964292662487</v>
      </c>
      <c r="K9161">
        <f>Sales_table[[#This Row],[unit price]]*Sales_table[[#This Row],[Order qty]]</f>
        <v>1560.9420003890991</v>
      </c>
      <c r="L9161">
        <f>Sales_table[[#This Row],[Revenue]]-Sales_table[[#This Row],[Total Cost]]</f>
        <v>445.98342868259965</v>
      </c>
      <c r="M9161">
        <f>Sales_table[[#This Row],[unit cost]]*Sales_table[[#This Row],[Order qty]]</f>
        <v>1114.9585717064995</v>
      </c>
    </row>
    <row r="9162" spans="1:13" ht="17.25" x14ac:dyDescent="0.35">
      <c r="A9162" t="s">
        <v>9969</v>
      </c>
      <c r="B9162" s="1">
        <v>43928</v>
      </c>
      <c r="C9162" t="s">
        <v>814</v>
      </c>
      <c r="D9162" t="s">
        <v>806</v>
      </c>
      <c r="E9162">
        <v>5</v>
      </c>
      <c r="F9162">
        <v>187</v>
      </c>
      <c r="G9162">
        <v>3</v>
      </c>
      <c r="H9162">
        <v>3</v>
      </c>
      <c r="I9162">
        <v>540.51084011793137</v>
      </c>
      <c r="J9162">
        <v>386.07917151280816</v>
      </c>
      <c r="K9162">
        <f>Sales_table[[#This Row],[unit price]]*Sales_table[[#This Row],[Order qty]]</f>
        <v>1621.5325203537941</v>
      </c>
      <c r="L9162">
        <f>Sales_table[[#This Row],[Revenue]]-Sales_table[[#This Row],[Total Cost]]</f>
        <v>463.29500581536968</v>
      </c>
      <c r="M9162">
        <f>Sales_table[[#This Row],[unit cost]]*Sales_table[[#This Row],[Order qty]]</f>
        <v>1158.2375145384244</v>
      </c>
    </row>
    <row r="9163" spans="1:13" ht="17.25" x14ac:dyDescent="0.35">
      <c r="A9163" t="s">
        <v>9970</v>
      </c>
      <c r="B9163" s="1">
        <v>43854</v>
      </c>
      <c r="C9163" t="s">
        <v>814</v>
      </c>
      <c r="D9163" t="s">
        <v>806</v>
      </c>
      <c r="E9163">
        <v>23</v>
      </c>
      <c r="F9163">
        <v>144</v>
      </c>
      <c r="G9163">
        <v>26</v>
      </c>
      <c r="H9163">
        <v>1</v>
      </c>
      <c r="I9163">
        <v>500.75311839580536</v>
      </c>
      <c r="J9163">
        <v>357.6807988541467</v>
      </c>
      <c r="K9163">
        <f>Sales_table[[#This Row],[unit price]]*Sales_table[[#This Row],[Order qty]]</f>
        <v>500.75311839580536</v>
      </c>
      <c r="L9163">
        <f>Sales_table[[#This Row],[Revenue]]-Sales_table[[#This Row],[Total Cost]]</f>
        <v>143.07231954165866</v>
      </c>
      <c r="M9163">
        <f>Sales_table[[#This Row],[unit cost]]*Sales_table[[#This Row],[Order qty]]</f>
        <v>357.6807988541467</v>
      </c>
    </row>
    <row r="9164" spans="1:13" ht="17.25" x14ac:dyDescent="0.35">
      <c r="A9164" t="s">
        <v>9971</v>
      </c>
      <c r="B9164" s="1">
        <v>43853</v>
      </c>
      <c r="C9164" t="s">
        <v>810</v>
      </c>
      <c r="D9164" t="s">
        <v>806</v>
      </c>
      <c r="E9164">
        <v>5</v>
      </c>
      <c r="F9164">
        <v>348</v>
      </c>
      <c r="G9164">
        <v>6</v>
      </c>
      <c r="H9164">
        <v>4</v>
      </c>
      <c r="I9164">
        <v>482.75888854265213</v>
      </c>
      <c r="J9164">
        <v>344.82777753046582</v>
      </c>
      <c r="K9164">
        <f>Sales_table[[#This Row],[unit price]]*Sales_table[[#This Row],[Order qty]]</f>
        <v>1931.0355541706085</v>
      </c>
      <c r="L9164">
        <f>Sales_table[[#This Row],[Revenue]]-Sales_table[[#This Row],[Total Cost]]</f>
        <v>551.72444404874523</v>
      </c>
      <c r="M9164">
        <f>Sales_table[[#This Row],[unit cost]]*Sales_table[[#This Row],[Order qty]]</f>
        <v>1379.3111101218633</v>
      </c>
    </row>
    <row r="9165" spans="1:13" ht="17.25" x14ac:dyDescent="0.35">
      <c r="A9165" t="s">
        <v>9972</v>
      </c>
      <c r="B9165" s="1">
        <v>43832</v>
      </c>
      <c r="C9165" t="s">
        <v>805</v>
      </c>
      <c r="D9165" t="s">
        <v>806</v>
      </c>
      <c r="E9165">
        <v>15</v>
      </c>
      <c r="F9165">
        <v>40</v>
      </c>
      <c r="G9165">
        <v>34</v>
      </c>
      <c r="H9165">
        <v>4</v>
      </c>
      <c r="I9165">
        <v>165.73126316070557</v>
      </c>
      <c r="J9165">
        <v>118.37947368621828</v>
      </c>
      <c r="K9165">
        <f>Sales_table[[#This Row],[unit price]]*Sales_table[[#This Row],[Order qty]]</f>
        <v>662.92505264282227</v>
      </c>
      <c r="L9165">
        <f>Sales_table[[#This Row],[Revenue]]-Sales_table[[#This Row],[Total Cost]]</f>
        <v>189.40715789794916</v>
      </c>
      <c r="M9165">
        <f>Sales_table[[#This Row],[unit cost]]*Sales_table[[#This Row],[Order qty]]</f>
        <v>473.5178947448731</v>
      </c>
    </row>
    <row r="9166" spans="1:13" ht="17.25" x14ac:dyDescent="0.35">
      <c r="A9166" t="s">
        <v>9973</v>
      </c>
      <c r="B9166" s="1">
        <v>43919</v>
      </c>
      <c r="C9166" t="s">
        <v>805</v>
      </c>
      <c r="D9166" t="s">
        <v>806</v>
      </c>
      <c r="E9166">
        <v>3</v>
      </c>
      <c r="F9166">
        <v>304</v>
      </c>
      <c r="G9166">
        <v>31</v>
      </c>
      <c r="H9166">
        <v>5</v>
      </c>
      <c r="I9166">
        <v>570.28258413076401</v>
      </c>
      <c r="J9166">
        <v>407.34470295054575</v>
      </c>
      <c r="K9166">
        <f>Sales_table[[#This Row],[unit price]]*Sales_table[[#This Row],[Order qty]]</f>
        <v>2851.41292065382</v>
      </c>
      <c r="L9166">
        <f>Sales_table[[#This Row],[Revenue]]-Sales_table[[#This Row],[Total Cost]]</f>
        <v>814.68940590109128</v>
      </c>
      <c r="M9166">
        <f>Sales_table[[#This Row],[unit cost]]*Sales_table[[#This Row],[Order qty]]</f>
        <v>2036.7235147527288</v>
      </c>
    </row>
    <row r="9167" spans="1:13" ht="17.25" x14ac:dyDescent="0.35">
      <c r="A9167" t="s">
        <v>9974</v>
      </c>
      <c r="B9167" s="1">
        <v>43884</v>
      </c>
      <c r="C9167" t="s">
        <v>814</v>
      </c>
      <c r="D9167" t="s">
        <v>806</v>
      </c>
      <c r="E9167">
        <v>10</v>
      </c>
      <c r="F9167">
        <v>4</v>
      </c>
      <c r="G9167">
        <v>29</v>
      </c>
      <c r="H9167">
        <v>4</v>
      </c>
      <c r="I9167">
        <v>463.91078674793243</v>
      </c>
      <c r="J9167">
        <v>331.36484767709464</v>
      </c>
      <c r="K9167">
        <f>Sales_table[[#This Row],[unit price]]*Sales_table[[#This Row],[Order qty]]</f>
        <v>1855.6431469917297</v>
      </c>
      <c r="L9167">
        <f>Sales_table[[#This Row],[Revenue]]-Sales_table[[#This Row],[Total Cost]]</f>
        <v>530.18375628335116</v>
      </c>
      <c r="M9167">
        <f>Sales_table[[#This Row],[unit cost]]*Sales_table[[#This Row],[Order qty]]</f>
        <v>1325.4593907083786</v>
      </c>
    </row>
    <row r="9168" spans="1:13" ht="17.25" x14ac:dyDescent="0.35">
      <c r="A9168" t="s">
        <v>9975</v>
      </c>
      <c r="B9168" s="1">
        <v>43948</v>
      </c>
      <c r="C9168" t="s">
        <v>814</v>
      </c>
      <c r="D9168" t="s">
        <v>806</v>
      </c>
      <c r="E9168">
        <v>2</v>
      </c>
      <c r="F9168">
        <v>228</v>
      </c>
      <c r="G9168">
        <v>31</v>
      </c>
      <c r="H9168">
        <v>3</v>
      </c>
      <c r="I9168">
        <v>561.1171823143959</v>
      </c>
      <c r="J9168">
        <v>400.79798736742566</v>
      </c>
      <c r="K9168">
        <f>Sales_table[[#This Row],[unit price]]*Sales_table[[#This Row],[Order qty]]</f>
        <v>1683.3515469431877</v>
      </c>
      <c r="L9168">
        <f>Sales_table[[#This Row],[Revenue]]-Sales_table[[#This Row],[Total Cost]]</f>
        <v>480.95758484091084</v>
      </c>
      <c r="M9168">
        <f>Sales_table[[#This Row],[unit cost]]*Sales_table[[#This Row],[Order qty]]</f>
        <v>1202.3939621022769</v>
      </c>
    </row>
    <row r="9169" spans="1:13" ht="17.25" x14ac:dyDescent="0.35">
      <c r="A9169" t="s">
        <v>9976</v>
      </c>
      <c r="B9169" s="1">
        <v>43943</v>
      </c>
      <c r="C9169" t="s">
        <v>810</v>
      </c>
      <c r="D9169" t="s">
        <v>806</v>
      </c>
      <c r="E9169">
        <v>2</v>
      </c>
      <c r="F9169">
        <v>276</v>
      </c>
      <c r="G9169">
        <v>16</v>
      </c>
      <c r="H9169">
        <v>4</v>
      </c>
      <c r="I9169">
        <v>152.41248536109924</v>
      </c>
      <c r="J9169">
        <v>108.86606097221375</v>
      </c>
      <c r="K9169">
        <f>Sales_table[[#This Row],[unit price]]*Sales_table[[#This Row],[Order qty]]</f>
        <v>609.64994144439697</v>
      </c>
      <c r="L9169">
        <f>Sales_table[[#This Row],[Revenue]]-Sales_table[[#This Row],[Total Cost]]</f>
        <v>174.18569755554199</v>
      </c>
      <c r="M9169">
        <f>Sales_table[[#This Row],[unit cost]]*Sales_table[[#This Row],[Order qty]]</f>
        <v>435.46424388885498</v>
      </c>
    </row>
    <row r="9170" spans="1:13" ht="17.25" x14ac:dyDescent="0.35">
      <c r="A9170" t="s">
        <v>9977</v>
      </c>
      <c r="B9170" s="1">
        <v>43960</v>
      </c>
      <c r="C9170" t="s">
        <v>810</v>
      </c>
      <c r="D9170" t="s">
        <v>806</v>
      </c>
      <c r="E9170">
        <v>12</v>
      </c>
      <c r="F9170">
        <v>61</v>
      </c>
      <c r="G9170">
        <v>22</v>
      </c>
      <c r="H9170">
        <v>8</v>
      </c>
      <c r="I9170">
        <v>571.22060698270798</v>
      </c>
      <c r="J9170">
        <v>408.01471927336286</v>
      </c>
      <c r="K9170">
        <f>Sales_table[[#This Row],[unit price]]*Sales_table[[#This Row],[Order qty]]</f>
        <v>4569.7648558616638</v>
      </c>
      <c r="L9170">
        <f>Sales_table[[#This Row],[Revenue]]-Sales_table[[#This Row],[Total Cost]]</f>
        <v>1305.647101674761</v>
      </c>
      <c r="M9170">
        <f>Sales_table[[#This Row],[unit cost]]*Sales_table[[#This Row],[Order qty]]</f>
        <v>3264.1177541869029</v>
      </c>
    </row>
    <row r="9171" spans="1:13" ht="17.25" x14ac:dyDescent="0.35">
      <c r="A9171" t="s">
        <v>9978</v>
      </c>
      <c r="B9171" s="1">
        <v>43896</v>
      </c>
      <c r="C9171" t="s">
        <v>808</v>
      </c>
      <c r="D9171" t="s">
        <v>806</v>
      </c>
      <c r="E9171">
        <v>2</v>
      </c>
      <c r="F9171">
        <v>167</v>
      </c>
      <c r="G9171">
        <v>20</v>
      </c>
      <c r="H9171">
        <v>8</v>
      </c>
      <c r="I9171">
        <v>202.40164983272552</v>
      </c>
      <c r="J9171">
        <v>144.57260702337538</v>
      </c>
      <c r="K9171">
        <f>Sales_table[[#This Row],[unit price]]*Sales_table[[#This Row],[Order qty]]</f>
        <v>1619.2131986618042</v>
      </c>
      <c r="L9171">
        <f>Sales_table[[#This Row],[Revenue]]-Sales_table[[#This Row],[Total Cost]]</f>
        <v>462.63234247480113</v>
      </c>
      <c r="M9171">
        <f>Sales_table[[#This Row],[unit cost]]*Sales_table[[#This Row],[Order qty]]</f>
        <v>1156.5808561870031</v>
      </c>
    </row>
    <row r="9172" spans="1:13" ht="17.25" x14ac:dyDescent="0.35">
      <c r="A9172" t="s">
        <v>9979</v>
      </c>
      <c r="B9172" s="1">
        <v>43850</v>
      </c>
      <c r="C9172" t="s">
        <v>805</v>
      </c>
      <c r="D9172" t="s">
        <v>806</v>
      </c>
      <c r="E9172">
        <v>6</v>
      </c>
      <c r="F9172">
        <v>68</v>
      </c>
      <c r="G9172">
        <v>35</v>
      </c>
      <c r="H9172">
        <v>5</v>
      </c>
      <c r="I9172">
        <v>242.97979813814163</v>
      </c>
      <c r="J9172">
        <v>173.55699867010117</v>
      </c>
      <c r="K9172">
        <f>Sales_table[[#This Row],[unit price]]*Sales_table[[#This Row],[Order qty]]</f>
        <v>1214.8989906907082</v>
      </c>
      <c r="L9172">
        <f>Sales_table[[#This Row],[Revenue]]-Sales_table[[#This Row],[Total Cost]]</f>
        <v>347.11399734020233</v>
      </c>
      <c r="M9172">
        <f>Sales_table[[#This Row],[unit cost]]*Sales_table[[#This Row],[Order qty]]</f>
        <v>867.78499335050583</v>
      </c>
    </row>
    <row r="9173" spans="1:13" ht="17.25" x14ac:dyDescent="0.35">
      <c r="A9173" t="s">
        <v>9980</v>
      </c>
      <c r="B9173" s="1">
        <v>43859</v>
      </c>
      <c r="C9173" t="s">
        <v>814</v>
      </c>
      <c r="D9173" t="s">
        <v>806</v>
      </c>
      <c r="E9173">
        <v>4</v>
      </c>
      <c r="F9173">
        <v>233</v>
      </c>
      <c r="G9173">
        <v>32</v>
      </c>
      <c r="H9173">
        <v>4</v>
      </c>
      <c r="I9173">
        <v>532.06902265548706</v>
      </c>
      <c r="J9173">
        <v>380.04930189677651</v>
      </c>
      <c r="K9173">
        <f>Sales_table[[#This Row],[unit price]]*Sales_table[[#This Row],[Order qty]]</f>
        <v>2128.2760906219482</v>
      </c>
      <c r="L9173">
        <f>Sales_table[[#This Row],[Revenue]]-Sales_table[[#This Row],[Total Cost]]</f>
        <v>608.07888303484219</v>
      </c>
      <c r="M9173">
        <f>Sales_table[[#This Row],[unit cost]]*Sales_table[[#This Row],[Order qty]]</f>
        <v>1520.197207587106</v>
      </c>
    </row>
    <row r="9174" spans="1:13" ht="17.25" x14ac:dyDescent="0.35">
      <c r="A9174" t="s">
        <v>9981</v>
      </c>
      <c r="B9174" s="1">
        <v>43864</v>
      </c>
      <c r="C9174" t="s">
        <v>805</v>
      </c>
      <c r="D9174" t="s">
        <v>806</v>
      </c>
      <c r="E9174">
        <v>21</v>
      </c>
      <c r="F9174">
        <v>18</v>
      </c>
      <c r="G9174">
        <v>42</v>
      </c>
      <c r="H9174">
        <v>3</v>
      </c>
      <c r="I9174">
        <v>279.76784080266953</v>
      </c>
      <c r="J9174">
        <v>199.83417200190681</v>
      </c>
      <c r="K9174">
        <f>Sales_table[[#This Row],[unit price]]*Sales_table[[#This Row],[Order qty]]</f>
        <v>839.30352240800858</v>
      </c>
      <c r="L9174">
        <f>Sales_table[[#This Row],[Revenue]]-Sales_table[[#This Row],[Total Cost]]</f>
        <v>239.80100640228818</v>
      </c>
      <c r="M9174">
        <f>Sales_table[[#This Row],[unit cost]]*Sales_table[[#This Row],[Order qty]]</f>
        <v>599.50251600572039</v>
      </c>
    </row>
    <row r="9175" spans="1:13" ht="17.25" x14ac:dyDescent="0.35">
      <c r="A9175" t="s">
        <v>9982</v>
      </c>
      <c r="B9175" s="1">
        <v>43892</v>
      </c>
      <c r="C9175" t="s">
        <v>805</v>
      </c>
      <c r="D9175" t="s">
        <v>806</v>
      </c>
      <c r="E9175">
        <v>9</v>
      </c>
      <c r="F9175">
        <v>165</v>
      </c>
      <c r="G9175">
        <v>4</v>
      </c>
      <c r="H9175">
        <v>6</v>
      </c>
      <c r="I9175">
        <v>162.45941126346588</v>
      </c>
      <c r="J9175">
        <v>116.04243661676135</v>
      </c>
      <c r="K9175">
        <f>Sales_table[[#This Row],[unit price]]*Sales_table[[#This Row],[Order qty]]</f>
        <v>974.75646758079529</v>
      </c>
      <c r="L9175">
        <f>Sales_table[[#This Row],[Revenue]]-Sales_table[[#This Row],[Total Cost]]</f>
        <v>278.50184788022716</v>
      </c>
      <c r="M9175">
        <f>Sales_table[[#This Row],[unit cost]]*Sales_table[[#This Row],[Order qty]]</f>
        <v>696.25461970056813</v>
      </c>
    </row>
    <row r="9176" spans="1:13" ht="17.25" x14ac:dyDescent="0.35">
      <c r="A9176" t="s">
        <v>9983</v>
      </c>
      <c r="B9176" s="1">
        <v>43861</v>
      </c>
      <c r="C9176" t="s">
        <v>805</v>
      </c>
      <c r="D9176" t="s">
        <v>806</v>
      </c>
      <c r="E9176">
        <v>15</v>
      </c>
      <c r="F9176">
        <v>191</v>
      </c>
      <c r="G9176">
        <v>10</v>
      </c>
      <c r="H9176">
        <v>8</v>
      </c>
      <c r="I9176">
        <v>224.95812517404556</v>
      </c>
      <c r="J9176">
        <v>160.68437512431828</v>
      </c>
      <c r="K9176">
        <f>Sales_table[[#This Row],[unit price]]*Sales_table[[#This Row],[Order qty]]</f>
        <v>1799.6650013923645</v>
      </c>
      <c r="L9176">
        <f>Sales_table[[#This Row],[Revenue]]-Sales_table[[#This Row],[Total Cost]]</f>
        <v>514.19000039781827</v>
      </c>
      <c r="M9176">
        <f>Sales_table[[#This Row],[unit cost]]*Sales_table[[#This Row],[Order qty]]</f>
        <v>1285.4750009945462</v>
      </c>
    </row>
    <row r="9177" spans="1:13" ht="17.25" x14ac:dyDescent="0.35">
      <c r="A9177" t="s">
        <v>9984</v>
      </c>
      <c r="B9177" s="1">
        <v>43861</v>
      </c>
      <c r="C9177" t="s">
        <v>814</v>
      </c>
      <c r="D9177" t="s">
        <v>806</v>
      </c>
      <c r="E9177">
        <v>22</v>
      </c>
      <c r="F9177">
        <v>340</v>
      </c>
      <c r="G9177">
        <v>3</v>
      </c>
      <c r="H9177">
        <v>8</v>
      </c>
      <c r="I9177">
        <v>623.92920756340027</v>
      </c>
      <c r="J9177">
        <v>445.66371968814309</v>
      </c>
      <c r="K9177">
        <f>Sales_table[[#This Row],[unit price]]*Sales_table[[#This Row],[Order qty]]</f>
        <v>4991.4336605072021</v>
      </c>
      <c r="L9177">
        <f>Sales_table[[#This Row],[Revenue]]-Sales_table[[#This Row],[Total Cost]]</f>
        <v>1426.1239030020574</v>
      </c>
      <c r="M9177">
        <f>Sales_table[[#This Row],[unit cost]]*Sales_table[[#This Row],[Order qty]]</f>
        <v>3565.3097575051447</v>
      </c>
    </row>
    <row r="9178" spans="1:13" ht="17.25" x14ac:dyDescent="0.35">
      <c r="A9178" t="s">
        <v>9985</v>
      </c>
      <c r="B9178" s="1">
        <v>43943</v>
      </c>
      <c r="C9178" t="s">
        <v>810</v>
      </c>
      <c r="D9178" t="s">
        <v>806</v>
      </c>
      <c r="E9178">
        <v>20</v>
      </c>
      <c r="F9178">
        <v>201</v>
      </c>
      <c r="G9178">
        <v>24</v>
      </c>
      <c r="H9178">
        <v>1</v>
      </c>
      <c r="I9178">
        <v>517.0517880320549</v>
      </c>
      <c r="J9178">
        <v>369.3227057371821</v>
      </c>
      <c r="K9178">
        <f>Sales_table[[#This Row],[unit price]]*Sales_table[[#This Row],[Order qty]]</f>
        <v>517.0517880320549</v>
      </c>
      <c r="L9178">
        <f>Sales_table[[#This Row],[Revenue]]-Sales_table[[#This Row],[Total Cost]]</f>
        <v>147.7290822948728</v>
      </c>
      <c r="M9178">
        <f>Sales_table[[#This Row],[unit cost]]*Sales_table[[#This Row],[Order qty]]</f>
        <v>369.3227057371821</v>
      </c>
    </row>
    <row r="9179" spans="1:13" ht="17.25" x14ac:dyDescent="0.35">
      <c r="A9179" t="s">
        <v>9986</v>
      </c>
      <c r="B9179" s="1">
        <v>43897</v>
      </c>
      <c r="C9179" t="s">
        <v>805</v>
      </c>
      <c r="D9179" t="s">
        <v>806</v>
      </c>
      <c r="E9179">
        <v>21</v>
      </c>
      <c r="F9179">
        <v>37</v>
      </c>
      <c r="G9179">
        <v>9</v>
      </c>
      <c r="H9179">
        <v>8</v>
      </c>
      <c r="I9179">
        <v>542.26406371593475</v>
      </c>
      <c r="J9179">
        <v>387.33147408281059</v>
      </c>
      <c r="K9179">
        <f>Sales_table[[#This Row],[unit price]]*Sales_table[[#This Row],[Order qty]]</f>
        <v>4338.112509727478</v>
      </c>
      <c r="L9179">
        <f>Sales_table[[#This Row],[Revenue]]-Sales_table[[#This Row],[Total Cost]]</f>
        <v>1239.4607170649933</v>
      </c>
      <c r="M9179">
        <f>Sales_table[[#This Row],[unit cost]]*Sales_table[[#This Row],[Order qty]]</f>
        <v>3098.6517926624847</v>
      </c>
    </row>
    <row r="9180" spans="1:13" ht="17.25" x14ac:dyDescent="0.35">
      <c r="A9180" t="s">
        <v>9987</v>
      </c>
      <c r="B9180" s="1">
        <v>43921</v>
      </c>
      <c r="C9180" t="s">
        <v>814</v>
      </c>
      <c r="D9180" t="s">
        <v>806</v>
      </c>
      <c r="E9180">
        <v>9</v>
      </c>
      <c r="F9180">
        <v>136</v>
      </c>
      <c r="G9180">
        <v>19</v>
      </c>
      <c r="H9180">
        <v>1</v>
      </c>
      <c r="I9180">
        <v>444.82468539476395</v>
      </c>
      <c r="J9180">
        <v>317.73191813911711</v>
      </c>
      <c r="K9180">
        <f>Sales_table[[#This Row],[unit price]]*Sales_table[[#This Row],[Order qty]]</f>
        <v>444.82468539476395</v>
      </c>
      <c r="L9180">
        <f>Sales_table[[#This Row],[Revenue]]-Sales_table[[#This Row],[Total Cost]]</f>
        <v>127.09276725564683</v>
      </c>
      <c r="M9180">
        <f>Sales_table[[#This Row],[unit cost]]*Sales_table[[#This Row],[Order qty]]</f>
        <v>317.73191813911711</v>
      </c>
    </row>
    <row r="9181" spans="1:13" ht="17.25" x14ac:dyDescent="0.35">
      <c r="A9181" t="s">
        <v>9988</v>
      </c>
      <c r="B9181" s="1">
        <v>43949</v>
      </c>
      <c r="C9181" t="s">
        <v>805</v>
      </c>
      <c r="D9181" t="s">
        <v>806</v>
      </c>
      <c r="E9181">
        <v>10</v>
      </c>
      <c r="F9181">
        <v>75</v>
      </c>
      <c r="G9181">
        <v>18</v>
      </c>
      <c r="H9181">
        <v>9</v>
      </c>
      <c r="I9181">
        <v>520.73797416687012</v>
      </c>
      <c r="J9181">
        <v>371.95569583347867</v>
      </c>
      <c r="K9181">
        <f>Sales_table[[#This Row],[unit price]]*Sales_table[[#This Row],[Order qty]]</f>
        <v>4686.6417675018311</v>
      </c>
      <c r="L9181">
        <f>Sales_table[[#This Row],[Revenue]]-Sales_table[[#This Row],[Total Cost]]</f>
        <v>1339.0405050005229</v>
      </c>
      <c r="M9181">
        <f>Sales_table[[#This Row],[unit cost]]*Sales_table[[#This Row],[Order qty]]</f>
        <v>3347.6012625013082</v>
      </c>
    </row>
    <row r="9182" spans="1:13" ht="17.25" x14ac:dyDescent="0.35">
      <c r="A9182" t="s">
        <v>9989</v>
      </c>
      <c r="B9182" s="1">
        <v>43975</v>
      </c>
      <c r="C9182" t="s">
        <v>805</v>
      </c>
      <c r="D9182" t="s">
        <v>806</v>
      </c>
      <c r="E9182">
        <v>1</v>
      </c>
      <c r="F9182">
        <v>173</v>
      </c>
      <c r="G9182">
        <v>12</v>
      </c>
      <c r="H9182">
        <v>3</v>
      </c>
      <c r="I9182">
        <v>284.65014642477036</v>
      </c>
      <c r="J9182">
        <v>203.32153316055027</v>
      </c>
      <c r="K9182">
        <f>Sales_table[[#This Row],[unit price]]*Sales_table[[#This Row],[Order qty]]</f>
        <v>853.95043927431107</v>
      </c>
      <c r="L9182">
        <f>Sales_table[[#This Row],[Revenue]]-Sales_table[[#This Row],[Total Cost]]</f>
        <v>243.98583979266027</v>
      </c>
      <c r="M9182">
        <f>Sales_table[[#This Row],[unit cost]]*Sales_table[[#This Row],[Order qty]]</f>
        <v>609.96459948165079</v>
      </c>
    </row>
    <row r="9183" spans="1:13" ht="17.25" x14ac:dyDescent="0.35">
      <c r="A9183" t="s">
        <v>9990</v>
      </c>
      <c r="B9183" s="1">
        <v>43861</v>
      </c>
      <c r="C9183" t="s">
        <v>805</v>
      </c>
      <c r="D9183" t="s">
        <v>806</v>
      </c>
      <c r="E9183">
        <v>19</v>
      </c>
      <c r="F9183">
        <v>106</v>
      </c>
      <c r="G9183">
        <v>9</v>
      </c>
      <c r="H9183">
        <v>7</v>
      </c>
      <c r="I9183">
        <v>485.64501392841339</v>
      </c>
      <c r="J9183">
        <v>346.88929566315244</v>
      </c>
      <c r="K9183">
        <f>Sales_table[[#This Row],[unit price]]*Sales_table[[#This Row],[Order qty]]</f>
        <v>3399.5150974988937</v>
      </c>
      <c r="L9183">
        <f>Sales_table[[#This Row],[Revenue]]-Sales_table[[#This Row],[Total Cost]]</f>
        <v>971.29002785682678</v>
      </c>
      <c r="M9183">
        <f>Sales_table[[#This Row],[unit cost]]*Sales_table[[#This Row],[Order qty]]</f>
        <v>2428.225069642067</v>
      </c>
    </row>
    <row r="9184" spans="1:13" ht="17.25" x14ac:dyDescent="0.35">
      <c r="A9184" t="s">
        <v>9991</v>
      </c>
      <c r="B9184" s="1">
        <v>43885</v>
      </c>
      <c r="C9184" t="s">
        <v>808</v>
      </c>
      <c r="D9184" t="s">
        <v>806</v>
      </c>
      <c r="E9184">
        <v>19</v>
      </c>
      <c r="F9184">
        <v>61</v>
      </c>
      <c r="G9184">
        <v>43</v>
      </c>
      <c r="H9184">
        <v>1</v>
      </c>
      <c r="I9184">
        <v>496.40375858545303</v>
      </c>
      <c r="J9184">
        <v>354.57411327532361</v>
      </c>
      <c r="K9184">
        <f>Sales_table[[#This Row],[unit price]]*Sales_table[[#This Row],[Order qty]]</f>
        <v>496.40375858545303</v>
      </c>
      <c r="L9184">
        <f>Sales_table[[#This Row],[Revenue]]-Sales_table[[#This Row],[Total Cost]]</f>
        <v>141.82964531012942</v>
      </c>
      <c r="M9184">
        <f>Sales_table[[#This Row],[unit cost]]*Sales_table[[#This Row],[Order qty]]</f>
        <v>354.57411327532361</v>
      </c>
    </row>
    <row r="9185" spans="1:13" ht="17.25" x14ac:dyDescent="0.35">
      <c r="A9185" t="s">
        <v>9992</v>
      </c>
      <c r="B9185" s="1">
        <v>43924</v>
      </c>
      <c r="C9185" t="s">
        <v>814</v>
      </c>
      <c r="D9185" t="s">
        <v>806</v>
      </c>
      <c r="E9185">
        <v>23</v>
      </c>
      <c r="F9185">
        <v>363</v>
      </c>
      <c r="G9185">
        <v>25</v>
      </c>
      <c r="H9185">
        <v>1</v>
      </c>
      <c r="I9185">
        <v>345.08498311042786</v>
      </c>
      <c r="J9185">
        <v>246.48927365030562</v>
      </c>
      <c r="K9185">
        <f>Sales_table[[#This Row],[unit price]]*Sales_table[[#This Row],[Order qty]]</f>
        <v>345.08498311042786</v>
      </c>
      <c r="L9185">
        <f>Sales_table[[#This Row],[Revenue]]-Sales_table[[#This Row],[Total Cost]]</f>
        <v>98.595709460122237</v>
      </c>
      <c r="M9185">
        <f>Sales_table[[#This Row],[unit cost]]*Sales_table[[#This Row],[Order qty]]</f>
        <v>246.48927365030562</v>
      </c>
    </row>
    <row r="9186" spans="1:13" ht="17.25" x14ac:dyDescent="0.35">
      <c r="A9186" t="s">
        <v>9993</v>
      </c>
      <c r="B9186" s="1">
        <v>43884</v>
      </c>
      <c r="C9186" t="s">
        <v>810</v>
      </c>
      <c r="D9186" t="s">
        <v>806</v>
      </c>
      <c r="E9186">
        <v>21</v>
      </c>
      <c r="F9186">
        <v>306</v>
      </c>
      <c r="G9186">
        <v>42</v>
      </c>
      <c r="H9186">
        <v>4</v>
      </c>
      <c r="I9186">
        <v>498.60643404722214</v>
      </c>
      <c r="J9186">
        <v>356.14745289087296</v>
      </c>
      <c r="K9186">
        <f>Sales_table[[#This Row],[unit price]]*Sales_table[[#This Row],[Order qty]]</f>
        <v>1994.4257361888885</v>
      </c>
      <c r="L9186">
        <f>Sales_table[[#This Row],[Revenue]]-Sales_table[[#This Row],[Total Cost]]</f>
        <v>569.83592462539673</v>
      </c>
      <c r="M9186">
        <f>Sales_table[[#This Row],[unit cost]]*Sales_table[[#This Row],[Order qty]]</f>
        <v>1424.5898115634918</v>
      </c>
    </row>
    <row r="9187" spans="1:13" ht="17.25" x14ac:dyDescent="0.35">
      <c r="A9187" t="s">
        <v>9994</v>
      </c>
      <c r="B9187" s="1">
        <v>43911</v>
      </c>
      <c r="C9187" t="s">
        <v>808</v>
      </c>
      <c r="D9187" t="s">
        <v>806</v>
      </c>
      <c r="E9187">
        <v>19</v>
      </c>
      <c r="F9187">
        <v>110</v>
      </c>
      <c r="G9187">
        <v>5</v>
      </c>
      <c r="H9187">
        <v>9</v>
      </c>
      <c r="I9187">
        <v>407.03420770168304</v>
      </c>
      <c r="J9187">
        <v>290.73871978691648</v>
      </c>
      <c r="K9187">
        <f>Sales_table[[#This Row],[unit price]]*Sales_table[[#This Row],[Order qty]]</f>
        <v>3663.3078693151474</v>
      </c>
      <c r="L9187">
        <f>Sales_table[[#This Row],[Revenue]]-Sales_table[[#This Row],[Total Cost]]</f>
        <v>1046.659391232899</v>
      </c>
      <c r="M9187">
        <f>Sales_table[[#This Row],[unit cost]]*Sales_table[[#This Row],[Order qty]]</f>
        <v>2616.6484780822484</v>
      </c>
    </row>
    <row r="9188" spans="1:13" ht="17.25" x14ac:dyDescent="0.35">
      <c r="A9188" t="s">
        <v>9995</v>
      </c>
      <c r="B9188" s="1">
        <v>43836</v>
      </c>
      <c r="C9188" t="s">
        <v>805</v>
      </c>
      <c r="D9188" t="s">
        <v>806</v>
      </c>
      <c r="E9188">
        <v>3</v>
      </c>
      <c r="F9188">
        <v>40</v>
      </c>
      <c r="G9188">
        <v>37</v>
      </c>
      <c r="H9188">
        <v>8</v>
      </c>
      <c r="I9188">
        <v>169.71200734376907</v>
      </c>
      <c r="J9188">
        <v>121.22286238840648</v>
      </c>
      <c r="K9188">
        <f>Sales_table[[#This Row],[unit price]]*Sales_table[[#This Row],[Order qty]]</f>
        <v>1357.6960587501526</v>
      </c>
      <c r="L9188">
        <f>Sales_table[[#This Row],[Revenue]]-Sales_table[[#This Row],[Total Cost]]</f>
        <v>387.91315964290072</v>
      </c>
      <c r="M9188">
        <f>Sales_table[[#This Row],[unit cost]]*Sales_table[[#This Row],[Order qty]]</f>
        <v>969.78289910725186</v>
      </c>
    </row>
    <row r="9189" spans="1:13" ht="17.25" x14ac:dyDescent="0.35">
      <c r="A9189" t="s">
        <v>9996</v>
      </c>
      <c r="B9189" s="1">
        <v>43959</v>
      </c>
      <c r="C9189" t="s">
        <v>808</v>
      </c>
      <c r="D9189" t="s">
        <v>806</v>
      </c>
      <c r="E9189">
        <v>1</v>
      </c>
      <c r="F9189">
        <v>184</v>
      </c>
      <c r="G9189">
        <v>14</v>
      </c>
      <c r="H9189">
        <v>5</v>
      </c>
      <c r="I9189">
        <v>632.98274660110474</v>
      </c>
      <c r="J9189">
        <v>452.13053328650341</v>
      </c>
      <c r="K9189">
        <f>Sales_table[[#This Row],[unit price]]*Sales_table[[#This Row],[Order qty]]</f>
        <v>3164.9137330055237</v>
      </c>
      <c r="L9189">
        <f>Sales_table[[#This Row],[Revenue]]-Sales_table[[#This Row],[Total Cost]]</f>
        <v>904.2610665730067</v>
      </c>
      <c r="M9189">
        <f>Sales_table[[#This Row],[unit cost]]*Sales_table[[#This Row],[Order qty]]</f>
        <v>2260.652666432517</v>
      </c>
    </row>
    <row r="9190" spans="1:13" ht="17.25" x14ac:dyDescent="0.35">
      <c r="A9190" t="s">
        <v>9997</v>
      </c>
      <c r="B9190" s="1">
        <v>43843</v>
      </c>
      <c r="C9190" t="s">
        <v>810</v>
      </c>
      <c r="D9190" t="s">
        <v>806</v>
      </c>
      <c r="E9190">
        <v>17</v>
      </c>
      <c r="F9190">
        <v>197</v>
      </c>
      <c r="G9190">
        <v>35</v>
      </c>
      <c r="H9190">
        <v>2</v>
      </c>
      <c r="I9190">
        <v>333.6956142783165</v>
      </c>
      <c r="J9190">
        <v>238.35401019879751</v>
      </c>
      <c r="K9190">
        <f>Sales_table[[#This Row],[unit price]]*Sales_table[[#This Row],[Order qty]]</f>
        <v>667.391228556633</v>
      </c>
      <c r="L9190">
        <f>Sales_table[[#This Row],[Revenue]]-Sales_table[[#This Row],[Total Cost]]</f>
        <v>190.68320815903797</v>
      </c>
      <c r="M9190">
        <f>Sales_table[[#This Row],[unit cost]]*Sales_table[[#This Row],[Order qty]]</f>
        <v>476.70802039759502</v>
      </c>
    </row>
    <row r="9191" spans="1:13" ht="17.25" x14ac:dyDescent="0.35">
      <c r="A9191" t="s">
        <v>9998</v>
      </c>
      <c r="B9191" s="1">
        <v>43877</v>
      </c>
      <c r="C9191" t="s">
        <v>808</v>
      </c>
      <c r="D9191" t="s">
        <v>806</v>
      </c>
      <c r="E9191">
        <v>12</v>
      </c>
      <c r="F9191">
        <v>265</v>
      </c>
      <c r="G9191">
        <v>18</v>
      </c>
      <c r="H9191">
        <v>8</v>
      </c>
      <c r="I9191">
        <v>433.66925489902496</v>
      </c>
      <c r="J9191">
        <v>309.76375349930356</v>
      </c>
      <c r="K9191">
        <f>Sales_table[[#This Row],[unit price]]*Sales_table[[#This Row],[Order qty]]</f>
        <v>3469.3540391921997</v>
      </c>
      <c r="L9191">
        <f>Sales_table[[#This Row],[Revenue]]-Sales_table[[#This Row],[Total Cost]]</f>
        <v>991.24401119777121</v>
      </c>
      <c r="M9191">
        <f>Sales_table[[#This Row],[unit cost]]*Sales_table[[#This Row],[Order qty]]</f>
        <v>2478.1100279944285</v>
      </c>
    </row>
    <row r="9192" spans="1:13" ht="17.25" x14ac:dyDescent="0.35">
      <c r="A9192" t="s">
        <v>9999</v>
      </c>
      <c r="B9192" s="1">
        <v>43837</v>
      </c>
      <c r="C9192" t="s">
        <v>814</v>
      </c>
      <c r="D9192" t="s">
        <v>806</v>
      </c>
      <c r="E9192">
        <v>9</v>
      </c>
      <c r="F9192">
        <v>179</v>
      </c>
      <c r="G9192">
        <v>35</v>
      </c>
      <c r="H9192">
        <v>3</v>
      </c>
      <c r="I9192">
        <v>617.34910207986832</v>
      </c>
      <c r="J9192">
        <v>440.96364434276313</v>
      </c>
      <c r="K9192">
        <f>Sales_table[[#This Row],[unit price]]*Sales_table[[#This Row],[Order qty]]</f>
        <v>1852.0473062396049</v>
      </c>
      <c r="L9192">
        <f>Sales_table[[#This Row],[Revenue]]-Sales_table[[#This Row],[Total Cost]]</f>
        <v>529.15637321131544</v>
      </c>
      <c r="M9192">
        <f>Sales_table[[#This Row],[unit cost]]*Sales_table[[#This Row],[Order qty]]</f>
        <v>1322.8909330282895</v>
      </c>
    </row>
    <row r="9193" spans="1:13" ht="17.25" x14ac:dyDescent="0.35">
      <c r="A9193" t="s">
        <v>10000</v>
      </c>
      <c r="B9193" s="1">
        <v>43843</v>
      </c>
      <c r="C9193" t="s">
        <v>810</v>
      </c>
      <c r="D9193" t="s">
        <v>806</v>
      </c>
      <c r="E9193">
        <v>4</v>
      </c>
      <c r="F9193">
        <v>247</v>
      </c>
      <c r="G9193">
        <v>13</v>
      </c>
      <c r="H9193">
        <v>5</v>
      </c>
      <c r="I9193">
        <v>337.69475340843201</v>
      </c>
      <c r="J9193">
        <v>241.21053814888003</v>
      </c>
      <c r="K9193">
        <f>Sales_table[[#This Row],[unit price]]*Sales_table[[#This Row],[Order qty]]</f>
        <v>1688.47376704216</v>
      </c>
      <c r="L9193">
        <f>Sales_table[[#This Row],[Revenue]]-Sales_table[[#This Row],[Total Cost]]</f>
        <v>482.42107629775978</v>
      </c>
      <c r="M9193">
        <f>Sales_table[[#This Row],[unit cost]]*Sales_table[[#This Row],[Order qty]]</f>
        <v>1206.0526907444003</v>
      </c>
    </row>
    <row r="9194" spans="1:13" ht="17.25" x14ac:dyDescent="0.35">
      <c r="A9194" t="s">
        <v>10001</v>
      </c>
      <c r="B9194" s="1">
        <v>43966</v>
      </c>
      <c r="C9194" t="s">
        <v>808</v>
      </c>
      <c r="D9194" t="s">
        <v>806</v>
      </c>
      <c r="E9194">
        <v>7</v>
      </c>
      <c r="F9194">
        <v>126</v>
      </c>
      <c r="G9194">
        <v>26</v>
      </c>
      <c r="H9194">
        <v>3</v>
      </c>
      <c r="I9194">
        <v>205.93972080945969</v>
      </c>
      <c r="J9194">
        <v>147.09980057818549</v>
      </c>
      <c r="K9194">
        <f>Sales_table[[#This Row],[unit price]]*Sales_table[[#This Row],[Order qty]]</f>
        <v>617.81916242837906</v>
      </c>
      <c r="L9194">
        <f>Sales_table[[#This Row],[Revenue]]-Sales_table[[#This Row],[Total Cost]]</f>
        <v>176.5197606938226</v>
      </c>
      <c r="M9194">
        <f>Sales_table[[#This Row],[unit cost]]*Sales_table[[#This Row],[Order qty]]</f>
        <v>441.29940173455645</v>
      </c>
    </row>
    <row r="9195" spans="1:13" ht="17.25" x14ac:dyDescent="0.35">
      <c r="A9195" t="s">
        <v>10002</v>
      </c>
      <c r="B9195" s="1">
        <v>43923</v>
      </c>
      <c r="C9195" t="s">
        <v>814</v>
      </c>
      <c r="D9195" t="s">
        <v>806</v>
      </c>
      <c r="E9195">
        <v>2</v>
      </c>
      <c r="F9195">
        <v>216</v>
      </c>
      <c r="G9195">
        <v>2</v>
      </c>
      <c r="H9195">
        <v>2</v>
      </c>
      <c r="I9195">
        <v>476.0465544462204</v>
      </c>
      <c r="J9195">
        <v>340.03325317587172</v>
      </c>
      <c r="K9195">
        <f>Sales_table[[#This Row],[unit price]]*Sales_table[[#This Row],[Order qty]]</f>
        <v>952.0931088924408</v>
      </c>
      <c r="L9195">
        <f>Sales_table[[#This Row],[Revenue]]-Sales_table[[#This Row],[Total Cost]]</f>
        <v>272.02660254069735</v>
      </c>
      <c r="M9195">
        <f>Sales_table[[#This Row],[unit cost]]*Sales_table[[#This Row],[Order qty]]</f>
        <v>680.06650635174344</v>
      </c>
    </row>
    <row r="9196" spans="1:13" ht="17.25" x14ac:dyDescent="0.35">
      <c r="A9196" t="s">
        <v>10003</v>
      </c>
      <c r="B9196" s="1">
        <v>43860</v>
      </c>
      <c r="C9196" t="s">
        <v>805</v>
      </c>
      <c r="D9196" t="s">
        <v>806</v>
      </c>
      <c r="E9196">
        <v>8</v>
      </c>
      <c r="F9196">
        <v>99</v>
      </c>
      <c r="G9196">
        <v>39</v>
      </c>
      <c r="H9196">
        <v>6</v>
      </c>
      <c r="I9196">
        <v>636.13834601640701</v>
      </c>
      <c r="J9196">
        <v>454.38453286886221</v>
      </c>
      <c r="K9196">
        <f>Sales_table[[#This Row],[unit price]]*Sales_table[[#This Row],[Order qty]]</f>
        <v>3816.8300760984421</v>
      </c>
      <c r="L9196">
        <f>Sales_table[[#This Row],[Revenue]]-Sales_table[[#This Row],[Total Cost]]</f>
        <v>1090.5228788852687</v>
      </c>
      <c r="M9196">
        <f>Sales_table[[#This Row],[unit cost]]*Sales_table[[#This Row],[Order qty]]</f>
        <v>2726.3071972131734</v>
      </c>
    </row>
    <row r="9197" spans="1:13" ht="17.25" x14ac:dyDescent="0.35">
      <c r="A9197" t="s">
        <v>10004</v>
      </c>
      <c r="B9197" s="1">
        <v>43930</v>
      </c>
      <c r="C9197" t="s">
        <v>814</v>
      </c>
      <c r="D9197" t="s">
        <v>806</v>
      </c>
      <c r="E9197">
        <v>7</v>
      </c>
      <c r="F9197">
        <v>154</v>
      </c>
      <c r="G9197">
        <v>8</v>
      </c>
      <c r="H9197">
        <v>5</v>
      </c>
      <c r="I9197">
        <v>469.81359386444092</v>
      </c>
      <c r="J9197">
        <v>335.58113847460066</v>
      </c>
      <c r="K9197">
        <f>Sales_table[[#This Row],[unit price]]*Sales_table[[#This Row],[Order qty]]</f>
        <v>2349.0679693222046</v>
      </c>
      <c r="L9197">
        <f>Sales_table[[#This Row],[Revenue]]-Sales_table[[#This Row],[Total Cost]]</f>
        <v>671.16227694920121</v>
      </c>
      <c r="M9197">
        <f>Sales_table[[#This Row],[unit cost]]*Sales_table[[#This Row],[Order qty]]</f>
        <v>1677.9056923730034</v>
      </c>
    </row>
    <row r="9198" spans="1:13" ht="17.25" x14ac:dyDescent="0.35">
      <c r="A9198" t="s">
        <v>10005</v>
      </c>
      <c r="B9198" s="1">
        <v>43880</v>
      </c>
      <c r="C9198" t="s">
        <v>805</v>
      </c>
      <c r="D9198" t="s">
        <v>806</v>
      </c>
      <c r="E9198">
        <v>24</v>
      </c>
      <c r="F9198">
        <v>26</v>
      </c>
      <c r="G9198">
        <v>36</v>
      </c>
      <c r="H9198">
        <v>9</v>
      </c>
      <c r="I9198">
        <v>371.37348264455795</v>
      </c>
      <c r="J9198">
        <v>265.26677331754144</v>
      </c>
      <c r="K9198">
        <f>Sales_table[[#This Row],[unit price]]*Sales_table[[#This Row],[Order qty]]</f>
        <v>3342.3613438010216</v>
      </c>
      <c r="L9198">
        <f>Sales_table[[#This Row],[Revenue]]-Sales_table[[#This Row],[Total Cost]]</f>
        <v>954.96038394314883</v>
      </c>
      <c r="M9198">
        <f>Sales_table[[#This Row],[unit cost]]*Sales_table[[#This Row],[Order qty]]</f>
        <v>2387.4009598578727</v>
      </c>
    </row>
    <row r="9199" spans="1:13" ht="17.25" x14ac:dyDescent="0.35">
      <c r="A9199" t="s">
        <v>10006</v>
      </c>
      <c r="B9199" s="1">
        <v>43847</v>
      </c>
      <c r="C9199" t="s">
        <v>810</v>
      </c>
      <c r="D9199" t="s">
        <v>806</v>
      </c>
      <c r="E9199">
        <v>6</v>
      </c>
      <c r="F9199">
        <v>281</v>
      </c>
      <c r="G9199">
        <v>2</v>
      </c>
      <c r="H9199">
        <v>3</v>
      </c>
      <c r="I9199">
        <v>423.6244193315506</v>
      </c>
      <c r="J9199">
        <v>302.58887095110759</v>
      </c>
      <c r="K9199">
        <f>Sales_table[[#This Row],[unit price]]*Sales_table[[#This Row],[Order qty]]</f>
        <v>1270.8732579946518</v>
      </c>
      <c r="L9199">
        <f>Sales_table[[#This Row],[Revenue]]-Sales_table[[#This Row],[Total Cost]]</f>
        <v>363.10664514132895</v>
      </c>
      <c r="M9199">
        <f>Sales_table[[#This Row],[unit cost]]*Sales_table[[#This Row],[Order qty]]</f>
        <v>907.76661285332284</v>
      </c>
    </row>
    <row r="9200" spans="1:13" ht="17.25" x14ac:dyDescent="0.35">
      <c r="A9200" t="s">
        <v>10007</v>
      </c>
      <c r="B9200" s="1">
        <v>43917</v>
      </c>
      <c r="C9200" t="s">
        <v>810</v>
      </c>
      <c r="D9200" t="s">
        <v>806</v>
      </c>
      <c r="E9200">
        <v>21</v>
      </c>
      <c r="F9200">
        <v>339</v>
      </c>
      <c r="G9200">
        <v>9</v>
      </c>
      <c r="H9200">
        <v>8</v>
      </c>
      <c r="I9200">
        <v>589.01730018854141</v>
      </c>
      <c r="J9200">
        <v>420.72664299181531</v>
      </c>
      <c r="K9200">
        <f>Sales_table[[#This Row],[unit price]]*Sales_table[[#This Row],[Order qty]]</f>
        <v>4712.1384015083313</v>
      </c>
      <c r="L9200">
        <f>Sales_table[[#This Row],[Revenue]]-Sales_table[[#This Row],[Total Cost]]</f>
        <v>1346.3252575738088</v>
      </c>
      <c r="M9200">
        <f>Sales_table[[#This Row],[unit cost]]*Sales_table[[#This Row],[Order qty]]</f>
        <v>3365.8131439345225</v>
      </c>
    </row>
    <row r="9201" spans="1:13" ht="17.25" x14ac:dyDescent="0.35">
      <c r="A9201" t="s">
        <v>10008</v>
      </c>
      <c r="B9201" s="1">
        <v>43854</v>
      </c>
      <c r="C9201" t="s">
        <v>810</v>
      </c>
      <c r="D9201" t="s">
        <v>806</v>
      </c>
      <c r="E9201">
        <v>25</v>
      </c>
      <c r="F9201">
        <v>57</v>
      </c>
      <c r="G9201">
        <v>14</v>
      </c>
      <c r="H9201">
        <v>9</v>
      </c>
      <c r="I9201">
        <v>347.58908486366272</v>
      </c>
      <c r="J9201">
        <v>248.27791775975911</v>
      </c>
      <c r="K9201">
        <f>Sales_table[[#This Row],[unit price]]*Sales_table[[#This Row],[Order qty]]</f>
        <v>3128.3017637729645</v>
      </c>
      <c r="L9201">
        <f>Sales_table[[#This Row],[Revenue]]-Sales_table[[#This Row],[Total Cost]]</f>
        <v>893.80050393513238</v>
      </c>
      <c r="M9201">
        <f>Sales_table[[#This Row],[unit cost]]*Sales_table[[#This Row],[Order qty]]</f>
        <v>2234.5012598378321</v>
      </c>
    </row>
    <row r="9202" spans="1:13" ht="17.25" x14ac:dyDescent="0.35">
      <c r="A9202" t="s">
        <v>10009</v>
      </c>
      <c r="B9202" s="1">
        <v>43859</v>
      </c>
      <c r="C9202" t="s">
        <v>805</v>
      </c>
      <c r="D9202" t="s">
        <v>806</v>
      </c>
      <c r="E9202">
        <v>16</v>
      </c>
      <c r="F9202">
        <v>14</v>
      </c>
      <c r="G9202">
        <v>46</v>
      </c>
      <c r="H9202">
        <v>8</v>
      </c>
      <c r="I9202">
        <v>151.05994910001755</v>
      </c>
      <c r="J9202">
        <v>107.89996364286968</v>
      </c>
      <c r="K9202">
        <f>Sales_table[[#This Row],[unit price]]*Sales_table[[#This Row],[Order qty]]</f>
        <v>1208.4795928001404</v>
      </c>
      <c r="L9202">
        <f>Sales_table[[#This Row],[Revenue]]-Sales_table[[#This Row],[Total Cost]]</f>
        <v>345.27988365718295</v>
      </c>
      <c r="M9202">
        <f>Sales_table[[#This Row],[unit cost]]*Sales_table[[#This Row],[Order qty]]</f>
        <v>863.19970914295743</v>
      </c>
    </row>
    <row r="9203" spans="1:13" ht="17.25" x14ac:dyDescent="0.35">
      <c r="A9203" t="s">
        <v>10010</v>
      </c>
      <c r="B9203" s="1">
        <v>43935</v>
      </c>
      <c r="C9203" t="s">
        <v>814</v>
      </c>
      <c r="D9203" t="s">
        <v>806</v>
      </c>
      <c r="E9203">
        <v>3</v>
      </c>
      <c r="F9203">
        <v>218</v>
      </c>
      <c r="G9203">
        <v>44</v>
      </c>
      <c r="H9203">
        <v>9</v>
      </c>
      <c r="I9203">
        <v>465.77620160579681</v>
      </c>
      <c r="J9203">
        <v>332.69728686128349</v>
      </c>
      <c r="K9203">
        <f>Sales_table[[#This Row],[unit price]]*Sales_table[[#This Row],[Order qty]]</f>
        <v>4191.9858144521713</v>
      </c>
      <c r="L9203">
        <f>Sales_table[[#This Row],[Revenue]]-Sales_table[[#This Row],[Total Cost]]</f>
        <v>1197.7102327006201</v>
      </c>
      <c r="M9203">
        <f>Sales_table[[#This Row],[unit cost]]*Sales_table[[#This Row],[Order qty]]</f>
        <v>2994.2755817515513</v>
      </c>
    </row>
    <row r="9204" spans="1:13" ht="17.25" x14ac:dyDescent="0.35">
      <c r="A9204" t="s">
        <v>10011</v>
      </c>
      <c r="B9204" s="1">
        <v>43918</v>
      </c>
      <c r="C9204" t="s">
        <v>810</v>
      </c>
      <c r="D9204" t="s">
        <v>806</v>
      </c>
      <c r="E9204">
        <v>14</v>
      </c>
      <c r="F9204">
        <v>181</v>
      </c>
      <c r="G9204">
        <v>10</v>
      </c>
      <c r="H9204">
        <v>3</v>
      </c>
      <c r="I9204">
        <v>440.17840844392776</v>
      </c>
      <c r="J9204">
        <v>314.41314888851986</v>
      </c>
      <c r="K9204">
        <f>Sales_table[[#This Row],[unit price]]*Sales_table[[#This Row],[Order qty]]</f>
        <v>1320.5352253317833</v>
      </c>
      <c r="L9204">
        <f>Sales_table[[#This Row],[Revenue]]-Sales_table[[#This Row],[Total Cost]]</f>
        <v>377.29577866622367</v>
      </c>
      <c r="M9204">
        <f>Sales_table[[#This Row],[unit cost]]*Sales_table[[#This Row],[Order qty]]</f>
        <v>943.23944666555963</v>
      </c>
    </row>
    <row r="9205" spans="1:13" ht="17.25" x14ac:dyDescent="0.35">
      <c r="A9205" t="s">
        <v>10012</v>
      </c>
      <c r="B9205" s="1">
        <v>43857</v>
      </c>
      <c r="C9205" t="s">
        <v>814</v>
      </c>
      <c r="D9205" t="s">
        <v>806</v>
      </c>
      <c r="E9205">
        <v>22</v>
      </c>
      <c r="F9205">
        <v>202</v>
      </c>
      <c r="G9205">
        <v>17</v>
      </c>
      <c r="H9205">
        <v>3</v>
      </c>
      <c r="I9205">
        <v>485.50639486312866</v>
      </c>
      <c r="J9205">
        <v>346.79028204509194</v>
      </c>
      <c r="K9205">
        <f>Sales_table[[#This Row],[unit price]]*Sales_table[[#This Row],[Order qty]]</f>
        <v>1456.519184589386</v>
      </c>
      <c r="L9205">
        <f>Sales_table[[#This Row],[Revenue]]-Sales_table[[#This Row],[Total Cost]]</f>
        <v>416.14833845411022</v>
      </c>
      <c r="M9205">
        <f>Sales_table[[#This Row],[unit cost]]*Sales_table[[#This Row],[Order qty]]</f>
        <v>1040.3708461352758</v>
      </c>
    </row>
    <row r="9206" spans="1:13" ht="17.25" x14ac:dyDescent="0.35">
      <c r="A9206" t="s">
        <v>10013</v>
      </c>
      <c r="B9206" s="1">
        <v>43870</v>
      </c>
      <c r="C9206" t="s">
        <v>814</v>
      </c>
      <c r="D9206" t="s">
        <v>806</v>
      </c>
      <c r="E9206">
        <v>26</v>
      </c>
      <c r="F9206">
        <v>289</v>
      </c>
      <c r="G9206">
        <v>28</v>
      </c>
      <c r="H9206">
        <v>3</v>
      </c>
      <c r="I9206">
        <v>287.35611480474472</v>
      </c>
      <c r="J9206">
        <v>205.25436771767482</v>
      </c>
      <c r="K9206">
        <f>Sales_table[[#This Row],[unit price]]*Sales_table[[#This Row],[Order qty]]</f>
        <v>862.06834441423416</v>
      </c>
      <c r="L9206">
        <f>Sales_table[[#This Row],[Revenue]]-Sales_table[[#This Row],[Total Cost]]</f>
        <v>246.30524126120963</v>
      </c>
      <c r="M9206">
        <f>Sales_table[[#This Row],[unit cost]]*Sales_table[[#This Row],[Order qty]]</f>
        <v>615.76310315302453</v>
      </c>
    </row>
    <row r="9207" spans="1:13" ht="17.25" x14ac:dyDescent="0.35">
      <c r="A9207" t="s">
        <v>10014</v>
      </c>
      <c r="B9207" s="1">
        <v>43882</v>
      </c>
      <c r="C9207" t="s">
        <v>805</v>
      </c>
      <c r="D9207" t="s">
        <v>806</v>
      </c>
      <c r="E9207">
        <v>2</v>
      </c>
      <c r="F9207">
        <v>283</v>
      </c>
      <c r="G9207">
        <v>37</v>
      </c>
      <c r="H9207">
        <v>4</v>
      </c>
      <c r="I9207">
        <v>535.9934173822403</v>
      </c>
      <c r="J9207">
        <v>382.85244098731454</v>
      </c>
      <c r="K9207">
        <f>Sales_table[[#This Row],[unit price]]*Sales_table[[#This Row],[Order qty]]</f>
        <v>2143.9736695289612</v>
      </c>
      <c r="L9207">
        <f>Sales_table[[#This Row],[Revenue]]-Sales_table[[#This Row],[Total Cost]]</f>
        <v>612.56390557970303</v>
      </c>
      <c r="M9207">
        <f>Sales_table[[#This Row],[unit cost]]*Sales_table[[#This Row],[Order qty]]</f>
        <v>1531.4097639492581</v>
      </c>
    </row>
    <row r="9208" spans="1:13" ht="17.25" x14ac:dyDescent="0.35">
      <c r="A9208" t="s">
        <v>10015</v>
      </c>
      <c r="B9208" s="1">
        <v>43873</v>
      </c>
      <c r="C9208" t="s">
        <v>810</v>
      </c>
      <c r="D9208" t="s">
        <v>806</v>
      </c>
      <c r="E9208">
        <v>13</v>
      </c>
      <c r="F9208">
        <v>341</v>
      </c>
      <c r="G9208">
        <v>37</v>
      </c>
      <c r="H9208">
        <v>2</v>
      </c>
      <c r="I9208">
        <v>420.45962244272232</v>
      </c>
      <c r="J9208">
        <v>300.32830174480165</v>
      </c>
      <c r="K9208">
        <f>Sales_table[[#This Row],[unit price]]*Sales_table[[#This Row],[Order qty]]</f>
        <v>840.91924488544464</v>
      </c>
      <c r="L9208">
        <f>Sales_table[[#This Row],[Revenue]]-Sales_table[[#This Row],[Total Cost]]</f>
        <v>240.26264139584134</v>
      </c>
      <c r="M9208">
        <f>Sales_table[[#This Row],[unit cost]]*Sales_table[[#This Row],[Order qty]]</f>
        <v>600.6566034896033</v>
      </c>
    </row>
    <row r="9209" spans="1:13" ht="17.25" x14ac:dyDescent="0.35">
      <c r="A9209" t="s">
        <v>10016</v>
      </c>
      <c r="B9209" s="1">
        <v>43882</v>
      </c>
      <c r="C9209" t="s">
        <v>808</v>
      </c>
      <c r="D9209" t="s">
        <v>806</v>
      </c>
      <c r="E9209">
        <v>18</v>
      </c>
      <c r="F9209">
        <v>208</v>
      </c>
      <c r="G9209">
        <v>24</v>
      </c>
      <c r="H9209">
        <v>1</v>
      </c>
      <c r="I9209">
        <v>598.11416888237</v>
      </c>
      <c r="J9209">
        <v>427.22440634455</v>
      </c>
      <c r="K9209">
        <f>Sales_table[[#This Row],[unit price]]*Sales_table[[#This Row],[Order qty]]</f>
        <v>598.11416888237</v>
      </c>
      <c r="L9209">
        <f>Sales_table[[#This Row],[Revenue]]-Sales_table[[#This Row],[Total Cost]]</f>
        <v>170.88976253781999</v>
      </c>
      <c r="M9209">
        <f>Sales_table[[#This Row],[unit cost]]*Sales_table[[#This Row],[Order qty]]</f>
        <v>427.22440634455</v>
      </c>
    </row>
    <row r="9210" spans="1:13" ht="17.25" x14ac:dyDescent="0.35">
      <c r="A9210" t="s">
        <v>10017</v>
      </c>
      <c r="B9210" s="1">
        <v>43863</v>
      </c>
      <c r="C9210" t="s">
        <v>805</v>
      </c>
      <c r="D9210" t="s">
        <v>806</v>
      </c>
      <c r="E9210">
        <v>8</v>
      </c>
      <c r="F9210">
        <v>6</v>
      </c>
      <c r="G9210">
        <v>39</v>
      </c>
      <c r="H9210">
        <v>1</v>
      </c>
      <c r="I9210">
        <v>415.42854470014572</v>
      </c>
      <c r="J9210">
        <v>296.73467478581841</v>
      </c>
      <c r="K9210">
        <f>Sales_table[[#This Row],[unit price]]*Sales_table[[#This Row],[Order qty]]</f>
        <v>415.42854470014572</v>
      </c>
      <c r="L9210">
        <f>Sales_table[[#This Row],[Revenue]]-Sales_table[[#This Row],[Total Cost]]</f>
        <v>118.69386991432731</v>
      </c>
      <c r="M9210">
        <f>Sales_table[[#This Row],[unit cost]]*Sales_table[[#This Row],[Order qty]]</f>
        <v>296.73467478581841</v>
      </c>
    </row>
    <row r="9211" spans="1:13" ht="17.25" x14ac:dyDescent="0.35">
      <c r="A9211" t="s">
        <v>10018</v>
      </c>
      <c r="B9211" s="1">
        <v>43880</v>
      </c>
      <c r="C9211" t="s">
        <v>805</v>
      </c>
      <c r="D9211" t="s">
        <v>806</v>
      </c>
      <c r="E9211">
        <v>21</v>
      </c>
      <c r="F9211">
        <v>188</v>
      </c>
      <c r="G9211">
        <v>13</v>
      </c>
      <c r="H9211">
        <v>9</v>
      </c>
      <c r="I9211">
        <v>382.33887183666229</v>
      </c>
      <c r="J9211">
        <v>273.09919416904449</v>
      </c>
      <c r="K9211">
        <f>Sales_table[[#This Row],[unit price]]*Sales_table[[#This Row],[Order qty]]</f>
        <v>3441.0498465299606</v>
      </c>
      <c r="L9211">
        <f>Sales_table[[#This Row],[Revenue]]-Sales_table[[#This Row],[Total Cost]]</f>
        <v>983.15709900856018</v>
      </c>
      <c r="M9211">
        <f>Sales_table[[#This Row],[unit cost]]*Sales_table[[#This Row],[Order qty]]</f>
        <v>2457.8927475214005</v>
      </c>
    </row>
    <row r="9212" spans="1:13" ht="17.25" x14ac:dyDescent="0.35">
      <c r="A9212" t="s">
        <v>10019</v>
      </c>
      <c r="B9212" s="1">
        <v>43977</v>
      </c>
      <c r="C9212" t="s">
        <v>810</v>
      </c>
      <c r="D9212" t="s">
        <v>806</v>
      </c>
      <c r="E9212">
        <v>16</v>
      </c>
      <c r="F9212">
        <v>247</v>
      </c>
      <c r="G9212">
        <v>43</v>
      </c>
      <c r="H9212">
        <v>10</v>
      </c>
      <c r="I9212">
        <v>314.98502665758133</v>
      </c>
      <c r="J9212">
        <v>224.98930475541525</v>
      </c>
      <c r="K9212">
        <f>Sales_table[[#This Row],[unit price]]*Sales_table[[#This Row],[Order qty]]</f>
        <v>3149.8502665758133</v>
      </c>
      <c r="L9212">
        <f>Sales_table[[#This Row],[Revenue]]-Sales_table[[#This Row],[Total Cost]]</f>
        <v>899.95721902166088</v>
      </c>
      <c r="M9212">
        <f>Sales_table[[#This Row],[unit cost]]*Sales_table[[#This Row],[Order qty]]</f>
        <v>2249.8930475541524</v>
      </c>
    </row>
    <row r="9213" spans="1:13" ht="17.25" x14ac:dyDescent="0.35">
      <c r="A9213" t="s">
        <v>10020</v>
      </c>
      <c r="B9213" s="1">
        <v>43918</v>
      </c>
      <c r="C9213" t="s">
        <v>810</v>
      </c>
      <c r="D9213" t="s">
        <v>806</v>
      </c>
      <c r="E9213">
        <v>19</v>
      </c>
      <c r="F9213">
        <v>255</v>
      </c>
      <c r="G9213">
        <v>24</v>
      </c>
      <c r="H9213">
        <v>2</v>
      </c>
      <c r="I9213">
        <v>234.10265350341797</v>
      </c>
      <c r="J9213">
        <v>167.21618107386999</v>
      </c>
      <c r="K9213">
        <f>Sales_table[[#This Row],[unit price]]*Sales_table[[#This Row],[Order qty]]</f>
        <v>468.20530700683594</v>
      </c>
      <c r="L9213">
        <f>Sales_table[[#This Row],[Revenue]]-Sales_table[[#This Row],[Total Cost]]</f>
        <v>133.77294485909596</v>
      </c>
      <c r="M9213">
        <f>Sales_table[[#This Row],[unit cost]]*Sales_table[[#This Row],[Order qty]]</f>
        <v>334.43236214773998</v>
      </c>
    </row>
    <row r="9214" spans="1:13" ht="17.25" x14ac:dyDescent="0.35">
      <c r="A9214" t="s">
        <v>10021</v>
      </c>
      <c r="B9214" s="1">
        <v>43963</v>
      </c>
      <c r="C9214" t="s">
        <v>810</v>
      </c>
      <c r="D9214" t="s">
        <v>806</v>
      </c>
      <c r="E9214">
        <v>12</v>
      </c>
      <c r="F9214">
        <v>293</v>
      </c>
      <c r="G9214">
        <v>42</v>
      </c>
      <c r="H9214">
        <v>6</v>
      </c>
      <c r="I9214">
        <v>167.0189990401268</v>
      </c>
      <c r="J9214">
        <v>119.29928502866201</v>
      </c>
      <c r="K9214">
        <f>Sales_table[[#This Row],[unit price]]*Sales_table[[#This Row],[Order qty]]</f>
        <v>1002.1139942407608</v>
      </c>
      <c r="L9214">
        <f>Sales_table[[#This Row],[Revenue]]-Sales_table[[#This Row],[Total Cost]]</f>
        <v>286.31828406878867</v>
      </c>
      <c r="M9214">
        <f>Sales_table[[#This Row],[unit cost]]*Sales_table[[#This Row],[Order qty]]</f>
        <v>715.79571017197213</v>
      </c>
    </row>
    <row r="9215" spans="1:13" ht="17.25" x14ac:dyDescent="0.35">
      <c r="A9215" t="s">
        <v>10022</v>
      </c>
      <c r="B9215" s="1">
        <v>43914</v>
      </c>
      <c r="C9215" t="s">
        <v>808</v>
      </c>
      <c r="D9215" t="s">
        <v>806</v>
      </c>
      <c r="E9215">
        <v>22</v>
      </c>
      <c r="F9215">
        <v>336</v>
      </c>
      <c r="G9215">
        <v>6</v>
      </c>
      <c r="H9215">
        <v>7</v>
      </c>
      <c r="I9215">
        <v>264.14978420734406</v>
      </c>
      <c r="J9215">
        <v>188.67841729096006</v>
      </c>
      <c r="K9215">
        <f>Sales_table[[#This Row],[unit price]]*Sales_table[[#This Row],[Order qty]]</f>
        <v>1849.0484894514084</v>
      </c>
      <c r="L9215">
        <f>Sales_table[[#This Row],[Revenue]]-Sales_table[[#This Row],[Total Cost]]</f>
        <v>528.29956841468811</v>
      </c>
      <c r="M9215">
        <f>Sales_table[[#This Row],[unit cost]]*Sales_table[[#This Row],[Order qty]]</f>
        <v>1320.7489210367203</v>
      </c>
    </row>
    <row r="9216" spans="1:13" ht="17.25" x14ac:dyDescent="0.35">
      <c r="A9216" t="s">
        <v>10023</v>
      </c>
      <c r="B9216" s="1">
        <v>43831</v>
      </c>
      <c r="C9216" t="s">
        <v>805</v>
      </c>
      <c r="D9216" t="s">
        <v>806</v>
      </c>
      <c r="E9216">
        <v>10</v>
      </c>
      <c r="F9216">
        <v>174</v>
      </c>
      <c r="G9216">
        <v>26</v>
      </c>
      <c r="H9216">
        <v>7</v>
      </c>
      <c r="I9216">
        <v>379.05546337366104</v>
      </c>
      <c r="J9216">
        <v>270.75390240975793</v>
      </c>
      <c r="K9216">
        <f>Sales_table[[#This Row],[unit price]]*Sales_table[[#This Row],[Order qty]]</f>
        <v>2653.3882436156273</v>
      </c>
      <c r="L9216">
        <f>Sales_table[[#This Row],[Revenue]]-Sales_table[[#This Row],[Total Cost]]</f>
        <v>758.11092674732186</v>
      </c>
      <c r="M9216">
        <f>Sales_table[[#This Row],[unit cost]]*Sales_table[[#This Row],[Order qty]]</f>
        <v>1895.2773168683054</v>
      </c>
    </row>
    <row r="9217" spans="1:13" ht="17.25" x14ac:dyDescent="0.35">
      <c r="A9217" t="s">
        <v>10024</v>
      </c>
      <c r="B9217" s="1">
        <v>43922</v>
      </c>
      <c r="C9217" t="s">
        <v>805</v>
      </c>
      <c r="D9217" t="s">
        <v>806</v>
      </c>
      <c r="E9217">
        <v>3</v>
      </c>
      <c r="F9217">
        <v>182</v>
      </c>
      <c r="G9217">
        <v>16</v>
      </c>
      <c r="H9217">
        <v>2</v>
      </c>
      <c r="I9217">
        <v>537.63182187080383</v>
      </c>
      <c r="J9217">
        <v>384.02272990771706</v>
      </c>
      <c r="K9217">
        <f>Sales_table[[#This Row],[unit price]]*Sales_table[[#This Row],[Order qty]]</f>
        <v>1075.2636437416077</v>
      </c>
      <c r="L9217">
        <f>Sales_table[[#This Row],[Revenue]]-Sales_table[[#This Row],[Total Cost]]</f>
        <v>307.21818392617354</v>
      </c>
      <c r="M9217">
        <f>Sales_table[[#This Row],[unit cost]]*Sales_table[[#This Row],[Order qty]]</f>
        <v>768.04545981543413</v>
      </c>
    </row>
    <row r="9218" spans="1:13" ht="17.25" x14ac:dyDescent="0.35">
      <c r="A9218" t="s">
        <v>10025</v>
      </c>
      <c r="B9218" s="1">
        <v>43921</v>
      </c>
      <c r="C9218" t="s">
        <v>814</v>
      </c>
      <c r="D9218" t="s">
        <v>806</v>
      </c>
      <c r="E9218">
        <v>15</v>
      </c>
      <c r="F9218">
        <v>7</v>
      </c>
      <c r="G9218">
        <v>20</v>
      </c>
      <c r="H9218">
        <v>2</v>
      </c>
      <c r="I9218">
        <v>399.46005839109421</v>
      </c>
      <c r="J9218">
        <v>285.3286131364959</v>
      </c>
      <c r="K9218">
        <f>Sales_table[[#This Row],[unit price]]*Sales_table[[#This Row],[Order qty]]</f>
        <v>798.92011678218842</v>
      </c>
      <c r="L9218">
        <f>Sales_table[[#This Row],[Revenue]]-Sales_table[[#This Row],[Total Cost]]</f>
        <v>228.26289050919661</v>
      </c>
      <c r="M9218">
        <f>Sales_table[[#This Row],[unit cost]]*Sales_table[[#This Row],[Order qty]]</f>
        <v>570.65722627299181</v>
      </c>
    </row>
    <row r="9219" spans="1:13" ht="17.25" x14ac:dyDescent="0.35">
      <c r="A9219" t="s">
        <v>10026</v>
      </c>
      <c r="B9219" s="1">
        <v>43859</v>
      </c>
      <c r="C9219" t="s">
        <v>810</v>
      </c>
      <c r="D9219" t="s">
        <v>806</v>
      </c>
      <c r="E9219">
        <v>2</v>
      </c>
      <c r="F9219">
        <v>229</v>
      </c>
      <c r="G9219">
        <v>32</v>
      </c>
      <c r="H9219">
        <v>10</v>
      </c>
      <c r="I9219">
        <v>270.99091279506683</v>
      </c>
      <c r="J9219">
        <v>193.56493771076202</v>
      </c>
      <c r="K9219">
        <f>Sales_table[[#This Row],[unit price]]*Sales_table[[#This Row],[Order qty]]</f>
        <v>2709.9091279506683</v>
      </c>
      <c r="L9219">
        <f>Sales_table[[#This Row],[Revenue]]-Sales_table[[#This Row],[Total Cost]]</f>
        <v>774.2597508430481</v>
      </c>
      <c r="M9219">
        <f>Sales_table[[#This Row],[unit cost]]*Sales_table[[#This Row],[Order qty]]</f>
        <v>1935.6493771076202</v>
      </c>
    </row>
    <row r="9220" spans="1:13" ht="17.25" x14ac:dyDescent="0.35">
      <c r="A9220" t="s">
        <v>10027</v>
      </c>
      <c r="B9220" s="1">
        <v>43967</v>
      </c>
      <c r="C9220" t="s">
        <v>810</v>
      </c>
      <c r="D9220" t="s">
        <v>806</v>
      </c>
      <c r="E9220">
        <v>4</v>
      </c>
      <c r="F9220">
        <v>176</v>
      </c>
      <c r="G9220">
        <v>31</v>
      </c>
      <c r="H9220">
        <v>3</v>
      </c>
      <c r="I9220">
        <v>375.28915768861771</v>
      </c>
      <c r="J9220">
        <v>268.06368406329835</v>
      </c>
      <c r="K9220">
        <f>Sales_table[[#This Row],[unit price]]*Sales_table[[#This Row],[Order qty]]</f>
        <v>1125.8674730658531</v>
      </c>
      <c r="L9220">
        <f>Sales_table[[#This Row],[Revenue]]-Sales_table[[#This Row],[Total Cost]]</f>
        <v>321.676420875958</v>
      </c>
      <c r="M9220">
        <f>Sales_table[[#This Row],[unit cost]]*Sales_table[[#This Row],[Order qty]]</f>
        <v>804.19105218989512</v>
      </c>
    </row>
    <row r="9221" spans="1:13" ht="17.25" x14ac:dyDescent="0.35">
      <c r="A9221" t="s">
        <v>10028</v>
      </c>
      <c r="B9221" s="1">
        <v>43942</v>
      </c>
      <c r="C9221" t="s">
        <v>814</v>
      </c>
      <c r="D9221" t="s">
        <v>806</v>
      </c>
      <c r="E9221">
        <v>17</v>
      </c>
      <c r="F9221">
        <v>129</v>
      </c>
      <c r="G9221">
        <v>44</v>
      </c>
      <c r="H9221">
        <v>4</v>
      </c>
      <c r="I9221">
        <v>623.90949869155884</v>
      </c>
      <c r="J9221">
        <v>445.64964192254206</v>
      </c>
      <c r="K9221">
        <f>Sales_table[[#This Row],[unit price]]*Sales_table[[#This Row],[Order qty]]</f>
        <v>2495.6379947662354</v>
      </c>
      <c r="L9221">
        <f>Sales_table[[#This Row],[Revenue]]-Sales_table[[#This Row],[Total Cost]]</f>
        <v>713.03942707606711</v>
      </c>
      <c r="M9221">
        <f>Sales_table[[#This Row],[unit cost]]*Sales_table[[#This Row],[Order qty]]</f>
        <v>1782.5985676901682</v>
      </c>
    </row>
    <row r="9222" spans="1:13" ht="17.25" x14ac:dyDescent="0.35">
      <c r="A9222" t="s">
        <v>10029</v>
      </c>
      <c r="B9222" s="1">
        <v>43836</v>
      </c>
      <c r="C9222" t="s">
        <v>805</v>
      </c>
      <c r="D9222" t="s">
        <v>806</v>
      </c>
      <c r="E9222">
        <v>18</v>
      </c>
      <c r="F9222">
        <v>37</v>
      </c>
      <c r="G9222">
        <v>11</v>
      </c>
      <c r="H9222">
        <v>10</v>
      </c>
      <c r="I9222">
        <v>541.94074863195419</v>
      </c>
      <c r="J9222">
        <v>387.10053473711014</v>
      </c>
      <c r="K9222">
        <f>Sales_table[[#This Row],[unit price]]*Sales_table[[#This Row],[Order qty]]</f>
        <v>5419.4074863195419</v>
      </c>
      <c r="L9222">
        <f>Sales_table[[#This Row],[Revenue]]-Sales_table[[#This Row],[Total Cost]]</f>
        <v>1548.4021389484406</v>
      </c>
      <c r="M9222">
        <f>Sales_table[[#This Row],[unit cost]]*Sales_table[[#This Row],[Order qty]]</f>
        <v>3871.0053473711014</v>
      </c>
    </row>
    <row r="9223" spans="1:13" ht="17.25" x14ac:dyDescent="0.35">
      <c r="A9223" t="s">
        <v>10030</v>
      </c>
      <c r="B9223" s="1">
        <v>43924</v>
      </c>
      <c r="C9223" t="s">
        <v>810</v>
      </c>
      <c r="D9223" t="s">
        <v>806</v>
      </c>
      <c r="E9223">
        <v>19</v>
      </c>
      <c r="F9223">
        <v>257</v>
      </c>
      <c r="G9223">
        <v>41</v>
      </c>
      <c r="H9223">
        <v>5</v>
      </c>
      <c r="I9223">
        <v>267.85767996311188</v>
      </c>
      <c r="J9223">
        <v>191.32691425936565</v>
      </c>
      <c r="K9223">
        <f>Sales_table[[#This Row],[unit price]]*Sales_table[[#This Row],[Order qty]]</f>
        <v>1339.2883998155594</v>
      </c>
      <c r="L9223">
        <f>Sales_table[[#This Row],[Revenue]]-Sales_table[[#This Row],[Total Cost]]</f>
        <v>382.65382851873119</v>
      </c>
      <c r="M9223">
        <f>Sales_table[[#This Row],[unit cost]]*Sales_table[[#This Row],[Order qty]]</f>
        <v>956.6345712968282</v>
      </c>
    </row>
    <row r="9224" spans="1:13" ht="17.25" x14ac:dyDescent="0.35">
      <c r="A9224" t="s">
        <v>10031</v>
      </c>
      <c r="B9224" s="1">
        <v>43924</v>
      </c>
      <c r="C9224" t="s">
        <v>805</v>
      </c>
      <c r="D9224" t="s">
        <v>806</v>
      </c>
      <c r="E9224">
        <v>8</v>
      </c>
      <c r="F9224">
        <v>202</v>
      </c>
      <c r="G9224">
        <v>25</v>
      </c>
      <c r="H9224">
        <v>4</v>
      </c>
      <c r="I9224">
        <v>239.01234251260757</v>
      </c>
      <c r="J9224">
        <v>170.7231017947197</v>
      </c>
      <c r="K9224">
        <f>Sales_table[[#This Row],[unit price]]*Sales_table[[#This Row],[Order qty]]</f>
        <v>956.0493700504303</v>
      </c>
      <c r="L9224">
        <f>Sales_table[[#This Row],[Revenue]]-Sales_table[[#This Row],[Total Cost]]</f>
        <v>273.15696287155151</v>
      </c>
      <c r="M9224">
        <f>Sales_table[[#This Row],[unit cost]]*Sales_table[[#This Row],[Order qty]]</f>
        <v>682.89240717887878</v>
      </c>
    </row>
    <row r="9225" spans="1:13" ht="17.25" x14ac:dyDescent="0.35">
      <c r="A9225" t="s">
        <v>10032</v>
      </c>
      <c r="B9225" s="1">
        <v>43961</v>
      </c>
      <c r="C9225" t="s">
        <v>808</v>
      </c>
      <c r="D9225" t="s">
        <v>806</v>
      </c>
      <c r="E9225">
        <v>24</v>
      </c>
      <c r="F9225">
        <v>178</v>
      </c>
      <c r="G9225">
        <v>7</v>
      </c>
      <c r="H9225">
        <v>5</v>
      </c>
      <c r="I9225">
        <v>593.01948523521423</v>
      </c>
      <c r="J9225">
        <v>423.58534659658164</v>
      </c>
      <c r="K9225">
        <f>Sales_table[[#This Row],[unit price]]*Sales_table[[#This Row],[Order qty]]</f>
        <v>2965.0974261760712</v>
      </c>
      <c r="L9225">
        <f>Sales_table[[#This Row],[Revenue]]-Sales_table[[#This Row],[Total Cost]]</f>
        <v>847.17069319316306</v>
      </c>
      <c r="M9225">
        <f>Sales_table[[#This Row],[unit cost]]*Sales_table[[#This Row],[Order qty]]</f>
        <v>2117.9267329829081</v>
      </c>
    </row>
    <row r="9226" spans="1:13" ht="17.25" x14ac:dyDescent="0.35">
      <c r="A9226" t="s">
        <v>10033</v>
      </c>
      <c r="B9226" s="1">
        <v>43842</v>
      </c>
      <c r="C9226" t="s">
        <v>814</v>
      </c>
      <c r="D9226" t="s">
        <v>806</v>
      </c>
      <c r="E9226">
        <v>19</v>
      </c>
      <c r="F9226">
        <v>341</v>
      </c>
      <c r="G9226">
        <v>9</v>
      </c>
      <c r="H9226">
        <v>9</v>
      </c>
      <c r="I9226">
        <v>576.02216595411301</v>
      </c>
      <c r="J9226">
        <v>411.44440425293789</v>
      </c>
      <c r="K9226">
        <f>Sales_table[[#This Row],[unit price]]*Sales_table[[#This Row],[Order qty]]</f>
        <v>5184.1994935870171</v>
      </c>
      <c r="L9226">
        <f>Sales_table[[#This Row],[Revenue]]-Sales_table[[#This Row],[Total Cost]]</f>
        <v>1481.1998553105759</v>
      </c>
      <c r="M9226">
        <f>Sales_table[[#This Row],[unit cost]]*Sales_table[[#This Row],[Order qty]]</f>
        <v>3702.9996382764411</v>
      </c>
    </row>
    <row r="9227" spans="1:13" ht="17.25" x14ac:dyDescent="0.35">
      <c r="A9227" t="s">
        <v>10034</v>
      </c>
      <c r="B9227" s="1">
        <v>43907</v>
      </c>
      <c r="C9227" t="s">
        <v>810</v>
      </c>
      <c r="D9227" t="s">
        <v>806</v>
      </c>
      <c r="E9227">
        <v>12</v>
      </c>
      <c r="F9227">
        <v>287</v>
      </c>
      <c r="G9227">
        <v>15</v>
      </c>
      <c r="H9227">
        <v>8</v>
      </c>
      <c r="I9227">
        <v>466.62929713726044</v>
      </c>
      <c r="J9227">
        <v>333.30664081232891</v>
      </c>
      <c r="K9227">
        <f>Sales_table[[#This Row],[unit price]]*Sales_table[[#This Row],[Order qty]]</f>
        <v>3733.0343770980835</v>
      </c>
      <c r="L9227">
        <f>Sales_table[[#This Row],[Revenue]]-Sales_table[[#This Row],[Total Cost]]</f>
        <v>1066.5812505994522</v>
      </c>
      <c r="M9227">
        <f>Sales_table[[#This Row],[unit cost]]*Sales_table[[#This Row],[Order qty]]</f>
        <v>2666.4531264986313</v>
      </c>
    </row>
    <row r="9228" spans="1:13" ht="17.25" x14ac:dyDescent="0.35">
      <c r="A9228" t="s">
        <v>10035</v>
      </c>
      <c r="B9228" s="1">
        <v>43858</v>
      </c>
      <c r="C9228" t="s">
        <v>808</v>
      </c>
      <c r="D9228" t="s">
        <v>806</v>
      </c>
      <c r="E9228">
        <v>26</v>
      </c>
      <c r="F9228">
        <v>310</v>
      </c>
      <c r="G9228">
        <v>20</v>
      </c>
      <c r="H9228">
        <v>4</v>
      </c>
      <c r="I9228">
        <v>367.8998835682869</v>
      </c>
      <c r="J9228">
        <v>262.78563112020493</v>
      </c>
      <c r="K9228">
        <f>Sales_table[[#This Row],[unit price]]*Sales_table[[#This Row],[Order qty]]</f>
        <v>1471.5995342731476</v>
      </c>
      <c r="L9228">
        <f>Sales_table[[#This Row],[Revenue]]-Sales_table[[#This Row],[Total Cost]]</f>
        <v>420.45700979232788</v>
      </c>
      <c r="M9228">
        <f>Sales_table[[#This Row],[unit cost]]*Sales_table[[#This Row],[Order qty]]</f>
        <v>1051.1425244808197</v>
      </c>
    </row>
    <row r="9229" spans="1:13" ht="17.25" x14ac:dyDescent="0.35">
      <c r="A9229" t="s">
        <v>10036</v>
      </c>
      <c r="B9229" s="1">
        <v>43942</v>
      </c>
      <c r="C9229" t="s">
        <v>810</v>
      </c>
      <c r="D9229" t="s">
        <v>806</v>
      </c>
      <c r="E9229">
        <v>12</v>
      </c>
      <c r="F9229">
        <v>82</v>
      </c>
      <c r="G9229">
        <v>6</v>
      </c>
      <c r="H9229">
        <v>2</v>
      </c>
      <c r="I9229">
        <v>159.99968433380127</v>
      </c>
      <c r="J9229">
        <v>114.28548880985805</v>
      </c>
      <c r="K9229">
        <f>Sales_table[[#This Row],[unit price]]*Sales_table[[#This Row],[Order qty]]</f>
        <v>319.99936866760254</v>
      </c>
      <c r="L9229">
        <f>Sales_table[[#This Row],[Revenue]]-Sales_table[[#This Row],[Total Cost]]</f>
        <v>91.428391047886436</v>
      </c>
      <c r="M9229">
        <f>Sales_table[[#This Row],[unit cost]]*Sales_table[[#This Row],[Order qty]]</f>
        <v>228.5709776197161</v>
      </c>
    </row>
    <row r="9230" spans="1:13" ht="17.25" x14ac:dyDescent="0.35">
      <c r="A9230" t="s">
        <v>10037</v>
      </c>
      <c r="B9230" s="1">
        <v>43834</v>
      </c>
      <c r="C9230" t="s">
        <v>814</v>
      </c>
      <c r="D9230" t="s">
        <v>806</v>
      </c>
      <c r="E9230">
        <v>15</v>
      </c>
      <c r="F9230">
        <v>30</v>
      </c>
      <c r="G9230">
        <v>26</v>
      </c>
      <c r="H9230">
        <v>9</v>
      </c>
      <c r="I9230">
        <v>636.4031018614769</v>
      </c>
      <c r="J9230">
        <v>454.57364418676923</v>
      </c>
      <c r="K9230">
        <f>Sales_table[[#This Row],[unit price]]*Sales_table[[#This Row],[Order qty]]</f>
        <v>5727.6279167532921</v>
      </c>
      <c r="L9230">
        <f>Sales_table[[#This Row],[Revenue]]-Sales_table[[#This Row],[Total Cost]]</f>
        <v>1636.4651190723689</v>
      </c>
      <c r="M9230">
        <f>Sales_table[[#This Row],[unit cost]]*Sales_table[[#This Row],[Order qty]]</f>
        <v>4091.1627976809232</v>
      </c>
    </row>
    <row r="9231" spans="1:13" ht="17.25" x14ac:dyDescent="0.35">
      <c r="A9231" t="s">
        <v>10038</v>
      </c>
      <c r="B9231" s="1">
        <v>43867</v>
      </c>
      <c r="C9231" t="s">
        <v>814</v>
      </c>
      <c r="D9231" t="s">
        <v>806</v>
      </c>
      <c r="E9231">
        <v>20</v>
      </c>
      <c r="F9231">
        <v>169</v>
      </c>
      <c r="G9231">
        <v>32</v>
      </c>
      <c r="H9231">
        <v>7</v>
      </c>
      <c r="I9231">
        <v>619.77188980579376</v>
      </c>
      <c r="J9231">
        <v>442.69420700413843</v>
      </c>
      <c r="K9231">
        <f>Sales_table[[#This Row],[unit price]]*Sales_table[[#This Row],[Order qty]]</f>
        <v>4338.4032286405563</v>
      </c>
      <c r="L9231">
        <f>Sales_table[[#This Row],[Revenue]]-Sales_table[[#This Row],[Total Cost]]</f>
        <v>1239.5437796115875</v>
      </c>
      <c r="M9231">
        <f>Sales_table[[#This Row],[unit cost]]*Sales_table[[#This Row],[Order qty]]</f>
        <v>3098.8594490289688</v>
      </c>
    </row>
    <row r="9232" spans="1:13" ht="17.25" x14ac:dyDescent="0.35">
      <c r="A9232" t="s">
        <v>10039</v>
      </c>
      <c r="B9232" s="1">
        <v>43904</v>
      </c>
      <c r="C9232" t="s">
        <v>814</v>
      </c>
      <c r="D9232" t="s">
        <v>806</v>
      </c>
      <c r="E9232">
        <v>20</v>
      </c>
      <c r="F9232">
        <v>240</v>
      </c>
      <c r="G9232">
        <v>15</v>
      </c>
      <c r="H9232">
        <v>9</v>
      </c>
      <c r="I9232">
        <v>533.86590439081192</v>
      </c>
      <c r="J9232">
        <v>381.33278885057996</v>
      </c>
      <c r="K9232">
        <f>Sales_table[[#This Row],[unit price]]*Sales_table[[#This Row],[Order qty]]</f>
        <v>4804.7931395173073</v>
      </c>
      <c r="L9232">
        <f>Sales_table[[#This Row],[Revenue]]-Sales_table[[#This Row],[Total Cost]]</f>
        <v>1372.7980398620875</v>
      </c>
      <c r="M9232">
        <f>Sales_table[[#This Row],[unit cost]]*Sales_table[[#This Row],[Order qty]]</f>
        <v>3431.9950996552197</v>
      </c>
    </row>
    <row r="9233" spans="1:13" ht="17.25" x14ac:dyDescent="0.35">
      <c r="A9233" t="s">
        <v>10040</v>
      </c>
      <c r="B9233" s="1">
        <v>43902</v>
      </c>
      <c r="C9233" t="s">
        <v>814</v>
      </c>
      <c r="D9233" t="s">
        <v>806</v>
      </c>
      <c r="E9233">
        <v>8</v>
      </c>
      <c r="F9233">
        <v>192</v>
      </c>
      <c r="G9233">
        <v>34</v>
      </c>
      <c r="H9233">
        <v>5</v>
      </c>
      <c r="I9233">
        <v>416.1702253818512</v>
      </c>
      <c r="J9233">
        <v>297.2644467013223</v>
      </c>
      <c r="K9233">
        <f>Sales_table[[#This Row],[unit price]]*Sales_table[[#This Row],[Order qty]]</f>
        <v>2080.851126909256</v>
      </c>
      <c r="L9233">
        <f>Sales_table[[#This Row],[Revenue]]-Sales_table[[#This Row],[Total Cost]]</f>
        <v>594.52889340264437</v>
      </c>
      <c r="M9233">
        <f>Sales_table[[#This Row],[unit cost]]*Sales_table[[#This Row],[Order qty]]</f>
        <v>1486.3222335066116</v>
      </c>
    </row>
    <row r="9234" spans="1:13" ht="17.25" x14ac:dyDescent="0.35">
      <c r="A9234" t="s">
        <v>10041</v>
      </c>
      <c r="B9234" s="1">
        <v>43840</v>
      </c>
      <c r="C9234" t="s">
        <v>810</v>
      </c>
      <c r="D9234" t="s">
        <v>806</v>
      </c>
      <c r="E9234">
        <v>18</v>
      </c>
      <c r="F9234">
        <v>97</v>
      </c>
      <c r="G9234">
        <v>11</v>
      </c>
      <c r="H9234">
        <v>10</v>
      </c>
      <c r="I9234">
        <v>235.93566817045212</v>
      </c>
      <c r="J9234">
        <v>168.52547726460867</v>
      </c>
      <c r="K9234">
        <f>Sales_table[[#This Row],[unit price]]*Sales_table[[#This Row],[Order qty]]</f>
        <v>2359.3566817045212</v>
      </c>
      <c r="L9234">
        <f>Sales_table[[#This Row],[Revenue]]-Sales_table[[#This Row],[Total Cost]]</f>
        <v>674.10190905843456</v>
      </c>
      <c r="M9234">
        <f>Sales_table[[#This Row],[unit cost]]*Sales_table[[#This Row],[Order qty]]</f>
        <v>1685.2547726460866</v>
      </c>
    </row>
    <row r="9235" spans="1:13" ht="17.25" x14ac:dyDescent="0.35">
      <c r="A9235" t="s">
        <v>10042</v>
      </c>
      <c r="B9235" s="1">
        <v>43918</v>
      </c>
      <c r="C9235" t="s">
        <v>810</v>
      </c>
      <c r="D9235" t="s">
        <v>806</v>
      </c>
      <c r="E9235">
        <v>16</v>
      </c>
      <c r="F9235">
        <v>340</v>
      </c>
      <c r="G9235">
        <v>19</v>
      </c>
      <c r="H9235">
        <v>8</v>
      </c>
      <c r="I9235">
        <v>341.2916225194931</v>
      </c>
      <c r="J9235">
        <v>243.77973037106651</v>
      </c>
      <c r="K9235">
        <f>Sales_table[[#This Row],[unit price]]*Sales_table[[#This Row],[Order qty]]</f>
        <v>2730.3329801559448</v>
      </c>
      <c r="L9235">
        <f>Sales_table[[#This Row],[Revenue]]-Sales_table[[#This Row],[Total Cost]]</f>
        <v>780.09513718741277</v>
      </c>
      <c r="M9235">
        <f>Sales_table[[#This Row],[unit cost]]*Sales_table[[#This Row],[Order qty]]</f>
        <v>1950.237842968532</v>
      </c>
    </row>
    <row r="9236" spans="1:13" ht="17.25" x14ac:dyDescent="0.35">
      <c r="A9236" t="s">
        <v>10043</v>
      </c>
      <c r="B9236" s="1">
        <v>43889</v>
      </c>
      <c r="C9236" t="s">
        <v>814</v>
      </c>
      <c r="D9236" t="s">
        <v>806</v>
      </c>
      <c r="E9236">
        <v>22</v>
      </c>
      <c r="F9236">
        <v>171</v>
      </c>
      <c r="G9236">
        <v>47</v>
      </c>
      <c r="H9236">
        <v>1</v>
      </c>
      <c r="I9236">
        <v>423.2044113278389</v>
      </c>
      <c r="J9236">
        <v>302.28886523417066</v>
      </c>
      <c r="K9236">
        <f>Sales_table[[#This Row],[unit price]]*Sales_table[[#This Row],[Order qty]]</f>
        <v>423.2044113278389</v>
      </c>
      <c r="L9236">
        <f>Sales_table[[#This Row],[Revenue]]-Sales_table[[#This Row],[Total Cost]]</f>
        <v>120.91554609366824</v>
      </c>
      <c r="M9236">
        <f>Sales_table[[#This Row],[unit cost]]*Sales_table[[#This Row],[Order qty]]</f>
        <v>302.28886523417066</v>
      </c>
    </row>
    <row r="9237" spans="1:13" ht="17.25" x14ac:dyDescent="0.35">
      <c r="A9237" t="s">
        <v>10044</v>
      </c>
      <c r="B9237" s="1">
        <v>43883</v>
      </c>
      <c r="C9237" t="s">
        <v>814</v>
      </c>
      <c r="D9237" t="s">
        <v>806</v>
      </c>
      <c r="E9237">
        <v>20</v>
      </c>
      <c r="F9237">
        <v>264</v>
      </c>
      <c r="G9237">
        <v>15</v>
      </c>
      <c r="H9237">
        <v>6</v>
      </c>
      <c r="I9237">
        <v>204.71158933639526</v>
      </c>
      <c r="J9237">
        <v>146.2225638117109</v>
      </c>
      <c r="K9237">
        <f>Sales_table[[#This Row],[unit price]]*Sales_table[[#This Row],[Order qty]]</f>
        <v>1228.2695360183716</v>
      </c>
      <c r="L9237">
        <f>Sales_table[[#This Row],[Revenue]]-Sales_table[[#This Row],[Total Cost]]</f>
        <v>350.93415314810613</v>
      </c>
      <c r="M9237">
        <f>Sales_table[[#This Row],[unit cost]]*Sales_table[[#This Row],[Order qty]]</f>
        <v>877.33538287026545</v>
      </c>
    </row>
    <row r="9238" spans="1:13" ht="17.25" x14ac:dyDescent="0.35">
      <c r="A9238" t="s">
        <v>10045</v>
      </c>
      <c r="B9238" s="1">
        <v>43979</v>
      </c>
      <c r="C9238" t="s">
        <v>808</v>
      </c>
      <c r="D9238" t="s">
        <v>806</v>
      </c>
      <c r="E9238">
        <v>20</v>
      </c>
      <c r="F9238">
        <v>9</v>
      </c>
      <c r="G9238">
        <v>33</v>
      </c>
      <c r="H9238">
        <v>7</v>
      </c>
      <c r="I9238">
        <v>621.89092200994492</v>
      </c>
      <c r="J9238">
        <v>444.20780143567498</v>
      </c>
      <c r="K9238">
        <f>Sales_table[[#This Row],[unit price]]*Sales_table[[#This Row],[Order qty]]</f>
        <v>4353.2364540696144</v>
      </c>
      <c r="L9238">
        <f>Sales_table[[#This Row],[Revenue]]-Sales_table[[#This Row],[Total Cost]]</f>
        <v>1243.7818440198894</v>
      </c>
      <c r="M9238">
        <f>Sales_table[[#This Row],[unit cost]]*Sales_table[[#This Row],[Order qty]]</f>
        <v>3109.454610049725</v>
      </c>
    </row>
    <row r="9239" spans="1:13" ht="17.25" x14ac:dyDescent="0.35">
      <c r="A9239" t="s">
        <v>10046</v>
      </c>
      <c r="B9239" s="1">
        <v>43902</v>
      </c>
      <c r="C9239" t="s">
        <v>810</v>
      </c>
      <c r="D9239" t="s">
        <v>806</v>
      </c>
      <c r="E9239">
        <v>8</v>
      </c>
      <c r="F9239">
        <v>314</v>
      </c>
      <c r="G9239">
        <v>24</v>
      </c>
      <c r="H9239">
        <v>5</v>
      </c>
      <c r="I9239">
        <v>554.93782389163971</v>
      </c>
      <c r="J9239">
        <v>396.38415992259979</v>
      </c>
      <c r="K9239">
        <f>Sales_table[[#This Row],[unit price]]*Sales_table[[#This Row],[Order qty]]</f>
        <v>2774.6891194581985</v>
      </c>
      <c r="L9239">
        <f>Sales_table[[#This Row],[Revenue]]-Sales_table[[#This Row],[Total Cost]]</f>
        <v>792.76831984519958</v>
      </c>
      <c r="M9239">
        <f>Sales_table[[#This Row],[unit cost]]*Sales_table[[#This Row],[Order qty]]</f>
        <v>1981.920799612999</v>
      </c>
    </row>
    <row r="9240" spans="1:13" ht="17.25" x14ac:dyDescent="0.35">
      <c r="A9240" t="s">
        <v>10047</v>
      </c>
      <c r="B9240" s="1">
        <v>43832</v>
      </c>
      <c r="C9240" t="s">
        <v>814</v>
      </c>
      <c r="D9240" t="s">
        <v>806</v>
      </c>
      <c r="E9240">
        <v>6</v>
      </c>
      <c r="F9240">
        <v>112</v>
      </c>
      <c r="G9240">
        <v>22</v>
      </c>
      <c r="H9240">
        <v>9</v>
      </c>
      <c r="I9240">
        <v>301.97991853952408</v>
      </c>
      <c r="J9240">
        <v>215.69994181394577</v>
      </c>
      <c r="K9240">
        <f>Sales_table[[#This Row],[unit price]]*Sales_table[[#This Row],[Order qty]]</f>
        <v>2717.8192668557167</v>
      </c>
      <c r="L9240">
        <f>Sales_table[[#This Row],[Revenue]]-Sales_table[[#This Row],[Total Cost]]</f>
        <v>776.51979053020477</v>
      </c>
      <c r="M9240">
        <f>Sales_table[[#This Row],[unit cost]]*Sales_table[[#This Row],[Order qty]]</f>
        <v>1941.2994763255119</v>
      </c>
    </row>
    <row r="9241" spans="1:13" ht="17.25" x14ac:dyDescent="0.35">
      <c r="A9241" t="s">
        <v>10048</v>
      </c>
      <c r="B9241" s="1">
        <v>43947</v>
      </c>
      <c r="C9241" t="s">
        <v>810</v>
      </c>
      <c r="D9241" t="s">
        <v>806</v>
      </c>
      <c r="E9241">
        <v>10</v>
      </c>
      <c r="F9241">
        <v>204</v>
      </c>
      <c r="G9241">
        <v>39</v>
      </c>
      <c r="H9241">
        <v>8</v>
      </c>
      <c r="I9241">
        <v>637.49273371696472</v>
      </c>
      <c r="J9241">
        <v>455.35195265497481</v>
      </c>
      <c r="K9241">
        <f>Sales_table[[#This Row],[unit price]]*Sales_table[[#This Row],[Order qty]]</f>
        <v>5099.9418697357178</v>
      </c>
      <c r="L9241">
        <f>Sales_table[[#This Row],[Revenue]]-Sales_table[[#This Row],[Total Cost]]</f>
        <v>1457.1262484959193</v>
      </c>
      <c r="M9241">
        <f>Sales_table[[#This Row],[unit cost]]*Sales_table[[#This Row],[Order qty]]</f>
        <v>3642.8156212397985</v>
      </c>
    </row>
    <row r="9242" spans="1:13" ht="17.25" x14ac:dyDescent="0.35">
      <c r="A9242" t="s">
        <v>10049</v>
      </c>
      <c r="B9242" s="1">
        <v>43843</v>
      </c>
      <c r="C9242" t="s">
        <v>814</v>
      </c>
      <c r="D9242" t="s">
        <v>806</v>
      </c>
      <c r="E9242">
        <v>16</v>
      </c>
      <c r="F9242">
        <v>254</v>
      </c>
      <c r="G9242">
        <v>36</v>
      </c>
      <c r="H9242">
        <v>3</v>
      </c>
      <c r="I9242">
        <v>243.47449082136154</v>
      </c>
      <c r="J9242">
        <v>173.91035058668683</v>
      </c>
      <c r="K9242">
        <f>Sales_table[[#This Row],[unit price]]*Sales_table[[#This Row],[Order qty]]</f>
        <v>730.42347246408463</v>
      </c>
      <c r="L9242">
        <f>Sales_table[[#This Row],[Revenue]]-Sales_table[[#This Row],[Total Cost]]</f>
        <v>208.69242070402413</v>
      </c>
      <c r="M9242">
        <f>Sales_table[[#This Row],[unit cost]]*Sales_table[[#This Row],[Order qty]]</f>
        <v>521.7310517600605</v>
      </c>
    </row>
    <row r="9243" spans="1:13" ht="17.25" x14ac:dyDescent="0.35">
      <c r="A9243" t="s">
        <v>10050</v>
      </c>
      <c r="B9243" s="1">
        <v>43875</v>
      </c>
      <c r="C9243" t="s">
        <v>814</v>
      </c>
      <c r="D9243" t="s">
        <v>806</v>
      </c>
      <c r="E9243">
        <v>18</v>
      </c>
      <c r="F9243">
        <v>206</v>
      </c>
      <c r="G9243">
        <v>37</v>
      </c>
      <c r="H9243">
        <v>2</v>
      </c>
      <c r="I9243">
        <v>558.65611159801483</v>
      </c>
      <c r="J9243">
        <v>399.04007971286774</v>
      </c>
      <c r="K9243">
        <f>Sales_table[[#This Row],[unit price]]*Sales_table[[#This Row],[Order qty]]</f>
        <v>1117.3122231960297</v>
      </c>
      <c r="L9243">
        <f>Sales_table[[#This Row],[Revenue]]-Sales_table[[#This Row],[Total Cost]]</f>
        <v>319.23206377029419</v>
      </c>
      <c r="M9243">
        <f>Sales_table[[#This Row],[unit cost]]*Sales_table[[#This Row],[Order qty]]</f>
        <v>798.08015942573547</v>
      </c>
    </row>
    <row r="9244" spans="1:13" ht="17.25" x14ac:dyDescent="0.35">
      <c r="A9244" t="s">
        <v>10051</v>
      </c>
      <c r="B9244" s="1">
        <v>43884</v>
      </c>
      <c r="C9244" t="s">
        <v>810</v>
      </c>
      <c r="D9244" t="s">
        <v>806</v>
      </c>
      <c r="E9244">
        <v>14</v>
      </c>
      <c r="F9244">
        <v>112</v>
      </c>
      <c r="G9244">
        <v>19</v>
      </c>
      <c r="H9244">
        <v>5</v>
      </c>
      <c r="I9244">
        <v>303.66807299852371</v>
      </c>
      <c r="J9244">
        <v>216.90576642751694</v>
      </c>
      <c r="K9244">
        <f>Sales_table[[#This Row],[unit price]]*Sales_table[[#This Row],[Order qty]]</f>
        <v>1518.3403649926186</v>
      </c>
      <c r="L9244">
        <f>Sales_table[[#This Row],[Revenue]]-Sales_table[[#This Row],[Total Cost]]</f>
        <v>433.81153285503387</v>
      </c>
      <c r="M9244">
        <f>Sales_table[[#This Row],[unit cost]]*Sales_table[[#This Row],[Order qty]]</f>
        <v>1084.5288321375847</v>
      </c>
    </row>
    <row r="9245" spans="1:13" ht="17.25" x14ac:dyDescent="0.35">
      <c r="A9245" t="s">
        <v>10052</v>
      </c>
      <c r="B9245" s="1">
        <v>43916</v>
      </c>
      <c r="C9245" t="s">
        <v>810</v>
      </c>
      <c r="D9245" t="s">
        <v>806</v>
      </c>
      <c r="E9245">
        <v>9</v>
      </c>
      <c r="F9245">
        <v>164</v>
      </c>
      <c r="G9245">
        <v>44</v>
      </c>
      <c r="H9245">
        <v>9</v>
      </c>
      <c r="I9245">
        <v>218.14921760559082</v>
      </c>
      <c r="J9245">
        <v>155.82086971827917</v>
      </c>
      <c r="K9245">
        <f>Sales_table[[#This Row],[unit price]]*Sales_table[[#This Row],[Order qty]]</f>
        <v>1963.3429584503174</v>
      </c>
      <c r="L9245">
        <f>Sales_table[[#This Row],[Revenue]]-Sales_table[[#This Row],[Total Cost]]</f>
        <v>560.95513098580477</v>
      </c>
      <c r="M9245">
        <f>Sales_table[[#This Row],[unit cost]]*Sales_table[[#This Row],[Order qty]]</f>
        <v>1402.3878274645126</v>
      </c>
    </row>
    <row r="9246" spans="1:13" ht="17.25" x14ac:dyDescent="0.35">
      <c r="A9246" t="s">
        <v>10053</v>
      </c>
      <c r="B9246" s="1">
        <v>43899</v>
      </c>
      <c r="C9246" t="s">
        <v>808</v>
      </c>
      <c r="D9246" t="s">
        <v>806</v>
      </c>
      <c r="E9246">
        <v>11</v>
      </c>
      <c r="F9246">
        <v>219</v>
      </c>
      <c r="G9246">
        <v>43</v>
      </c>
      <c r="H9246">
        <v>3</v>
      </c>
      <c r="I9246">
        <v>364.59219735860825</v>
      </c>
      <c r="J9246">
        <v>260.42299811329161</v>
      </c>
      <c r="K9246">
        <f>Sales_table[[#This Row],[unit price]]*Sales_table[[#This Row],[Order qty]]</f>
        <v>1093.7765920758247</v>
      </c>
      <c r="L9246">
        <f>Sales_table[[#This Row],[Revenue]]-Sales_table[[#This Row],[Total Cost]]</f>
        <v>312.50759773594996</v>
      </c>
      <c r="M9246">
        <f>Sales_table[[#This Row],[unit cost]]*Sales_table[[#This Row],[Order qty]]</f>
        <v>781.26899433987478</v>
      </c>
    </row>
    <row r="9247" spans="1:13" ht="17.25" x14ac:dyDescent="0.35">
      <c r="A9247" t="s">
        <v>10054</v>
      </c>
      <c r="B9247" s="1">
        <v>43856</v>
      </c>
      <c r="C9247" t="s">
        <v>810</v>
      </c>
      <c r="D9247" t="s">
        <v>806</v>
      </c>
      <c r="E9247">
        <v>13</v>
      </c>
      <c r="F9247">
        <v>137</v>
      </c>
      <c r="G9247">
        <v>8</v>
      </c>
      <c r="H9247">
        <v>2</v>
      </c>
      <c r="I9247">
        <v>224.29151737689972</v>
      </c>
      <c r="J9247">
        <v>160.20822669778553</v>
      </c>
      <c r="K9247">
        <f>Sales_table[[#This Row],[unit price]]*Sales_table[[#This Row],[Order qty]]</f>
        <v>448.58303475379944</v>
      </c>
      <c r="L9247">
        <f>Sales_table[[#This Row],[Revenue]]-Sales_table[[#This Row],[Total Cost]]</f>
        <v>128.16658135822837</v>
      </c>
      <c r="M9247">
        <f>Sales_table[[#This Row],[unit cost]]*Sales_table[[#This Row],[Order qty]]</f>
        <v>320.41645339557107</v>
      </c>
    </row>
    <row r="9248" spans="1:13" ht="17.25" x14ac:dyDescent="0.35">
      <c r="A9248" t="s">
        <v>10055</v>
      </c>
      <c r="B9248" s="1">
        <v>43845</v>
      </c>
      <c r="C9248" t="s">
        <v>808</v>
      </c>
      <c r="D9248" t="s">
        <v>806</v>
      </c>
      <c r="E9248">
        <v>16</v>
      </c>
      <c r="F9248">
        <v>198</v>
      </c>
      <c r="G9248">
        <v>4</v>
      </c>
      <c r="H9248">
        <v>4</v>
      </c>
      <c r="I9248">
        <v>343.04627948999405</v>
      </c>
      <c r="J9248">
        <v>245.03305677856719</v>
      </c>
      <c r="K9248">
        <f>Sales_table[[#This Row],[unit price]]*Sales_table[[#This Row],[Order qty]]</f>
        <v>1372.1851179599762</v>
      </c>
      <c r="L9248">
        <f>Sales_table[[#This Row],[Revenue]]-Sales_table[[#This Row],[Total Cost]]</f>
        <v>392.05289084570745</v>
      </c>
      <c r="M9248">
        <f>Sales_table[[#This Row],[unit cost]]*Sales_table[[#This Row],[Order qty]]</f>
        <v>980.13222711426874</v>
      </c>
    </row>
    <row r="9249" spans="1:13" ht="17.25" x14ac:dyDescent="0.35">
      <c r="A9249" t="s">
        <v>10056</v>
      </c>
      <c r="B9249" s="1">
        <v>43908</v>
      </c>
      <c r="C9249" t="s">
        <v>814</v>
      </c>
      <c r="D9249" t="s">
        <v>806</v>
      </c>
      <c r="E9249">
        <v>21</v>
      </c>
      <c r="F9249">
        <v>361</v>
      </c>
      <c r="G9249">
        <v>32</v>
      </c>
      <c r="H9249">
        <v>4</v>
      </c>
      <c r="I9249">
        <v>611.41132664680481</v>
      </c>
      <c r="J9249">
        <v>436.72237617628917</v>
      </c>
      <c r="K9249">
        <f>Sales_table[[#This Row],[unit price]]*Sales_table[[#This Row],[Order qty]]</f>
        <v>2445.6453065872192</v>
      </c>
      <c r="L9249">
        <f>Sales_table[[#This Row],[Revenue]]-Sales_table[[#This Row],[Total Cost]]</f>
        <v>698.75580188206254</v>
      </c>
      <c r="M9249">
        <f>Sales_table[[#This Row],[unit cost]]*Sales_table[[#This Row],[Order qty]]</f>
        <v>1746.8895047051567</v>
      </c>
    </row>
    <row r="9250" spans="1:13" ht="17.25" x14ac:dyDescent="0.35">
      <c r="A9250" t="s">
        <v>10057</v>
      </c>
      <c r="B9250" s="1">
        <v>43880</v>
      </c>
      <c r="C9250" t="s">
        <v>805</v>
      </c>
      <c r="D9250" t="s">
        <v>806</v>
      </c>
      <c r="E9250">
        <v>6</v>
      </c>
      <c r="F9250">
        <v>188</v>
      </c>
      <c r="G9250">
        <v>31</v>
      </c>
      <c r="H9250">
        <v>1</v>
      </c>
      <c r="I9250">
        <v>280.86568468809128</v>
      </c>
      <c r="J9250">
        <v>200.61834620577949</v>
      </c>
      <c r="K9250">
        <f>Sales_table[[#This Row],[unit price]]*Sales_table[[#This Row],[Order qty]]</f>
        <v>280.86568468809128</v>
      </c>
      <c r="L9250">
        <f>Sales_table[[#This Row],[Revenue]]-Sales_table[[#This Row],[Total Cost]]</f>
        <v>80.24733848231179</v>
      </c>
      <c r="M9250">
        <f>Sales_table[[#This Row],[unit cost]]*Sales_table[[#This Row],[Order qty]]</f>
        <v>200.61834620577949</v>
      </c>
    </row>
    <row r="9251" spans="1:13" ht="17.25" x14ac:dyDescent="0.35">
      <c r="A9251" t="s">
        <v>10058</v>
      </c>
      <c r="B9251" s="1">
        <v>43925</v>
      </c>
      <c r="C9251" t="s">
        <v>805</v>
      </c>
      <c r="D9251" t="s">
        <v>806</v>
      </c>
      <c r="E9251">
        <v>26</v>
      </c>
      <c r="F9251">
        <v>104</v>
      </c>
      <c r="G9251">
        <v>18</v>
      </c>
      <c r="H9251">
        <v>10</v>
      </c>
      <c r="I9251">
        <v>318.54161202907562</v>
      </c>
      <c r="J9251">
        <v>227.52972287791118</v>
      </c>
      <c r="K9251">
        <f>Sales_table[[#This Row],[unit price]]*Sales_table[[#This Row],[Order qty]]</f>
        <v>3185.4161202907562</v>
      </c>
      <c r="L9251">
        <f>Sales_table[[#This Row],[Revenue]]-Sales_table[[#This Row],[Total Cost]]</f>
        <v>910.11889151164451</v>
      </c>
      <c r="M9251">
        <f>Sales_table[[#This Row],[unit cost]]*Sales_table[[#This Row],[Order qty]]</f>
        <v>2275.2972287791117</v>
      </c>
    </row>
    <row r="9252" spans="1:13" ht="17.25" x14ac:dyDescent="0.35">
      <c r="A9252" t="s">
        <v>10059</v>
      </c>
      <c r="B9252" s="1">
        <v>43935</v>
      </c>
      <c r="C9252" t="s">
        <v>805</v>
      </c>
      <c r="D9252" t="s">
        <v>806</v>
      </c>
      <c r="E9252">
        <v>20</v>
      </c>
      <c r="F9252">
        <v>35</v>
      </c>
      <c r="G9252">
        <v>19</v>
      </c>
      <c r="H9252">
        <v>4</v>
      </c>
      <c r="I9252">
        <v>155.33432561159134</v>
      </c>
      <c r="J9252">
        <v>110.95308972256525</v>
      </c>
      <c r="K9252">
        <f>Sales_table[[#This Row],[unit price]]*Sales_table[[#This Row],[Order qty]]</f>
        <v>621.33730244636536</v>
      </c>
      <c r="L9252">
        <f>Sales_table[[#This Row],[Revenue]]-Sales_table[[#This Row],[Total Cost]]</f>
        <v>177.52494355610435</v>
      </c>
      <c r="M9252">
        <f>Sales_table[[#This Row],[unit cost]]*Sales_table[[#This Row],[Order qty]]</f>
        <v>443.81235889026101</v>
      </c>
    </row>
    <row r="9253" spans="1:13" ht="17.25" x14ac:dyDescent="0.35">
      <c r="A9253" t="s">
        <v>10060</v>
      </c>
      <c r="B9253" s="1">
        <v>43842</v>
      </c>
      <c r="C9253" t="s">
        <v>808</v>
      </c>
      <c r="D9253" t="s">
        <v>806</v>
      </c>
      <c r="E9253">
        <v>19</v>
      </c>
      <c r="F9253">
        <v>264</v>
      </c>
      <c r="G9253">
        <v>5</v>
      </c>
      <c r="H9253">
        <v>9</v>
      </c>
      <c r="I9253">
        <v>513.68219804763794</v>
      </c>
      <c r="J9253">
        <v>366.91585574831282</v>
      </c>
      <c r="K9253">
        <f>Sales_table[[#This Row],[unit price]]*Sales_table[[#This Row],[Order qty]]</f>
        <v>4623.1397824287415</v>
      </c>
      <c r="L9253">
        <f>Sales_table[[#This Row],[Revenue]]-Sales_table[[#This Row],[Total Cost]]</f>
        <v>1320.897080693926</v>
      </c>
      <c r="M9253">
        <f>Sales_table[[#This Row],[unit cost]]*Sales_table[[#This Row],[Order qty]]</f>
        <v>3302.2427017348155</v>
      </c>
    </row>
    <row r="9254" spans="1:13" ht="17.25" x14ac:dyDescent="0.35">
      <c r="A9254" t="s">
        <v>10061</v>
      </c>
      <c r="B9254" s="1">
        <v>43964</v>
      </c>
      <c r="C9254" t="s">
        <v>814</v>
      </c>
      <c r="D9254" t="s">
        <v>806</v>
      </c>
      <c r="E9254">
        <v>14</v>
      </c>
      <c r="F9254">
        <v>132</v>
      </c>
      <c r="G9254">
        <v>14</v>
      </c>
      <c r="H9254">
        <v>3</v>
      </c>
      <c r="I9254">
        <v>176.89804118871689</v>
      </c>
      <c r="J9254">
        <v>126.35574370622636</v>
      </c>
      <c r="K9254">
        <f>Sales_table[[#This Row],[unit price]]*Sales_table[[#This Row],[Order qty]]</f>
        <v>530.69412356615067</v>
      </c>
      <c r="L9254">
        <f>Sales_table[[#This Row],[Revenue]]-Sales_table[[#This Row],[Total Cost]]</f>
        <v>151.62689244747156</v>
      </c>
      <c r="M9254">
        <f>Sales_table[[#This Row],[unit cost]]*Sales_table[[#This Row],[Order qty]]</f>
        <v>379.0672311186791</v>
      </c>
    </row>
    <row r="9255" spans="1:13" ht="17.25" x14ac:dyDescent="0.35">
      <c r="A9255" t="s">
        <v>10062</v>
      </c>
      <c r="B9255" s="1">
        <v>43908</v>
      </c>
      <c r="C9255" t="s">
        <v>814</v>
      </c>
      <c r="D9255" t="s">
        <v>806</v>
      </c>
      <c r="E9255">
        <v>22</v>
      </c>
      <c r="F9255">
        <v>306</v>
      </c>
      <c r="G9255">
        <v>37</v>
      </c>
      <c r="H9255">
        <v>10</v>
      </c>
      <c r="I9255">
        <v>444.15963041782379</v>
      </c>
      <c r="J9255">
        <v>317.25687886987413</v>
      </c>
      <c r="K9255">
        <f>Sales_table[[#This Row],[unit price]]*Sales_table[[#This Row],[Order qty]]</f>
        <v>4441.5963041782379</v>
      </c>
      <c r="L9255">
        <f>Sales_table[[#This Row],[Revenue]]-Sales_table[[#This Row],[Total Cost]]</f>
        <v>1269.0275154794967</v>
      </c>
      <c r="M9255">
        <f>Sales_table[[#This Row],[unit cost]]*Sales_table[[#This Row],[Order qty]]</f>
        <v>3172.5687886987412</v>
      </c>
    </row>
    <row r="9256" spans="1:13" ht="17.25" x14ac:dyDescent="0.35">
      <c r="A9256" t="s">
        <v>10063</v>
      </c>
      <c r="B9256" s="1">
        <v>43932</v>
      </c>
      <c r="C9256" t="s">
        <v>805</v>
      </c>
      <c r="D9256" t="s">
        <v>806</v>
      </c>
      <c r="E9256">
        <v>25</v>
      </c>
      <c r="F9256">
        <v>149</v>
      </c>
      <c r="G9256">
        <v>13</v>
      </c>
      <c r="H9256">
        <v>7</v>
      </c>
      <c r="I9256">
        <v>462.58500677347183</v>
      </c>
      <c r="J9256">
        <v>330.41786198105132</v>
      </c>
      <c r="K9256">
        <f>Sales_table[[#This Row],[unit price]]*Sales_table[[#This Row],[Order qty]]</f>
        <v>3238.0950474143028</v>
      </c>
      <c r="L9256">
        <f>Sales_table[[#This Row],[Revenue]]-Sales_table[[#This Row],[Total Cost]]</f>
        <v>925.17001354694366</v>
      </c>
      <c r="M9256">
        <f>Sales_table[[#This Row],[unit cost]]*Sales_table[[#This Row],[Order qty]]</f>
        <v>2312.9250338673592</v>
      </c>
    </row>
    <row r="9257" spans="1:13" ht="17.25" x14ac:dyDescent="0.35">
      <c r="A9257" t="s">
        <v>10064</v>
      </c>
      <c r="B9257" s="1">
        <v>43897</v>
      </c>
      <c r="C9257" t="s">
        <v>808</v>
      </c>
      <c r="D9257" t="s">
        <v>806</v>
      </c>
      <c r="E9257">
        <v>1</v>
      </c>
      <c r="F9257">
        <v>59</v>
      </c>
      <c r="G9257">
        <v>20</v>
      </c>
      <c r="H9257">
        <v>4</v>
      </c>
      <c r="I9257">
        <v>169.86594557762146</v>
      </c>
      <c r="J9257">
        <v>121.33281826972963</v>
      </c>
      <c r="K9257">
        <f>Sales_table[[#This Row],[unit price]]*Sales_table[[#This Row],[Order qty]]</f>
        <v>679.46378231048584</v>
      </c>
      <c r="L9257">
        <f>Sales_table[[#This Row],[Revenue]]-Sales_table[[#This Row],[Total Cost]]</f>
        <v>194.13250923156733</v>
      </c>
      <c r="M9257">
        <f>Sales_table[[#This Row],[unit cost]]*Sales_table[[#This Row],[Order qty]]</f>
        <v>485.33127307891851</v>
      </c>
    </row>
    <row r="9258" spans="1:13" ht="17.25" x14ac:dyDescent="0.35">
      <c r="A9258" t="s">
        <v>10065</v>
      </c>
      <c r="B9258" s="1">
        <v>43847</v>
      </c>
      <c r="C9258" t="s">
        <v>808</v>
      </c>
      <c r="D9258" t="s">
        <v>806</v>
      </c>
      <c r="E9258">
        <v>10</v>
      </c>
      <c r="F9258">
        <v>62</v>
      </c>
      <c r="G9258">
        <v>42</v>
      </c>
      <c r="H9258">
        <v>10</v>
      </c>
      <c r="I9258">
        <v>601.78942555189133</v>
      </c>
      <c r="J9258">
        <v>429.84958967992242</v>
      </c>
      <c r="K9258">
        <f>Sales_table[[#This Row],[unit price]]*Sales_table[[#This Row],[Order qty]]</f>
        <v>6017.8942555189133</v>
      </c>
      <c r="L9258">
        <f>Sales_table[[#This Row],[Revenue]]-Sales_table[[#This Row],[Total Cost]]</f>
        <v>1719.398358719689</v>
      </c>
      <c r="M9258">
        <f>Sales_table[[#This Row],[unit cost]]*Sales_table[[#This Row],[Order qty]]</f>
        <v>4298.4958967992243</v>
      </c>
    </row>
    <row r="9259" spans="1:13" ht="17.25" x14ac:dyDescent="0.35">
      <c r="A9259" t="s">
        <v>10066</v>
      </c>
      <c r="B9259" s="1">
        <v>43847</v>
      </c>
      <c r="C9259" t="s">
        <v>808</v>
      </c>
      <c r="D9259" t="s">
        <v>806</v>
      </c>
      <c r="E9259">
        <v>9</v>
      </c>
      <c r="F9259">
        <v>95</v>
      </c>
      <c r="G9259">
        <v>30</v>
      </c>
      <c r="H9259">
        <v>3</v>
      </c>
      <c r="I9259">
        <v>613.40759646892548</v>
      </c>
      <c r="J9259">
        <v>438.14828319208965</v>
      </c>
      <c r="K9259">
        <f>Sales_table[[#This Row],[unit price]]*Sales_table[[#This Row],[Order qty]]</f>
        <v>1840.2227894067764</v>
      </c>
      <c r="L9259">
        <f>Sales_table[[#This Row],[Revenue]]-Sales_table[[#This Row],[Total Cost]]</f>
        <v>525.77793983050742</v>
      </c>
      <c r="M9259">
        <f>Sales_table[[#This Row],[unit cost]]*Sales_table[[#This Row],[Order qty]]</f>
        <v>1314.444849576269</v>
      </c>
    </row>
    <row r="9260" spans="1:13" ht="17.25" x14ac:dyDescent="0.35">
      <c r="A9260" t="s">
        <v>10067</v>
      </c>
      <c r="B9260" s="1">
        <v>43870</v>
      </c>
      <c r="C9260" t="s">
        <v>814</v>
      </c>
      <c r="D9260" t="s">
        <v>806</v>
      </c>
      <c r="E9260">
        <v>12</v>
      </c>
      <c r="F9260">
        <v>303</v>
      </c>
      <c r="G9260">
        <v>5</v>
      </c>
      <c r="H9260">
        <v>9</v>
      </c>
      <c r="I9260">
        <v>257.32475119829178</v>
      </c>
      <c r="J9260">
        <v>183.80339371306556</v>
      </c>
      <c r="K9260">
        <f>Sales_table[[#This Row],[unit price]]*Sales_table[[#This Row],[Order qty]]</f>
        <v>2315.922760784626</v>
      </c>
      <c r="L9260">
        <f>Sales_table[[#This Row],[Revenue]]-Sales_table[[#This Row],[Total Cost]]</f>
        <v>661.69221736703594</v>
      </c>
      <c r="M9260">
        <f>Sales_table[[#This Row],[unit cost]]*Sales_table[[#This Row],[Order qty]]</f>
        <v>1654.2305434175901</v>
      </c>
    </row>
    <row r="9261" spans="1:13" ht="17.25" x14ac:dyDescent="0.35">
      <c r="A9261" t="s">
        <v>10068</v>
      </c>
      <c r="B9261" s="1">
        <v>43947</v>
      </c>
      <c r="C9261" t="s">
        <v>814</v>
      </c>
      <c r="D9261" t="s">
        <v>806</v>
      </c>
      <c r="E9261">
        <v>16</v>
      </c>
      <c r="F9261">
        <v>19</v>
      </c>
      <c r="G9261">
        <v>7</v>
      </c>
      <c r="H9261">
        <v>10</v>
      </c>
      <c r="I9261">
        <v>504.44578456878662</v>
      </c>
      <c r="J9261">
        <v>360.3184175491333</v>
      </c>
      <c r="K9261">
        <f>Sales_table[[#This Row],[unit price]]*Sales_table[[#This Row],[Order qty]]</f>
        <v>5044.4578456878662</v>
      </c>
      <c r="L9261">
        <f>Sales_table[[#This Row],[Revenue]]-Sales_table[[#This Row],[Total Cost]]</f>
        <v>1441.2736701965332</v>
      </c>
      <c r="M9261">
        <f>Sales_table[[#This Row],[unit cost]]*Sales_table[[#This Row],[Order qty]]</f>
        <v>3603.184175491333</v>
      </c>
    </row>
    <row r="9262" spans="1:13" ht="17.25" x14ac:dyDescent="0.35">
      <c r="A9262" t="s">
        <v>10069</v>
      </c>
      <c r="B9262" s="1">
        <v>43843</v>
      </c>
      <c r="C9262" t="s">
        <v>810</v>
      </c>
      <c r="D9262" t="s">
        <v>806</v>
      </c>
      <c r="E9262">
        <v>13</v>
      </c>
      <c r="F9262">
        <v>99</v>
      </c>
      <c r="G9262">
        <v>19</v>
      </c>
      <c r="H9262">
        <v>8</v>
      </c>
      <c r="I9262">
        <v>566.90269178152084</v>
      </c>
      <c r="J9262">
        <v>404.93049412965775</v>
      </c>
      <c r="K9262">
        <f>Sales_table[[#This Row],[unit price]]*Sales_table[[#This Row],[Order qty]]</f>
        <v>4535.2215342521667</v>
      </c>
      <c r="L9262">
        <f>Sales_table[[#This Row],[Revenue]]-Sales_table[[#This Row],[Total Cost]]</f>
        <v>1295.7775812149048</v>
      </c>
      <c r="M9262">
        <f>Sales_table[[#This Row],[unit cost]]*Sales_table[[#This Row],[Order qty]]</f>
        <v>3239.443953037262</v>
      </c>
    </row>
    <row r="9263" spans="1:13" ht="17.25" x14ac:dyDescent="0.35">
      <c r="A9263" t="s">
        <v>10070</v>
      </c>
      <c r="B9263" s="1">
        <v>43912</v>
      </c>
      <c r="C9263" t="s">
        <v>810</v>
      </c>
      <c r="D9263" t="s">
        <v>806</v>
      </c>
      <c r="E9263">
        <v>19</v>
      </c>
      <c r="F9263">
        <v>322</v>
      </c>
      <c r="G9263">
        <v>16</v>
      </c>
      <c r="H9263">
        <v>4</v>
      </c>
      <c r="I9263">
        <v>441.75944817066193</v>
      </c>
      <c r="J9263">
        <v>315.54246297904427</v>
      </c>
      <c r="K9263">
        <f>Sales_table[[#This Row],[unit price]]*Sales_table[[#This Row],[Order qty]]</f>
        <v>1767.0377926826477</v>
      </c>
      <c r="L9263">
        <f>Sales_table[[#This Row],[Revenue]]-Sales_table[[#This Row],[Total Cost]]</f>
        <v>504.86794076647061</v>
      </c>
      <c r="M9263">
        <f>Sales_table[[#This Row],[unit cost]]*Sales_table[[#This Row],[Order qty]]</f>
        <v>1262.1698519161771</v>
      </c>
    </row>
    <row r="9264" spans="1:13" ht="17.25" x14ac:dyDescent="0.35">
      <c r="A9264" t="s">
        <v>10071</v>
      </c>
      <c r="B9264" s="1">
        <v>43856</v>
      </c>
      <c r="C9264" t="s">
        <v>808</v>
      </c>
      <c r="D9264" t="s">
        <v>806</v>
      </c>
      <c r="E9264">
        <v>18</v>
      </c>
      <c r="F9264">
        <v>171</v>
      </c>
      <c r="G9264">
        <v>32</v>
      </c>
      <c r="H9264">
        <v>5</v>
      </c>
      <c r="I9264">
        <v>223.44424492120743</v>
      </c>
      <c r="J9264">
        <v>159.60303208657675</v>
      </c>
      <c r="K9264">
        <f>Sales_table[[#This Row],[unit price]]*Sales_table[[#This Row],[Order qty]]</f>
        <v>1117.2212246060371</v>
      </c>
      <c r="L9264">
        <f>Sales_table[[#This Row],[Revenue]]-Sales_table[[#This Row],[Total Cost]]</f>
        <v>319.20606417315344</v>
      </c>
      <c r="M9264">
        <f>Sales_table[[#This Row],[unit cost]]*Sales_table[[#This Row],[Order qty]]</f>
        <v>798.0151604328837</v>
      </c>
    </row>
    <row r="9265" spans="1:13" ht="17.25" x14ac:dyDescent="0.35">
      <c r="A9265" t="s">
        <v>10072</v>
      </c>
      <c r="B9265" s="1">
        <v>43941</v>
      </c>
      <c r="C9265" t="s">
        <v>805</v>
      </c>
      <c r="D9265" t="s">
        <v>806</v>
      </c>
      <c r="E9265">
        <v>3</v>
      </c>
      <c r="F9265">
        <v>326</v>
      </c>
      <c r="G9265">
        <v>33</v>
      </c>
      <c r="H9265">
        <v>1</v>
      </c>
      <c r="I9265">
        <v>373.81215691566467</v>
      </c>
      <c r="J9265">
        <v>267.00868351118908</v>
      </c>
      <c r="K9265">
        <f>Sales_table[[#This Row],[unit price]]*Sales_table[[#This Row],[Order qty]]</f>
        <v>373.81215691566467</v>
      </c>
      <c r="L9265">
        <f>Sales_table[[#This Row],[Revenue]]-Sales_table[[#This Row],[Total Cost]]</f>
        <v>106.8034734044756</v>
      </c>
      <c r="M9265">
        <f>Sales_table[[#This Row],[unit cost]]*Sales_table[[#This Row],[Order qty]]</f>
        <v>267.00868351118908</v>
      </c>
    </row>
    <row r="9266" spans="1:13" ht="17.25" x14ac:dyDescent="0.35">
      <c r="A9266" t="s">
        <v>10073</v>
      </c>
      <c r="B9266" s="1">
        <v>43888</v>
      </c>
      <c r="C9266" t="s">
        <v>814</v>
      </c>
      <c r="D9266" t="s">
        <v>806</v>
      </c>
      <c r="E9266">
        <v>17</v>
      </c>
      <c r="F9266">
        <v>275</v>
      </c>
      <c r="G9266">
        <v>8</v>
      </c>
      <c r="H9266">
        <v>3</v>
      </c>
      <c r="I9266">
        <v>277.87901419401169</v>
      </c>
      <c r="J9266">
        <v>198.48501013857978</v>
      </c>
      <c r="K9266">
        <f>Sales_table[[#This Row],[unit price]]*Sales_table[[#This Row],[Order qty]]</f>
        <v>833.63704258203506</v>
      </c>
      <c r="L9266">
        <f>Sales_table[[#This Row],[Revenue]]-Sales_table[[#This Row],[Total Cost]]</f>
        <v>238.18201216629575</v>
      </c>
      <c r="M9266">
        <f>Sales_table[[#This Row],[unit cost]]*Sales_table[[#This Row],[Order qty]]</f>
        <v>595.45503041573932</v>
      </c>
    </row>
    <row r="9267" spans="1:13" ht="17.25" x14ac:dyDescent="0.35">
      <c r="A9267" t="s">
        <v>10074</v>
      </c>
      <c r="B9267" s="1">
        <v>43888</v>
      </c>
      <c r="C9267" t="s">
        <v>808</v>
      </c>
      <c r="D9267" t="s">
        <v>806</v>
      </c>
      <c r="E9267">
        <v>20</v>
      </c>
      <c r="F9267">
        <v>269</v>
      </c>
      <c r="G9267">
        <v>6</v>
      </c>
      <c r="H9267">
        <v>8</v>
      </c>
      <c r="I9267">
        <v>470.85416257381439</v>
      </c>
      <c r="J9267">
        <v>336.32440183843886</v>
      </c>
      <c r="K9267">
        <f>Sales_table[[#This Row],[unit price]]*Sales_table[[#This Row],[Order qty]]</f>
        <v>3766.8333005905151</v>
      </c>
      <c r="L9267">
        <f>Sales_table[[#This Row],[Revenue]]-Sales_table[[#This Row],[Total Cost]]</f>
        <v>1076.2380858830043</v>
      </c>
      <c r="M9267">
        <f>Sales_table[[#This Row],[unit cost]]*Sales_table[[#This Row],[Order qty]]</f>
        <v>2690.5952147075109</v>
      </c>
    </row>
    <row r="9268" spans="1:13" ht="17.25" x14ac:dyDescent="0.35">
      <c r="A9268" t="s">
        <v>10075</v>
      </c>
      <c r="B9268" s="1">
        <v>43937</v>
      </c>
      <c r="C9268" t="s">
        <v>808</v>
      </c>
      <c r="D9268" t="s">
        <v>806</v>
      </c>
      <c r="E9268">
        <v>8</v>
      </c>
      <c r="F9268">
        <v>96</v>
      </c>
      <c r="G9268">
        <v>13</v>
      </c>
      <c r="H9268">
        <v>10</v>
      </c>
      <c r="I9268">
        <v>270.33905678987503</v>
      </c>
      <c r="J9268">
        <v>193.09932627848218</v>
      </c>
      <c r="K9268">
        <f>Sales_table[[#This Row],[unit price]]*Sales_table[[#This Row],[Order qty]]</f>
        <v>2703.3905678987503</v>
      </c>
      <c r="L9268">
        <f>Sales_table[[#This Row],[Revenue]]-Sales_table[[#This Row],[Total Cost]]</f>
        <v>772.3973051139285</v>
      </c>
      <c r="M9268">
        <f>Sales_table[[#This Row],[unit cost]]*Sales_table[[#This Row],[Order qty]]</f>
        <v>1930.9932627848218</v>
      </c>
    </row>
    <row r="9269" spans="1:13" ht="17.25" x14ac:dyDescent="0.35">
      <c r="A9269" t="s">
        <v>10076</v>
      </c>
      <c r="B9269" s="1">
        <v>43867</v>
      </c>
      <c r="C9269" t="s">
        <v>810</v>
      </c>
      <c r="D9269" t="s">
        <v>806</v>
      </c>
      <c r="E9269">
        <v>11</v>
      </c>
      <c r="F9269">
        <v>245</v>
      </c>
      <c r="G9269">
        <v>5</v>
      </c>
      <c r="H9269">
        <v>7</v>
      </c>
      <c r="I9269">
        <v>456.84085607528687</v>
      </c>
      <c r="J9269">
        <v>326.31489719663352</v>
      </c>
      <c r="K9269">
        <f>Sales_table[[#This Row],[unit price]]*Sales_table[[#This Row],[Order qty]]</f>
        <v>3197.8859925270081</v>
      </c>
      <c r="L9269">
        <f>Sales_table[[#This Row],[Revenue]]-Sales_table[[#This Row],[Total Cost]]</f>
        <v>913.68171215057328</v>
      </c>
      <c r="M9269">
        <f>Sales_table[[#This Row],[unit cost]]*Sales_table[[#This Row],[Order qty]]</f>
        <v>2284.2042803764348</v>
      </c>
    </row>
    <row r="9270" spans="1:13" ht="17.25" x14ac:dyDescent="0.35">
      <c r="A9270" t="s">
        <v>10077</v>
      </c>
      <c r="B9270" s="1">
        <v>43950</v>
      </c>
      <c r="C9270" t="s">
        <v>810</v>
      </c>
      <c r="D9270" t="s">
        <v>806</v>
      </c>
      <c r="E9270">
        <v>14</v>
      </c>
      <c r="F9270">
        <v>59</v>
      </c>
      <c r="G9270">
        <v>29</v>
      </c>
      <c r="H9270">
        <v>8</v>
      </c>
      <c r="I9270">
        <v>484.90351241827011</v>
      </c>
      <c r="J9270">
        <v>346.3596517273358</v>
      </c>
      <c r="K9270">
        <f>Sales_table[[#This Row],[unit price]]*Sales_table[[#This Row],[Order qty]]</f>
        <v>3879.2280993461609</v>
      </c>
      <c r="L9270">
        <f>Sales_table[[#This Row],[Revenue]]-Sales_table[[#This Row],[Total Cost]]</f>
        <v>1108.3508855274745</v>
      </c>
      <c r="M9270">
        <f>Sales_table[[#This Row],[unit cost]]*Sales_table[[#This Row],[Order qty]]</f>
        <v>2770.8772138186864</v>
      </c>
    </row>
    <row r="9271" spans="1:13" ht="17.25" x14ac:dyDescent="0.35">
      <c r="A9271" t="s">
        <v>10078</v>
      </c>
      <c r="B9271" s="1">
        <v>43919</v>
      </c>
      <c r="C9271" t="s">
        <v>814</v>
      </c>
      <c r="D9271" t="s">
        <v>806</v>
      </c>
      <c r="E9271">
        <v>20</v>
      </c>
      <c r="F9271">
        <v>177</v>
      </c>
      <c r="G9271">
        <v>3</v>
      </c>
      <c r="H9271">
        <v>8</v>
      </c>
      <c r="I9271">
        <v>610.69888079166412</v>
      </c>
      <c r="J9271">
        <v>436.2134862797601</v>
      </c>
      <c r="K9271">
        <f>Sales_table[[#This Row],[unit price]]*Sales_table[[#This Row],[Order qty]]</f>
        <v>4885.591046333313</v>
      </c>
      <c r="L9271">
        <f>Sales_table[[#This Row],[Revenue]]-Sales_table[[#This Row],[Total Cost]]</f>
        <v>1395.8831560952322</v>
      </c>
      <c r="M9271">
        <f>Sales_table[[#This Row],[unit cost]]*Sales_table[[#This Row],[Order qty]]</f>
        <v>3489.7078902380808</v>
      </c>
    </row>
    <row r="9272" spans="1:13" ht="17.25" x14ac:dyDescent="0.35">
      <c r="A9272" t="s">
        <v>10079</v>
      </c>
      <c r="B9272" s="1">
        <v>43838</v>
      </c>
      <c r="C9272" t="s">
        <v>810</v>
      </c>
      <c r="D9272" t="s">
        <v>806</v>
      </c>
      <c r="E9272">
        <v>11</v>
      </c>
      <c r="F9272">
        <v>112</v>
      </c>
      <c r="G9272">
        <v>44</v>
      </c>
      <c r="H9272">
        <v>4</v>
      </c>
      <c r="I9272">
        <v>198.30026346445084</v>
      </c>
      <c r="J9272">
        <v>141.64304533175061</v>
      </c>
      <c r="K9272">
        <f>Sales_table[[#This Row],[unit price]]*Sales_table[[#This Row],[Order qty]]</f>
        <v>793.20105385780334</v>
      </c>
      <c r="L9272">
        <f>Sales_table[[#This Row],[Revenue]]-Sales_table[[#This Row],[Total Cost]]</f>
        <v>226.62887253080089</v>
      </c>
      <c r="M9272">
        <f>Sales_table[[#This Row],[unit cost]]*Sales_table[[#This Row],[Order qty]]</f>
        <v>566.57218132700245</v>
      </c>
    </row>
    <row r="9273" spans="1:13" ht="17.25" x14ac:dyDescent="0.35">
      <c r="A9273" t="s">
        <v>10080</v>
      </c>
      <c r="B9273" s="1">
        <v>43908</v>
      </c>
      <c r="C9273" t="s">
        <v>810</v>
      </c>
      <c r="D9273" t="s">
        <v>806</v>
      </c>
      <c r="E9273">
        <v>24</v>
      </c>
      <c r="F9273">
        <v>340</v>
      </c>
      <c r="G9273">
        <v>3</v>
      </c>
      <c r="H9273">
        <v>9</v>
      </c>
      <c r="I9273">
        <v>256.72115206718445</v>
      </c>
      <c r="J9273">
        <v>183.37225147656034</v>
      </c>
      <c r="K9273">
        <f>Sales_table[[#This Row],[unit price]]*Sales_table[[#This Row],[Order qty]]</f>
        <v>2310.49036860466</v>
      </c>
      <c r="L9273">
        <f>Sales_table[[#This Row],[Revenue]]-Sales_table[[#This Row],[Total Cost]]</f>
        <v>660.14010531561689</v>
      </c>
      <c r="M9273">
        <f>Sales_table[[#This Row],[unit cost]]*Sales_table[[#This Row],[Order qty]]</f>
        <v>1650.3502632890431</v>
      </c>
    </row>
    <row r="9274" spans="1:13" ht="17.25" x14ac:dyDescent="0.35">
      <c r="A9274" t="s">
        <v>10081</v>
      </c>
      <c r="B9274" s="1">
        <v>43869</v>
      </c>
      <c r="C9274" t="s">
        <v>808</v>
      </c>
      <c r="D9274" t="s">
        <v>806</v>
      </c>
      <c r="E9274">
        <v>17</v>
      </c>
      <c r="F9274">
        <v>174</v>
      </c>
      <c r="G9274">
        <v>10</v>
      </c>
      <c r="H9274">
        <v>3</v>
      </c>
      <c r="I9274">
        <v>455.22087639570236</v>
      </c>
      <c r="J9274">
        <v>325.15776885407314</v>
      </c>
      <c r="K9274">
        <f>Sales_table[[#This Row],[unit price]]*Sales_table[[#This Row],[Order qty]]</f>
        <v>1365.6626291871071</v>
      </c>
      <c r="L9274">
        <f>Sales_table[[#This Row],[Revenue]]-Sales_table[[#This Row],[Total Cost]]</f>
        <v>390.18932262488761</v>
      </c>
      <c r="M9274">
        <f>Sales_table[[#This Row],[unit cost]]*Sales_table[[#This Row],[Order qty]]</f>
        <v>975.47330656221948</v>
      </c>
    </row>
    <row r="9275" spans="1:13" ht="17.25" x14ac:dyDescent="0.35">
      <c r="A9275" t="s">
        <v>10082</v>
      </c>
      <c r="B9275" s="1">
        <v>43924</v>
      </c>
      <c r="C9275" t="s">
        <v>814</v>
      </c>
      <c r="D9275" t="s">
        <v>806</v>
      </c>
      <c r="E9275">
        <v>18</v>
      </c>
      <c r="F9275">
        <v>196</v>
      </c>
      <c r="G9275">
        <v>47</v>
      </c>
      <c r="H9275">
        <v>9</v>
      </c>
      <c r="I9275">
        <v>210.12203299999237</v>
      </c>
      <c r="J9275">
        <v>150.08716642856598</v>
      </c>
      <c r="K9275">
        <f>Sales_table[[#This Row],[unit price]]*Sales_table[[#This Row],[Order qty]]</f>
        <v>1891.0982969999313</v>
      </c>
      <c r="L9275">
        <f>Sales_table[[#This Row],[Revenue]]-Sales_table[[#This Row],[Total Cost]]</f>
        <v>540.31379914283752</v>
      </c>
      <c r="M9275">
        <f>Sales_table[[#This Row],[unit cost]]*Sales_table[[#This Row],[Order qty]]</f>
        <v>1350.7844978570938</v>
      </c>
    </row>
    <row r="9276" spans="1:13" ht="17.25" x14ac:dyDescent="0.35">
      <c r="A9276" t="s">
        <v>10083</v>
      </c>
      <c r="B9276" s="1">
        <v>43969</v>
      </c>
      <c r="C9276" t="s">
        <v>814</v>
      </c>
      <c r="D9276" t="s">
        <v>806</v>
      </c>
      <c r="E9276">
        <v>8</v>
      </c>
      <c r="F9276">
        <v>156</v>
      </c>
      <c r="G9276">
        <v>2</v>
      </c>
      <c r="H9276">
        <v>8</v>
      </c>
      <c r="I9276">
        <v>489.15507441759109</v>
      </c>
      <c r="J9276">
        <v>349.39648172685082</v>
      </c>
      <c r="K9276">
        <f>Sales_table[[#This Row],[unit price]]*Sales_table[[#This Row],[Order qty]]</f>
        <v>3913.2405953407288</v>
      </c>
      <c r="L9276">
        <f>Sales_table[[#This Row],[Revenue]]-Sales_table[[#This Row],[Total Cost]]</f>
        <v>1118.0687415259222</v>
      </c>
      <c r="M9276">
        <f>Sales_table[[#This Row],[unit cost]]*Sales_table[[#This Row],[Order qty]]</f>
        <v>2795.1718538148066</v>
      </c>
    </row>
    <row r="9277" spans="1:13" ht="17.25" x14ac:dyDescent="0.35">
      <c r="A9277" t="s">
        <v>10084</v>
      </c>
      <c r="B9277" s="1">
        <v>43873</v>
      </c>
      <c r="C9277" t="s">
        <v>814</v>
      </c>
      <c r="D9277" t="s">
        <v>806</v>
      </c>
      <c r="E9277">
        <v>19</v>
      </c>
      <c r="F9277">
        <v>362</v>
      </c>
      <c r="G9277">
        <v>9</v>
      </c>
      <c r="H9277">
        <v>4</v>
      </c>
      <c r="I9277">
        <v>238.03391647338867</v>
      </c>
      <c r="J9277">
        <v>170.02422605242049</v>
      </c>
      <c r="K9277">
        <f>Sales_table[[#This Row],[unit price]]*Sales_table[[#This Row],[Order qty]]</f>
        <v>952.13566589355469</v>
      </c>
      <c r="L9277">
        <f>Sales_table[[#This Row],[Revenue]]-Sales_table[[#This Row],[Total Cost]]</f>
        <v>272.03876168387274</v>
      </c>
      <c r="M9277">
        <f>Sales_table[[#This Row],[unit cost]]*Sales_table[[#This Row],[Order qty]]</f>
        <v>680.09690420968195</v>
      </c>
    </row>
    <row r="9278" spans="1:13" ht="17.25" x14ac:dyDescent="0.35">
      <c r="A9278" t="s">
        <v>10085</v>
      </c>
      <c r="B9278" s="1">
        <v>43845</v>
      </c>
      <c r="C9278" t="s">
        <v>814</v>
      </c>
      <c r="D9278" t="s">
        <v>806</v>
      </c>
      <c r="E9278">
        <v>10</v>
      </c>
      <c r="F9278">
        <v>101</v>
      </c>
      <c r="G9278">
        <v>33</v>
      </c>
      <c r="H9278">
        <v>6</v>
      </c>
      <c r="I9278">
        <v>579.90099138021469</v>
      </c>
      <c r="J9278">
        <v>414.21499384301052</v>
      </c>
      <c r="K9278">
        <f>Sales_table[[#This Row],[unit price]]*Sales_table[[#This Row],[Order qty]]</f>
        <v>3479.4059482812881</v>
      </c>
      <c r="L9278">
        <f>Sales_table[[#This Row],[Revenue]]-Sales_table[[#This Row],[Total Cost]]</f>
        <v>994.11598522322492</v>
      </c>
      <c r="M9278">
        <f>Sales_table[[#This Row],[unit cost]]*Sales_table[[#This Row],[Order qty]]</f>
        <v>2485.2899630580632</v>
      </c>
    </row>
    <row r="9279" spans="1:13" ht="17.25" x14ac:dyDescent="0.35">
      <c r="A9279" t="s">
        <v>10086</v>
      </c>
      <c r="B9279" s="1">
        <v>43957</v>
      </c>
      <c r="C9279" t="s">
        <v>805</v>
      </c>
      <c r="D9279" t="s">
        <v>806</v>
      </c>
      <c r="E9279">
        <v>12</v>
      </c>
      <c r="F9279">
        <v>163</v>
      </c>
      <c r="G9279">
        <v>6</v>
      </c>
      <c r="H9279">
        <v>8</v>
      </c>
      <c r="I9279">
        <v>256.47646343708038</v>
      </c>
      <c r="J9279">
        <v>183.19747388362885</v>
      </c>
      <c r="K9279">
        <f>Sales_table[[#This Row],[unit price]]*Sales_table[[#This Row],[Order qty]]</f>
        <v>2051.8117074966431</v>
      </c>
      <c r="L9279">
        <f>Sales_table[[#This Row],[Revenue]]-Sales_table[[#This Row],[Total Cost]]</f>
        <v>586.2319164276123</v>
      </c>
      <c r="M9279">
        <f>Sales_table[[#This Row],[unit cost]]*Sales_table[[#This Row],[Order qty]]</f>
        <v>1465.5797910690308</v>
      </c>
    </row>
    <row r="9280" spans="1:13" ht="17.25" x14ac:dyDescent="0.35">
      <c r="A9280" t="s">
        <v>10087</v>
      </c>
      <c r="B9280" s="1">
        <v>43874</v>
      </c>
      <c r="C9280" t="s">
        <v>805</v>
      </c>
      <c r="D9280" t="s">
        <v>806</v>
      </c>
      <c r="E9280">
        <v>3</v>
      </c>
      <c r="F9280">
        <v>6</v>
      </c>
      <c r="G9280">
        <v>9</v>
      </c>
      <c r="H9280">
        <v>8</v>
      </c>
      <c r="I9280">
        <v>216.15745693445206</v>
      </c>
      <c r="J9280">
        <v>154.39818352460861</v>
      </c>
      <c r="K9280">
        <f>Sales_table[[#This Row],[unit price]]*Sales_table[[#This Row],[Order qty]]</f>
        <v>1729.2596554756165</v>
      </c>
      <c r="L9280">
        <f>Sales_table[[#This Row],[Revenue]]-Sales_table[[#This Row],[Total Cost]]</f>
        <v>494.07418727874756</v>
      </c>
      <c r="M9280">
        <f>Sales_table[[#This Row],[unit cost]]*Sales_table[[#This Row],[Order qty]]</f>
        <v>1235.1854681968689</v>
      </c>
    </row>
    <row r="9281" spans="1:13" ht="17.25" x14ac:dyDescent="0.35">
      <c r="A9281" t="s">
        <v>10088</v>
      </c>
      <c r="B9281" s="1">
        <v>43887</v>
      </c>
      <c r="C9281" t="s">
        <v>810</v>
      </c>
      <c r="D9281" t="s">
        <v>806</v>
      </c>
      <c r="E9281">
        <v>25</v>
      </c>
      <c r="F9281">
        <v>178</v>
      </c>
      <c r="G9281">
        <v>26</v>
      </c>
      <c r="H9281">
        <v>7</v>
      </c>
      <c r="I9281">
        <v>582.07974743843079</v>
      </c>
      <c r="J9281">
        <v>415.77124817030773</v>
      </c>
      <c r="K9281">
        <f>Sales_table[[#This Row],[unit price]]*Sales_table[[#This Row],[Order qty]]</f>
        <v>4074.5582320690155</v>
      </c>
      <c r="L9281">
        <f>Sales_table[[#This Row],[Revenue]]-Sales_table[[#This Row],[Total Cost]]</f>
        <v>1164.1594948768616</v>
      </c>
      <c r="M9281">
        <f>Sales_table[[#This Row],[unit cost]]*Sales_table[[#This Row],[Order qty]]</f>
        <v>2910.3987371921539</v>
      </c>
    </row>
    <row r="9282" spans="1:13" ht="17.25" x14ac:dyDescent="0.35">
      <c r="A9282" t="s">
        <v>10089</v>
      </c>
      <c r="B9282" s="1">
        <v>43900</v>
      </c>
      <c r="C9282" t="s">
        <v>810</v>
      </c>
      <c r="D9282" t="s">
        <v>806</v>
      </c>
      <c r="E9282">
        <v>18</v>
      </c>
      <c r="F9282">
        <v>79</v>
      </c>
      <c r="G9282">
        <v>23</v>
      </c>
      <c r="H9282">
        <v>10</v>
      </c>
      <c r="I9282">
        <v>596.85456293821335</v>
      </c>
      <c r="J9282">
        <v>426.32468781300958</v>
      </c>
      <c r="K9282">
        <f>Sales_table[[#This Row],[unit price]]*Sales_table[[#This Row],[Order qty]]</f>
        <v>5968.5456293821335</v>
      </c>
      <c r="L9282">
        <f>Sales_table[[#This Row],[Revenue]]-Sales_table[[#This Row],[Total Cost]]</f>
        <v>1705.2987512520376</v>
      </c>
      <c r="M9282">
        <f>Sales_table[[#This Row],[unit cost]]*Sales_table[[#This Row],[Order qty]]</f>
        <v>4263.2468781300959</v>
      </c>
    </row>
    <row r="9283" spans="1:13" ht="17.25" x14ac:dyDescent="0.35">
      <c r="A9283" t="s">
        <v>10090</v>
      </c>
      <c r="B9283" s="1">
        <v>43848</v>
      </c>
      <c r="C9283" t="s">
        <v>810</v>
      </c>
      <c r="D9283" t="s">
        <v>806</v>
      </c>
      <c r="E9283">
        <v>19</v>
      </c>
      <c r="F9283">
        <v>206</v>
      </c>
      <c r="G9283">
        <v>22</v>
      </c>
      <c r="H9283">
        <v>2</v>
      </c>
      <c r="I9283">
        <v>189.59255540370941</v>
      </c>
      <c r="J9283">
        <v>135.42325385979245</v>
      </c>
      <c r="K9283">
        <f>Sales_table[[#This Row],[unit price]]*Sales_table[[#This Row],[Order qty]]</f>
        <v>379.18511080741882</v>
      </c>
      <c r="L9283">
        <f>Sales_table[[#This Row],[Revenue]]-Sales_table[[#This Row],[Total Cost]]</f>
        <v>108.33860308783392</v>
      </c>
      <c r="M9283">
        <f>Sales_table[[#This Row],[unit cost]]*Sales_table[[#This Row],[Order qty]]</f>
        <v>270.84650771958491</v>
      </c>
    </row>
    <row r="9284" spans="1:13" ht="17.25" x14ac:dyDescent="0.35">
      <c r="A9284" t="s">
        <v>10091</v>
      </c>
      <c r="B9284" s="1">
        <v>43916</v>
      </c>
      <c r="C9284" t="s">
        <v>808</v>
      </c>
      <c r="D9284" t="s">
        <v>806</v>
      </c>
      <c r="E9284">
        <v>3</v>
      </c>
      <c r="F9284">
        <v>41</v>
      </c>
      <c r="G9284">
        <v>11</v>
      </c>
      <c r="H9284">
        <v>2</v>
      </c>
      <c r="I9284">
        <v>590.12876111268997</v>
      </c>
      <c r="J9284">
        <v>421.52054365192146</v>
      </c>
      <c r="K9284">
        <f>Sales_table[[#This Row],[unit price]]*Sales_table[[#This Row],[Order qty]]</f>
        <v>1180.2575222253799</v>
      </c>
      <c r="L9284">
        <f>Sales_table[[#This Row],[Revenue]]-Sales_table[[#This Row],[Total Cost]]</f>
        <v>337.21643492153703</v>
      </c>
      <c r="M9284">
        <f>Sales_table[[#This Row],[unit cost]]*Sales_table[[#This Row],[Order qty]]</f>
        <v>843.04108730384291</v>
      </c>
    </row>
    <row r="9285" spans="1:13" ht="17.25" x14ac:dyDescent="0.35">
      <c r="A9285" t="s">
        <v>10092</v>
      </c>
      <c r="B9285" s="1">
        <v>43891</v>
      </c>
      <c r="C9285" t="s">
        <v>808</v>
      </c>
      <c r="D9285" t="s">
        <v>806</v>
      </c>
      <c r="E9285">
        <v>22</v>
      </c>
      <c r="F9285">
        <v>49</v>
      </c>
      <c r="G9285">
        <v>17</v>
      </c>
      <c r="H9285">
        <v>6</v>
      </c>
      <c r="I9285">
        <v>568.45709466934204</v>
      </c>
      <c r="J9285">
        <v>406.04078190667292</v>
      </c>
      <c r="K9285">
        <f>Sales_table[[#This Row],[unit price]]*Sales_table[[#This Row],[Order qty]]</f>
        <v>3410.7425680160522</v>
      </c>
      <c r="L9285">
        <f>Sales_table[[#This Row],[Revenue]]-Sales_table[[#This Row],[Total Cost]]</f>
        <v>974.49787657601473</v>
      </c>
      <c r="M9285">
        <f>Sales_table[[#This Row],[unit cost]]*Sales_table[[#This Row],[Order qty]]</f>
        <v>2436.2446914400375</v>
      </c>
    </row>
    <row r="9286" spans="1:13" ht="17.25" x14ac:dyDescent="0.35">
      <c r="A9286" t="s">
        <v>10093</v>
      </c>
      <c r="B9286" s="1">
        <v>43832</v>
      </c>
      <c r="C9286" t="s">
        <v>810</v>
      </c>
      <c r="D9286" t="s">
        <v>806</v>
      </c>
      <c r="E9286">
        <v>15</v>
      </c>
      <c r="F9286">
        <v>267</v>
      </c>
      <c r="G9286">
        <v>19</v>
      </c>
      <c r="H9286">
        <v>5</v>
      </c>
      <c r="I9286">
        <v>444.09874194860458</v>
      </c>
      <c r="J9286">
        <v>317.21338710614617</v>
      </c>
      <c r="K9286">
        <f>Sales_table[[#This Row],[unit price]]*Sales_table[[#This Row],[Order qty]]</f>
        <v>2220.4937097430229</v>
      </c>
      <c r="L9286">
        <f>Sales_table[[#This Row],[Revenue]]-Sales_table[[#This Row],[Total Cost]]</f>
        <v>634.426774212292</v>
      </c>
      <c r="M9286">
        <f>Sales_table[[#This Row],[unit cost]]*Sales_table[[#This Row],[Order qty]]</f>
        <v>1586.0669355307309</v>
      </c>
    </row>
    <row r="9287" spans="1:13" ht="17.25" x14ac:dyDescent="0.35">
      <c r="A9287" t="s">
        <v>10094</v>
      </c>
      <c r="B9287" s="1">
        <v>43949</v>
      </c>
      <c r="C9287" t="s">
        <v>810</v>
      </c>
      <c r="D9287" t="s">
        <v>806</v>
      </c>
      <c r="E9287">
        <v>16</v>
      </c>
      <c r="F9287">
        <v>330</v>
      </c>
      <c r="G9287">
        <v>44</v>
      </c>
      <c r="H9287">
        <v>10</v>
      </c>
      <c r="I9287">
        <v>351.98135626316071</v>
      </c>
      <c r="J9287">
        <v>251.41525447368625</v>
      </c>
      <c r="K9287">
        <f>Sales_table[[#This Row],[unit price]]*Sales_table[[#This Row],[Order qty]]</f>
        <v>3519.8135626316071</v>
      </c>
      <c r="L9287">
        <f>Sales_table[[#This Row],[Revenue]]-Sales_table[[#This Row],[Total Cost]]</f>
        <v>1005.6610178947444</v>
      </c>
      <c r="M9287">
        <f>Sales_table[[#This Row],[unit cost]]*Sales_table[[#This Row],[Order qty]]</f>
        <v>2514.1525447368626</v>
      </c>
    </row>
    <row r="9288" spans="1:13" ht="17.25" x14ac:dyDescent="0.35">
      <c r="A9288" t="s">
        <v>10095</v>
      </c>
      <c r="B9288" s="1">
        <v>43962</v>
      </c>
      <c r="C9288" t="s">
        <v>814</v>
      </c>
      <c r="D9288" t="s">
        <v>806</v>
      </c>
      <c r="E9288">
        <v>23</v>
      </c>
      <c r="F9288">
        <v>262</v>
      </c>
      <c r="G9288">
        <v>29</v>
      </c>
      <c r="H9288">
        <v>8</v>
      </c>
      <c r="I9288">
        <v>614.84834486246109</v>
      </c>
      <c r="J9288">
        <v>439.17738918747222</v>
      </c>
      <c r="K9288">
        <f>Sales_table[[#This Row],[unit price]]*Sales_table[[#This Row],[Order qty]]</f>
        <v>4918.7867588996887</v>
      </c>
      <c r="L9288">
        <f>Sales_table[[#This Row],[Revenue]]-Sales_table[[#This Row],[Total Cost]]</f>
        <v>1405.367645399911</v>
      </c>
      <c r="M9288">
        <f>Sales_table[[#This Row],[unit cost]]*Sales_table[[#This Row],[Order qty]]</f>
        <v>3513.4191134997777</v>
      </c>
    </row>
    <row r="9289" spans="1:13" ht="17.25" x14ac:dyDescent="0.35">
      <c r="A9289" t="s">
        <v>10096</v>
      </c>
      <c r="B9289" s="1">
        <v>43960</v>
      </c>
      <c r="C9289" t="s">
        <v>805</v>
      </c>
      <c r="D9289" t="s">
        <v>806</v>
      </c>
      <c r="E9289">
        <v>13</v>
      </c>
      <c r="F9289">
        <v>268</v>
      </c>
      <c r="G9289">
        <v>6</v>
      </c>
      <c r="H9289">
        <v>2</v>
      </c>
      <c r="I9289">
        <v>586.89038443565369</v>
      </c>
      <c r="J9289">
        <v>419.20741745403836</v>
      </c>
      <c r="K9289">
        <f>Sales_table[[#This Row],[unit price]]*Sales_table[[#This Row],[Order qty]]</f>
        <v>1173.7807688713074</v>
      </c>
      <c r="L9289">
        <f>Sales_table[[#This Row],[Revenue]]-Sales_table[[#This Row],[Total Cost]]</f>
        <v>335.36593396323065</v>
      </c>
      <c r="M9289">
        <f>Sales_table[[#This Row],[unit cost]]*Sales_table[[#This Row],[Order qty]]</f>
        <v>838.41483490807673</v>
      </c>
    </row>
    <row r="9290" spans="1:13" ht="17.25" x14ac:dyDescent="0.35">
      <c r="A9290" t="s">
        <v>10097</v>
      </c>
      <c r="B9290" s="1">
        <v>43965</v>
      </c>
      <c r="C9290" t="s">
        <v>814</v>
      </c>
      <c r="D9290" t="s">
        <v>806</v>
      </c>
      <c r="E9290">
        <v>6</v>
      </c>
      <c r="F9290">
        <v>357</v>
      </c>
      <c r="G9290">
        <v>27</v>
      </c>
      <c r="H9290">
        <v>5</v>
      </c>
      <c r="I9290">
        <v>236.27274960279465</v>
      </c>
      <c r="J9290">
        <v>168.76624971628189</v>
      </c>
      <c r="K9290">
        <f>Sales_table[[#This Row],[unit price]]*Sales_table[[#This Row],[Order qty]]</f>
        <v>1181.3637480139732</v>
      </c>
      <c r="L9290">
        <f>Sales_table[[#This Row],[Revenue]]-Sales_table[[#This Row],[Total Cost]]</f>
        <v>337.53249943256378</v>
      </c>
      <c r="M9290">
        <f>Sales_table[[#This Row],[unit cost]]*Sales_table[[#This Row],[Order qty]]</f>
        <v>843.83124858140945</v>
      </c>
    </row>
    <row r="9291" spans="1:13" ht="17.25" x14ac:dyDescent="0.35">
      <c r="A9291" t="s">
        <v>10098</v>
      </c>
      <c r="B9291" s="1">
        <v>43940</v>
      </c>
      <c r="C9291" t="s">
        <v>814</v>
      </c>
      <c r="D9291" t="s">
        <v>806</v>
      </c>
      <c r="E9291">
        <v>1</v>
      </c>
      <c r="F9291">
        <v>108</v>
      </c>
      <c r="G9291">
        <v>15</v>
      </c>
      <c r="H9291">
        <v>9</v>
      </c>
      <c r="I9291">
        <v>556.28770244121552</v>
      </c>
      <c r="J9291">
        <v>397.34835888658256</v>
      </c>
      <c r="K9291">
        <f>Sales_table[[#This Row],[unit price]]*Sales_table[[#This Row],[Order qty]]</f>
        <v>5006.5893219709396</v>
      </c>
      <c r="L9291">
        <f>Sales_table[[#This Row],[Revenue]]-Sales_table[[#This Row],[Total Cost]]</f>
        <v>1430.4540919916967</v>
      </c>
      <c r="M9291">
        <f>Sales_table[[#This Row],[unit cost]]*Sales_table[[#This Row],[Order qty]]</f>
        <v>3576.1352299792429</v>
      </c>
    </row>
    <row r="9292" spans="1:13" ht="17.25" x14ac:dyDescent="0.35">
      <c r="A9292" t="s">
        <v>10099</v>
      </c>
      <c r="B9292" s="1">
        <v>43920</v>
      </c>
      <c r="C9292" t="s">
        <v>810</v>
      </c>
      <c r="D9292" t="s">
        <v>806</v>
      </c>
      <c r="E9292">
        <v>21</v>
      </c>
      <c r="F9292">
        <v>137</v>
      </c>
      <c r="G9292">
        <v>46</v>
      </c>
      <c r="H9292">
        <v>3</v>
      </c>
      <c r="I9292">
        <v>382.69419890642166</v>
      </c>
      <c r="J9292">
        <v>273.35299921887264</v>
      </c>
      <c r="K9292">
        <f>Sales_table[[#This Row],[unit price]]*Sales_table[[#This Row],[Order qty]]</f>
        <v>1148.082596719265</v>
      </c>
      <c r="L9292">
        <f>Sales_table[[#This Row],[Revenue]]-Sales_table[[#This Row],[Total Cost]]</f>
        <v>328.02359906264701</v>
      </c>
      <c r="M9292">
        <f>Sales_table[[#This Row],[unit cost]]*Sales_table[[#This Row],[Order qty]]</f>
        <v>820.05899765661798</v>
      </c>
    </row>
    <row r="9293" spans="1:13" ht="17.25" x14ac:dyDescent="0.35">
      <c r="A9293" t="s">
        <v>10100</v>
      </c>
      <c r="B9293" s="1">
        <v>43876</v>
      </c>
      <c r="C9293" t="s">
        <v>805</v>
      </c>
      <c r="D9293" t="s">
        <v>806</v>
      </c>
      <c r="E9293">
        <v>8</v>
      </c>
      <c r="F9293">
        <v>161</v>
      </c>
      <c r="G9293">
        <v>36</v>
      </c>
      <c r="H9293">
        <v>3</v>
      </c>
      <c r="I9293">
        <v>266.30814456939697</v>
      </c>
      <c r="J9293">
        <v>190.22010326385498</v>
      </c>
      <c r="K9293">
        <f>Sales_table[[#This Row],[unit price]]*Sales_table[[#This Row],[Order qty]]</f>
        <v>798.92443370819092</v>
      </c>
      <c r="L9293">
        <f>Sales_table[[#This Row],[Revenue]]-Sales_table[[#This Row],[Total Cost]]</f>
        <v>228.26412391662598</v>
      </c>
      <c r="M9293">
        <f>Sales_table[[#This Row],[unit cost]]*Sales_table[[#This Row],[Order qty]]</f>
        <v>570.66030979156494</v>
      </c>
    </row>
    <row r="9294" spans="1:13" ht="17.25" x14ac:dyDescent="0.35">
      <c r="A9294" t="s">
        <v>10101</v>
      </c>
      <c r="B9294" s="1">
        <v>43969</v>
      </c>
      <c r="C9294" t="s">
        <v>814</v>
      </c>
      <c r="D9294" t="s">
        <v>806</v>
      </c>
      <c r="E9294">
        <v>2</v>
      </c>
      <c r="F9294">
        <v>14</v>
      </c>
      <c r="G9294">
        <v>35</v>
      </c>
      <c r="H9294">
        <v>1</v>
      </c>
      <c r="I9294">
        <v>366.40350240468979</v>
      </c>
      <c r="J9294">
        <v>261.71678743192132</v>
      </c>
      <c r="K9294">
        <f>Sales_table[[#This Row],[unit price]]*Sales_table[[#This Row],[Order qty]]</f>
        <v>366.40350240468979</v>
      </c>
      <c r="L9294">
        <f>Sales_table[[#This Row],[Revenue]]-Sales_table[[#This Row],[Total Cost]]</f>
        <v>104.68671497276847</v>
      </c>
      <c r="M9294">
        <f>Sales_table[[#This Row],[unit cost]]*Sales_table[[#This Row],[Order qty]]</f>
        <v>261.71678743192132</v>
      </c>
    </row>
    <row r="9295" spans="1:13" ht="17.25" x14ac:dyDescent="0.35">
      <c r="A9295" t="s">
        <v>10102</v>
      </c>
      <c r="B9295" s="1">
        <v>43948</v>
      </c>
      <c r="C9295" t="s">
        <v>810</v>
      </c>
      <c r="D9295" t="s">
        <v>806</v>
      </c>
      <c r="E9295">
        <v>24</v>
      </c>
      <c r="F9295">
        <v>293</v>
      </c>
      <c r="G9295">
        <v>36</v>
      </c>
      <c r="H9295">
        <v>1</v>
      </c>
      <c r="I9295">
        <v>280.99334442615509</v>
      </c>
      <c r="J9295">
        <v>200.70953173296795</v>
      </c>
      <c r="K9295">
        <f>Sales_table[[#This Row],[unit price]]*Sales_table[[#This Row],[Order qty]]</f>
        <v>280.99334442615509</v>
      </c>
      <c r="L9295">
        <f>Sales_table[[#This Row],[Revenue]]-Sales_table[[#This Row],[Total Cost]]</f>
        <v>80.283812693187144</v>
      </c>
      <c r="M9295">
        <f>Sales_table[[#This Row],[unit cost]]*Sales_table[[#This Row],[Order qty]]</f>
        <v>200.70953173296795</v>
      </c>
    </row>
    <row r="9296" spans="1:13" ht="17.25" x14ac:dyDescent="0.35">
      <c r="A9296" t="s">
        <v>10103</v>
      </c>
      <c r="B9296" s="1">
        <v>43873</v>
      </c>
      <c r="C9296" t="s">
        <v>810</v>
      </c>
      <c r="D9296" t="s">
        <v>806</v>
      </c>
      <c r="E9296">
        <v>5</v>
      </c>
      <c r="F9296">
        <v>8</v>
      </c>
      <c r="G9296">
        <v>44</v>
      </c>
      <c r="H9296">
        <v>1</v>
      </c>
      <c r="I9296">
        <v>487.53357177972794</v>
      </c>
      <c r="J9296">
        <v>348.23826555694853</v>
      </c>
      <c r="K9296">
        <f>Sales_table[[#This Row],[unit price]]*Sales_table[[#This Row],[Order qty]]</f>
        <v>487.53357177972794</v>
      </c>
      <c r="L9296">
        <f>Sales_table[[#This Row],[Revenue]]-Sales_table[[#This Row],[Total Cost]]</f>
        <v>139.2953062227794</v>
      </c>
      <c r="M9296">
        <f>Sales_table[[#This Row],[unit cost]]*Sales_table[[#This Row],[Order qty]]</f>
        <v>348.23826555694853</v>
      </c>
    </row>
    <row r="9297" spans="1:13" ht="17.25" x14ac:dyDescent="0.35">
      <c r="A9297" t="s">
        <v>10104</v>
      </c>
      <c r="B9297" s="1">
        <v>43974</v>
      </c>
      <c r="C9297" t="s">
        <v>805</v>
      </c>
      <c r="D9297" t="s">
        <v>806</v>
      </c>
      <c r="E9297">
        <v>10</v>
      </c>
      <c r="F9297">
        <v>103</v>
      </c>
      <c r="G9297">
        <v>11</v>
      </c>
      <c r="H9297">
        <v>7</v>
      </c>
      <c r="I9297">
        <v>236.17112946510315</v>
      </c>
      <c r="J9297">
        <v>168.69366390364513</v>
      </c>
      <c r="K9297">
        <f>Sales_table[[#This Row],[unit price]]*Sales_table[[#This Row],[Order qty]]</f>
        <v>1653.197906255722</v>
      </c>
      <c r="L9297">
        <f>Sales_table[[#This Row],[Revenue]]-Sales_table[[#This Row],[Total Cost]]</f>
        <v>472.34225893020607</v>
      </c>
      <c r="M9297">
        <f>Sales_table[[#This Row],[unit cost]]*Sales_table[[#This Row],[Order qty]]</f>
        <v>1180.855647325516</v>
      </c>
    </row>
    <row r="9298" spans="1:13" ht="17.25" x14ac:dyDescent="0.35">
      <c r="A9298" t="s">
        <v>10105</v>
      </c>
      <c r="B9298" s="1">
        <v>43838</v>
      </c>
      <c r="C9298" t="s">
        <v>810</v>
      </c>
      <c r="D9298" t="s">
        <v>806</v>
      </c>
      <c r="E9298">
        <v>9</v>
      </c>
      <c r="F9298">
        <v>146</v>
      </c>
      <c r="G9298">
        <v>31</v>
      </c>
      <c r="H9298">
        <v>5</v>
      </c>
      <c r="I9298">
        <v>229.92123717069626</v>
      </c>
      <c r="J9298">
        <v>164.22945512192592</v>
      </c>
      <c r="K9298">
        <f>Sales_table[[#This Row],[unit price]]*Sales_table[[#This Row],[Order qty]]</f>
        <v>1149.6061858534813</v>
      </c>
      <c r="L9298">
        <f>Sales_table[[#This Row],[Revenue]]-Sales_table[[#This Row],[Total Cost]]</f>
        <v>328.45891024385173</v>
      </c>
      <c r="M9298">
        <f>Sales_table[[#This Row],[unit cost]]*Sales_table[[#This Row],[Order qty]]</f>
        <v>821.14727560962956</v>
      </c>
    </row>
    <row r="9299" spans="1:13" ht="17.25" x14ac:dyDescent="0.35">
      <c r="A9299" t="s">
        <v>10106</v>
      </c>
      <c r="B9299" s="1">
        <v>43887</v>
      </c>
      <c r="C9299" t="s">
        <v>808</v>
      </c>
      <c r="D9299" t="s">
        <v>806</v>
      </c>
      <c r="E9299">
        <v>23</v>
      </c>
      <c r="F9299">
        <v>110</v>
      </c>
      <c r="G9299">
        <v>19</v>
      </c>
      <c r="H9299">
        <v>10</v>
      </c>
      <c r="I9299">
        <v>494.37007176876068</v>
      </c>
      <c r="J9299">
        <v>353.12147983482907</v>
      </c>
      <c r="K9299">
        <f>Sales_table[[#This Row],[unit price]]*Sales_table[[#This Row],[Order qty]]</f>
        <v>4943.7007176876068</v>
      </c>
      <c r="L9299">
        <f>Sales_table[[#This Row],[Revenue]]-Sales_table[[#This Row],[Total Cost]]</f>
        <v>1412.4859193393158</v>
      </c>
      <c r="M9299">
        <f>Sales_table[[#This Row],[unit cost]]*Sales_table[[#This Row],[Order qty]]</f>
        <v>3531.214798348291</v>
      </c>
    </row>
    <row r="9300" spans="1:13" ht="17.25" x14ac:dyDescent="0.35">
      <c r="A9300" t="s">
        <v>10107</v>
      </c>
      <c r="B9300" s="1">
        <v>43934</v>
      </c>
      <c r="C9300" t="s">
        <v>810</v>
      </c>
      <c r="D9300" t="s">
        <v>806</v>
      </c>
      <c r="E9300">
        <v>3</v>
      </c>
      <c r="F9300">
        <v>14</v>
      </c>
      <c r="G9300">
        <v>8</v>
      </c>
      <c r="H9300">
        <v>2</v>
      </c>
      <c r="I9300">
        <v>560.86359483003616</v>
      </c>
      <c r="J9300">
        <v>400.61685345002587</v>
      </c>
      <c r="K9300">
        <f>Sales_table[[#This Row],[unit price]]*Sales_table[[#This Row],[Order qty]]</f>
        <v>1121.7271896600723</v>
      </c>
      <c r="L9300">
        <f>Sales_table[[#This Row],[Revenue]]-Sales_table[[#This Row],[Total Cost]]</f>
        <v>320.49348276002058</v>
      </c>
      <c r="M9300">
        <f>Sales_table[[#This Row],[unit cost]]*Sales_table[[#This Row],[Order qty]]</f>
        <v>801.23370690005174</v>
      </c>
    </row>
    <row r="9301" spans="1:13" ht="17.25" x14ac:dyDescent="0.35">
      <c r="A9301" t="s">
        <v>10108</v>
      </c>
      <c r="B9301" s="1">
        <v>43888</v>
      </c>
      <c r="C9301" t="s">
        <v>810</v>
      </c>
      <c r="D9301" t="s">
        <v>806</v>
      </c>
      <c r="E9301">
        <v>9</v>
      </c>
      <c r="F9301">
        <v>342</v>
      </c>
      <c r="G9301">
        <v>10</v>
      </c>
      <c r="H9301">
        <v>3</v>
      </c>
      <c r="I9301">
        <v>506.05044507980347</v>
      </c>
      <c r="J9301">
        <v>361.46460362843106</v>
      </c>
      <c r="K9301">
        <f>Sales_table[[#This Row],[unit price]]*Sales_table[[#This Row],[Order qty]]</f>
        <v>1518.1513352394104</v>
      </c>
      <c r="L9301">
        <f>Sales_table[[#This Row],[Revenue]]-Sales_table[[#This Row],[Total Cost]]</f>
        <v>433.75752435411732</v>
      </c>
      <c r="M9301">
        <f>Sales_table[[#This Row],[unit cost]]*Sales_table[[#This Row],[Order qty]]</f>
        <v>1084.3938108852931</v>
      </c>
    </row>
    <row r="9302" spans="1:13" ht="17.25" x14ac:dyDescent="0.35">
      <c r="A9302" t="s">
        <v>10109</v>
      </c>
      <c r="B9302" s="1">
        <v>43845</v>
      </c>
      <c r="C9302" t="s">
        <v>808</v>
      </c>
      <c r="D9302" t="s">
        <v>806</v>
      </c>
      <c r="E9302">
        <v>19</v>
      </c>
      <c r="F9302">
        <v>224</v>
      </c>
      <c r="G9302">
        <v>35</v>
      </c>
      <c r="H9302">
        <v>10</v>
      </c>
      <c r="I9302">
        <v>580.92513602972031</v>
      </c>
      <c r="J9302">
        <v>414.94652573551451</v>
      </c>
      <c r="K9302">
        <f>Sales_table[[#This Row],[unit price]]*Sales_table[[#This Row],[Order qty]]</f>
        <v>5809.2513602972031</v>
      </c>
      <c r="L9302">
        <f>Sales_table[[#This Row],[Revenue]]-Sales_table[[#This Row],[Total Cost]]</f>
        <v>1659.7861029420583</v>
      </c>
      <c r="M9302">
        <f>Sales_table[[#This Row],[unit cost]]*Sales_table[[#This Row],[Order qty]]</f>
        <v>4149.4652573551448</v>
      </c>
    </row>
    <row r="9303" spans="1:13" ht="17.25" x14ac:dyDescent="0.35">
      <c r="A9303" t="s">
        <v>10110</v>
      </c>
      <c r="B9303" s="1">
        <v>43900</v>
      </c>
      <c r="C9303" t="s">
        <v>814</v>
      </c>
      <c r="D9303" t="s">
        <v>806</v>
      </c>
      <c r="E9303">
        <v>8</v>
      </c>
      <c r="F9303">
        <v>158</v>
      </c>
      <c r="G9303">
        <v>11</v>
      </c>
      <c r="H9303">
        <v>10</v>
      </c>
      <c r="I9303">
        <v>593.68283808231354</v>
      </c>
      <c r="J9303">
        <v>424.05917005879542</v>
      </c>
      <c r="K9303">
        <f>Sales_table[[#This Row],[unit price]]*Sales_table[[#This Row],[Order qty]]</f>
        <v>5936.8283808231354</v>
      </c>
      <c r="L9303">
        <f>Sales_table[[#This Row],[Revenue]]-Sales_table[[#This Row],[Total Cost]]</f>
        <v>1696.2366802351808</v>
      </c>
      <c r="M9303">
        <f>Sales_table[[#This Row],[unit cost]]*Sales_table[[#This Row],[Order qty]]</f>
        <v>4240.5917005879546</v>
      </c>
    </row>
    <row r="9304" spans="1:13" ht="17.25" x14ac:dyDescent="0.35">
      <c r="A9304" t="s">
        <v>10111</v>
      </c>
      <c r="B9304" s="1">
        <v>43840</v>
      </c>
      <c r="C9304" t="s">
        <v>805</v>
      </c>
      <c r="D9304" t="s">
        <v>806</v>
      </c>
      <c r="E9304">
        <v>19</v>
      </c>
      <c r="F9304">
        <v>215</v>
      </c>
      <c r="G9304">
        <v>39</v>
      </c>
      <c r="H9304">
        <v>6</v>
      </c>
      <c r="I9304">
        <v>438.20190721750259</v>
      </c>
      <c r="J9304">
        <v>313.00136229821618</v>
      </c>
      <c r="K9304">
        <f>Sales_table[[#This Row],[unit price]]*Sales_table[[#This Row],[Order qty]]</f>
        <v>2629.2114433050156</v>
      </c>
      <c r="L9304">
        <f>Sales_table[[#This Row],[Revenue]]-Sales_table[[#This Row],[Total Cost]]</f>
        <v>751.2032695157186</v>
      </c>
      <c r="M9304">
        <f>Sales_table[[#This Row],[unit cost]]*Sales_table[[#This Row],[Order qty]]</f>
        <v>1878.008173789297</v>
      </c>
    </row>
    <row r="9305" spans="1:13" ht="17.25" x14ac:dyDescent="0.35">
      <c r="A9305" t="s">
        <v>10112</v>
      </c>
      <c r="B9305" s="1">
        <v>43921</v>
      </c>
      <c r="C9305" t="s">
        <v>808</v>
      </c>
      <c r="D9305" t="s">
        <v>806</v>
      </c>
      <c r="E9305">
        <v>9</v>
      </c>
      <c r="F9305">
        <v>259</v>
      </c>
      <c r="G9305">
        <v>11</v>
      </c>
      <c r="H9305">
        <v>5</v>
      </c>
      <c r="I9305">
        <v>473.45567393302917</v>
      </c>
      <c r="J9305">
        <v>338.18262423787803</v>
      </c>
      <c r="K9305">
        <f>Sales_table[[#This Row],[unit price]]*Sales_table[[#This Row],[Order qty]]</f>
        <v>2367.2783696651459</v>
      </c>
      <c r="L9305">
        <f>Sales_table[[#This Row],[Revenue]]-Sales_table[[#This Row],[Total Cost]]</f>
        <v>676.36524847575583</v>
      </c>
      <c r="M9305">
        <f>Sales_table[[#This Row],[unit cost]]*Sales_table[[#This Row],[Order qty]]</f>
        <v>1690.91312118939</v>
      </c>
    </row>
    <row r="9306" spans="1:13" ht="17.25" x14ac:dyDescent="0.35">
      <c r="A9306" t="s">
        <v>10113</v>
      </c>
      <c r="B9306" s="1">
        <v>43925</v>
      </c>
      <c r="C9306" t="s">
        <v>808</v>
      </c>
      <c r="D9306" t="s">
        <v>806</v>
      </c>
      <c r="E9306">
        <v>7</v>
      </c>
      <c r="F9306">
        <v>101</v>
      </c>
      <c r="G9306">
        <v>4</v>
      </c>
      <c r="H9306">
        <v>1</v>
      </c>
      <c r="I9306">
        <v>502.69895142316818</v>
      </c>
      <c r="J9306">
        <v>359.07067958797728</v>
      </c>
      <c r="K9306">
        <f>Sales_table[[#This Row],[unit price]]*Sales_table[[#This Row],[Order qty]]</f>
        <v>502.69895142316818</v>
      </c>
      <c r="L9306">
        <f>Sales_table[[#This Row],[Revenue]]-Sales_table[[#This Row],[Total Cost]]</f>
        <v>143.6282718351909</v>
      </c>
      <c r="M9306">
        <f>Sales_table[[#This Row],[unit cost]]*Sales_table[[#This Row],[Order qty]]</f>
        <v>359.07067958797728</v>
      </c>
    </row>
    <row r="9307" spans="1:13" ht="17.25" x14ac:dyDescent="0.35">
      <c r="A9307" t="s">
        <v>10114</v>
      </c>
      <c r="B9307" s="1">
        <v>43919</v>
      </c>
      <c r="C9307" t="s">
        <v>805</v>
      </c>
      <c r="D9307" t="s">
        <v>806</v>
      </c>
      <c r="E9307">
        <v>3</v>
      </c>
      <c r="F9307">
        <v>259</v>
      </c>
      <c r="G9307">
        <v>10</v>
      </c>
      <c r="H9307">
        <v>4</v>
      </c>
      <c r="I9307">
        <v>479.64288604259491</v>
      </c>
      <c r="J9307">
        <v>342.60206145899639</v>
      </c>
      <c r="K9307">
        <f>Sales_table[[#This Row],[unit price]]*Sales_table[[#This Row],[Order qty]]</f>
        <v>1918.5715441703796</v>
      </c>
      <c r="L9307">
        <f>Sales_table[[#This Row],[Revenue]]-Sales_table[[#This Row],[Total Cost]]</f>
        <v>548.16329833439409</v>
      </c>
      <c r="M9307">
        <f>Sales_table[[#This Row],[unit cost]]*Sales_table[[#This Row],[Order qty]]</f>
        <v>1370.4082458359856</v>
      </c>
    </row>
    <row r="9308" spans="1:13" ht="17.25" x14ac:dyDescent="0.35">
      <c r="A9308" t="s">
        <v>10115</v>
      </c>
      <c r="B9308" s="1">
        <v>43953</v>
      </c>
      <c r="C9308" t="s">
        <v>808</v>
      </c>
      <c r="D9308" t="s">
        <v>806</v>
      </c>
      <c r="E9308">
        <v>1</v>
      </c>
      <c r="F9308">
        <v>69</v>
      </c>
      <c r="G9308">
        <v>45</v>
      </c>
      <c r="H9308">
        <v>10</v>
      </c>
      <c r="I9308">
        <v>448.72728091478348</v>
      </c>
      <c r="J9308">
        <v>320.51948636770248</v>
      </c>
      <c r="K9308">
        <f>Sales_table[[#This Row],[unit price]]*Sales_table[[#This Row],[Order qty]]</f>
        <v>4487.2728091478348</v>
      </c>
      <c r="L9308">
        <f>Sales_table[[#This Row],[Revenue]]-Sales_table[[#This Row],[Total Cost]]</f>
        <v>1282.0779454708099</v>
      </c>
      <c r="M9308">
        <f>Sales_table[[#This Row],[unit cost]]*Sales_table[[#This Row],[Order qty]]</f>
        <v>3205.1948636770248</v>
      </c>
    </row>
    <row r="9309" spans="1:13" ht="17.25" x14ac:dyDescent="0.35">
      <c r="A9309" t="s">
        <v>10116</v>
      </c>
      <c r="B9309" s="1">
        <v>43870</v>
      </c>
      <c r="C9309" t="s">
        <v>814</v>
      </c>
      <c r="D9309" t="s">
        <v>806</v>
      </c>
      <c r="E9309">
        <v>10</v>
      </c>
      <c r="F9309">
        <v>311</v>
      </c>
      <c r="G9309">
        <v>37</v>
      </c>
      <c r="H9309">
        <v>2</v>
      </c>
      <c r="I9309">
        <v>559.91300010681152</v>
      </c>
      <c r="J9309">
        <v>399.93785721915111</v>
      </c>
      <c r="K9309">
        <f>Sales_table[[#This Row],[unit price]]*Sales_table[[#This Row],[Order qty]]</f>
        <v>1119.826000213623</v>
      </c>
      <c r="L9309">
        <f>Sales_table[[#This Row],[Revenue]]-Sales_table[[#This Row],[Total Cost]]</f>
        <v>319.95028577532082</v>
      </c>
      <c r="M9309">
        <f>Sales_table[[#This Row],[unit cost]]*Sales_table[[#This Row],[Order qty]]</f>
        <v>799.87571443830223</v>
      </c>
    </row>
    <row r="9310" spans="1:13" ht="17.25" x14ac:dyDescent="0.35">
      <c r="A9310" t="s">
        <v>10117</v>
      </c>
      <c r="B9310" s="1">
        <v>43863</v>
      </c>
      <c r="C9310" t="s">
        <v>808</v>
      </c>
      <c r="D9310" t="s">
        <v>806</v>
      </c>
      <c r="E9310">
        <v>19</v>
      </c>
      <c r="F9310">
        <v>87</v>
      </c>
      <c r="G9310">
        <v>33</v>
      </c>
      <c r="H9310">
        <v>10</v>
      </c>
      <c r="I9310">
        <v>515.47663110494614</v>
      </c>
      <c r="J9310">
        <v>368.19759364639015</v>
      </c>
      <c r="K9310">
        <f>Sales_table[[#This Row],[unit price]]*Sales_table[[#This Row],[Order qty]]</f>
        <v>5154.7663110494614</v>
      </c>
      <c r="L9310">
        <f>Sales_table[[#This Row],[Revenue]]-Sales_table[[#This Row],[Total Cost]]</f>
        <v>1472.7903745855601</v>
      </c>
      <c r="M9310">
        <f>Sales_table[[#This Row],[unit cost]]*Sales_table[[#This Row],[Order qty]]</f>
        <v>3681.9759364639012</v>
      </c>
    </row>
    <row r="9311" spans="1:13" ht="17.25" x14ac:dyDescent="0.35">
      <c r="A9311" t="s">
        <v>10118</v>
      </c>
      <c r="B9311" s="1">
        <v>43880</v>
      </c>
      <c r="C9311" t="s">
        <v>810</v>
      </c>
      <c r="D9311" t="s">
        <v>806</v>
      </c>
      <c r="E9311">
        <v>14</v>
      </c>
      <c r="F9311">
        <v>334</v>
      </c>
      <c r="G9311">
        <v>35</v>
      </c>
      <c r="H9311">
        <v>3</v>
      </c>
      <c r="I9311">
        <v>251.11087238788605</v>
      </c>
      <c r="J9311">
        <v>179.36490884849005</v>
      </c>
      <c r="K9311">
        <f>Sales_table[[#This Row],[unit price]]*Sales_table[[#This Row],[Order qty]]</f>
        <v>753.33261716365814</v>
      </c>
      <c r="L9311">
        <f>Sales_table[[#This Row],[Revenue]]-Sales_table[[#This Row],[Total Cost]]</f>
        <v>215.23789061818798</v>
      </c>
      <c r="M9311">
        <f>Sales_table[[#This Row],[unit cost]]*Sales_table[[#This Row],[Order qty]]</f>
        <v>538.09472654547017</v>
      </c>
    </row>
    <row r="9312" spans="1:13" ht="17.25" x14ac:dyDescent="0.35">
      <c r="A9312" t="s">
        <v>10119</v>
      </c>
      <c r="B9312" s="1">
        <v>43866</v>
      </c>
      <c r="C9312" t="s">
        <v>814</v>
      </c>
      <c r="D9312" t="s">
        <v>806</v>
      </c>
      <c r="E9312">
        <v>14</v>
      </c>
      <c r="F9312">
        <v>206</v>
      </c>
      <c r="G9312">
        <v>24</v>
      </c>
      <c r="H9312">
        <v>6</v>
      </c>
      <c r="I9312">
        <v>327.17024570703506</v>
      </c>
      <c r="J9312">
        <v>233.69303264788221</v>
      </c>
      <c r="K9312">
        <f>Sales_table[[#This Row],[unit price]]*Sales_table[[#This Row],[Order qty]]</f>
        <v>1963.0214742422104</v>
      </c>
      <c r="L9312">
        <f>Sales_table[[#This Row],[Revenue]]-Sales_table[[#This Row],[Total Cost]]</f>
        <v>560.86327835491716</v>
      </c>
      <c r="M9312">
        <f>Sales_table[[#This Row],[unit cost]]*Sales_table[[#This Row],[Order qty]]</f>
        <v>1402.1581958872932</v>
      </c>
    </row>
    <row r="9313" spans="1:13" ht="17.25" x14ac:dyDescent="0.35">
      <c r="A9313" t="s">
        <v>10120</v>
      </c>
      <c r="B9313" s="1">
        <v>43862</v>
      </c>
      <c r="C9313" t="s">
        <v>805</v>
      </c>
      <c r="D9313" t="s">
        <v>806</v>
      </c>
      <c r="E9313">
        <v>17</v>
      </c>
      <c r="F9313">
        <v>11</v>
      </c>
      <c r="G9313">
        <v>46</v>
      </c>
      <c r="H9313">
        <v>10</v>
      </c>
      <c r="I9313">
        <v>465.29333424568176</v>
      </c>
      <c r="J9313">
        <v>332.35238160405845</v>
      </c>
      <c r="K9313">
        <f>Sales_table[[#This Row],[unit price]]*Sales_table[[#This Row],[Order qty]]</f>
        <v>4652.9333424568176</v>
      </c>
      <c r="L9313">
        <f>Sales_table[[#This Row],[Revenue]]-Sales_table[[#This Row],[Total Cost]]</f>
        <v>1329.4095264162333</v>
      </c>
      <c r="M9313">
        <f>Sales_table[[#This Row],[unit cost]]*Sales_table[[#This Row],[Order qty]]</f>
        <v>3323.5238160405843</v>
      </c>
    </row>
    <row r="9314" spans="1:13" ht="17.25" x14ac:dyDescent="0.35">
      <c r="A9314" t="s">
        <v>10121</v>
      </c>
      <c r="B9314" s="1">
        <v>43967</v>
      </c>
      <c r="C9314" t="s">
        <v>808</v>
      </c>
      <c r="D9314" t="s">
        <v>806</v>
      </c>
      <c r="E9314">
        <v>23</v>
      </c>
      <c r="F9314">
        <v>13</v>
      </c>
      <c r="G9314">
        <v>41</v>
      </c>
      <c r="H9314">
        <v>8</v>
      </c>
      <c r="I9314">
        <v>298.45794314146042</v>
      </c>
      <c r="J9314">
        <v>213.18424510104316</v>
      </c>
      <c r="K9314">
        <f>Sales_table[[#This Row],[unit price]]*Sales_table[[#This Row],[Order qty]]</f>
        <v>2387.6635451316833</v>
      </c>
      <c r="L9314">
        <f>Sales_table[[#This Row],[Revenue]]-Sales_table[[#This Row],[Total Cost]]</f>
        <v>682.18958432333807</v>
      </c>
      <c r="M9314">
        <f>Sales_table[[#This Row],[unit cost]]*Sales_table[[#This Row],[Order qty]]</f>
        <v>1705.4739608083453</v>
      </c>
    </row>
    <row r="9315" spans="1:13" ht="17.25" x14ac:dyDescent="0.35">
      <c r="A9315" t="s">
        <v>10122</v>
      </c>
      <c r="B9315" s="1">
        <v>43973</v>
      </c>
      <c r="C9315" t="s">
        <v>810</v>
      </c>
      <c r="D9315" t="s">
        <v>806</v>
      </c>
      <c r="E9315">
        <v>15</v>
      </c>
      <c r="F9315">
        <v>269</v>
      </c>
      <c r="G9315">
        <v>11</v>
      </c>
      <c r="H9315">
        <v>9</v>
      </c>
      <c r="I9315">
        <v>526.0499929189682</v>
      </c>
      <c r="J9315">
        <v>375.74999494212017</v>
      </c>
      <c r="K9315">
        <f>Sales_table[[#This Row],[unit price]]*Sales_table[[#This Row],[Order qty]]</f>
        <v>4734.4499362707138</v>
      </c>
      <c r="L9315">
        <f>Sales_table[[#This Row],[Revenue]]-Sales_table[[#This Row],[Total Cost]]</f>
        <v>1352.6999817916321</v>
      </c>
      <c r="M9315">
        <f>Sales_table[[#This Row],[unit cost]]*Sales_table[[#This Row],[Order qty]]</f>
        <v>3381.7499544790817</v>
      </c>
    </row>
    <row r="9316" spans="1:13" ht="17.25" x14ac:dyDescent="0.35">
      <c r="A9316" t="s">
        <v>10123</v>
      </c>
      <c r="B9316" s="1">
        <v>43935</v>
      </c>
      <c r="C9316" t="s">
        <v>808</v>
      </c>
      <c r="D9316" t="s">
        <v>806</v>
      </c>
      <c r="E9316">
        <v>10</v>
      </c>
      <c r="F9316">
        <v>251</v>
      </c>
      <c r="G9316">
        <v>12</v>
      </c>
      <c r="H9316">
        <v>8</v>
      </c>
      <c r="I9316">
        <v>254.9537141919136</v>
      </c>
      <c r="J9316">
        <v>182.10979585136687</v>
      </c>
      <c r="K9316">
        <f>Sales_table[[#This Row],[unit price]]*Sales_table[[#This Row],[Order qty]]</f>
        <v>2039.6297135353088</v>
      </c>
      <c r="L9316">
        <f>Sales_table[[#This Row],[Revenue]]-Sales_table[[#This Row],[Total Cost]]</f>
        <v>582.75134672437389</v>
      </c>
      <c r="M9316">
        <f>Sales_table[[#This Row],[unit cost]]*Sales_table[[#This Row],[Order qty]]</f>
        <v>1456.8783668109349</v>
      </c>
    </row>
    <row r="9317" spans="1:13" ht="17.25" x14ac:dyDescent="0.35">
      <c r="A9317" t="s">
        <v>10124</v>
      </c>
      <c r="B9317" s="1">
        <v>43868</v>
      </c>
      <c r="C9317" t="s">
        <v>805</v>
      </c>
      <c r="D9317" t="s">
        <v>806</v>
      </c>
      <c r="E9317">
        <v>13</v>
      </c>
      <c r="F9317">
        <v>47</v>
      </c>
      <c r="G9317">
        <v>11</v>
      </c>
      <c r="H9317">
        <v>8</v>
      </c>
      <c r="I9317">
        <v>553.39043855667114</v>
      </c>
      <c r="J9317">
        <v>395.27888468333657</v>
      </c>
      <c r="K9317">
        <f>Sales_table[[#This Row],[unit price]]*Sales_table[[#This Row],[Order qty]]</f>
        <v>4427.1235084533691</v>
      </c>
      <c r="L9317">
        <f>Sales_table[[#This Row],[Revenue]]-Sales_table[[#This Row],[Total Cost]]</f>
        <v>1264.8924309866766</v>
      </c>
      <c r="M9317">
        <f>Sales_table[[#This Row],[unit cost]]*Sales_table[[#This Row],[Order qty]]</f>
        <v>3162.2310774666926</v>
      </c>
    </row>
    <row r="9318" spans="1:13" ht="17.25" x14ac:dyDescent="0.35">
      <c r="A9318" t="s">
        <v>10125</v>
      </c>
      <c r="B9318" s="1">
        <v>43958</v>
      </c>
      <c r="C9318" t="s">
        <v>814</v>
      </c>
      <c r="D9318" t="s">
        <v>806</v>
      </c>
      <c r="E9318">
        <v>6</v>
      </c>
      <c r="F9318">
        <v>223</v>
      </c>
      <c r="G9318">
        <v>43</v>
      </c>
      <c r="H9318">
        <v>1</v>
      </c>
      <c r="I9318">
        <v>545.07410091161728</v>
      </c>
      <c r="J9318">
        <v>389.33864350829811</v>
      </c>
      <c r="K9318">
        <f>Sales_table[[#This Row],[unit price]]*Sales_table[[#This Row],[Order qty]]</f>
        <v>545.07410091161728</v>
      </c>
      <c r="L9318">
        <f>Sales_table[[#This Row],[Revenue]]-Sales_table[[#This Row],[Total Cost]]</f>
        <v>155.73545740331917</v>
      </c>
      <c r="M9318">
        <f>Sales_table[[#This Row],[unit cost]]*Sales_table[[#This Row],[Order qty]]</f>
        <v>389.33864350829811</v>
      </c>
    </row>
    <row r="9319" spans="1:13" ht="17.25" x14ac:dyDescent="0.35">
      <c r="A9319" t="s">
        <v>10126</v>
      </c>
      <c r="B9319" s="1">
        <v>43861</v>
      </c>
      <c r="C9319" t="s">
        <v>814</v>
      </c>
      <c r="D9319" t="s">
        <v>806</v>
      </c>
      <c r="E9319">
        <v>22</v>
      </c>
      <c r="F9319">
        <v>248</v>
      </c>
      <c r="G9319">
        <v>3</v>
      </c>
      <c r="H9319">
        <v>3</v>
      </c>
      <c r="I9319">
        <v>382.72910749912262</v>
      </c>
      <c r="J9319">
        <v>273.37793392794475</v>
      </c>
      <c r="K9319">
        <f>Sales_table[[#This Row],[unit price]]*Sales_table[[#This Row],[Order qty]]</f>
        <v>1148.1873224973679</v>
      </c>
      <c r="L9319">
        <f>Sales_table[[#This Row],[Revenue]]-Sales_table[[#This Row],[Total Cost]]</f>
        <v>328.05352071353354</v>
      </c>
      <c r="M9319">
        <f>Sales_table[[#This Row],[unit cost]]*Sales_table[[#This Row],[Order qty]]</f>
        <v>820.13380178383431</v>
      </c>
    </row>
    <row r="9320" spans="1:13" ht="17.25" x14ac:dyDescent="0.35">
      <c r="A9320" t="s">
        <v>10127</v>
      </c>
      <c r="B9320" s="1">
        <v>43960</v>
      </c>
      <c r="C9320" t="s">
        <v>805</v>
      </c>
      <c r="D9320" t="s">
        <v>806</v>
      </c>
      <c r="E9320">
        <v>19</v>
      </c>
      <c r="F9320">
        <v>47</v>
      </c>
      <c r="G9320">
        <v>11</v>
      </c>
      <c r="H9320">
        <v>2</v>
      </c>
      <c r="I9320">
        <v>523.58360677957535</v>
      </c>
      <c r="J9320">
        <v>373.98829055683956</v>
      </c>
      <c r="K9320">
        <f>Sales_table[[#This Row],[unit price]]*Sales_table[[#This Row],[Order qty]]</f>
        <v>1047.1672135591507</v>
      </c>
      <c r="L9320">
        <f>Sales_table[[#This Row],[Revenue]]-Sales_table[[#This Row],[Total Cost]]</f>
        <v>299.19063244547158</v>
      </c>
      <c r="M9320">
        <f>Sales_table[[#This Row],[unit cost]]*Sales_table[[#This Row],[Order qty]]</f>
        <v>747.97658111367912</v>
      </c>
    </row>
    <row r="9321" spans="1:13" ht="17.25" x14ac:dyDescent="0.35">
      <c r="A9321" t="s">
        <v>10128</v>
      </c>
      <c r="B9321" s="1">
        <v>43850</v>
      </c>
      <c r="C9321" t="s">
        <v>810</v>
      </c>
      <c r="D9321" t="s">
        <v>806</v>
      </c>
      <c r="E9321">
        <v>10</v>
      </c>
      <c r="F9321">
        <v>84</v>
      </c>
      <c r="G9321">
        <v>13</v>
      </c>
      <c r="H9321">
        <v>1</v>
      </c>
      <c r="I9321">
        <v>356.74905180931091</v>
      </c>
      <c r="J9321">
        <v>254.82075129236495</v>
      </c>
      <c r="K9321">
        <f>Sales_table[[#This Row],[unit price]]*Sales_table[[#This Row],[Order qty]]</f>
        <v>356.74905180931091</v>
      </c>
      <c r="L9321">
        <f>Sales_table[[#This Row],[Revenue]]-Sales_table[[#This Row],[Total Cost]]</f>
        <v>101.92830051694597</v>
      </c>
      <c r="M9321">
        <f>Sales_table[[#This Row],[unit cost]]*Sales_table[[#This Row],[Order qty]]</f>
        <v>254.82075129236495</v>
      </c>
    </row>
    <row r="9322" spans="1:13" ht="17.25" x14ac:dyDescent="0.35">
      <c r="A9322" t="s">
        <v>10129</v>
      </c>
      <c r="B9322" s="1">
        <v>43879</v>
      </c>
      <c r="C9322" t="s">
        <v>805</v>
      </c>
      <c r="D9322" t="s">
        <v>806</v>
      </c>
      <c r="E9322">
        <v>3</v>
      </c>
      <c r="F9322">
        <v>90</v>
      </c>
      <c r="G9322">
        <v>6</v>
      </c>
      <c r="H9322">
        <v>2</v>
      </c>
      <c r="I9322">
        <v>434.50338810682297</v>
      </c>
      <c r="J9322">
        <v>310.35956293344498</v>
      </c>
      <c r="K9322">
        <f>Sales_table[[#This Row],[unit price]]*Sales_table[[#This Row],[Order qty]]</f>
        <v>869.00677621364594</v>
      </c>
      <c r="L9322">
        <f>Sales_table[[#This Row],[Revenue]]-Sales_table[[#This Row],[Total Cost]]</f>
        <v>248.28765034675598</v>
      </c>
      <c r="M9322">
        <f>Sales_table[[#This Row],[unit cost]]*Sales_table[[#This Row],[Order qty]]</f>
        <v>620.71912586688995</v>
      </c>
    </row>
    <row r="9323" spans="1:13" ht="17.25" x14ac:dyDescent="0.35">
      <c r="A9323" t="s">
        <v>10130</v>
      </c>
      <c r="B9323" s="1">
        <v>43923</v>
      </c>
      <c r="C9323" t="s">
        <v>808</v>
      </c>
      <c r="D9323" t="s">
        <v>806</v>
      </c>
      <c r="E9323">
        <v>21</v>
      </c>
      <c r="F9323">
        <v>64</v>
      </c>
      <c r="G9323">
        <v>29</v>
      </c>
      <c r="H9323">
        <v>9</v>
      </c>
      <c r="I9323">
        <v>436.17586505413055</v>
      </c>
      <c r="J9323">
        <v>311.55418932437897</v>
      </c>
      <c r="K9323">
        <f>Sales_table[[#This Row],[unit price]]*Sales_table[[#This Row],[Order qty]]</f>
        <v>3925.582785487175</v>
      </c>
      <c r="L9323">
        <f>Sales_table[[#This Row],[Revenue]]-Sales_table[[#This Row],[Total Cost]]</f>
        <v>1121.5950815677643</v>
      </c>
      <c r="M9323">
        <f>Sales_table[[#This Row],[unit cost]]*Sales_table[[#This Row],[Order qty]]</f>
        <v>2803.9877039194107</v>
      </c>
    </row>
    <row r="9324" spans="1:13" ht="17.25" x14ac:dyDescent="0.35">
      <c r="A9324" t="s">
        <v>10131</v>
      </c>
      <c r="B9324" s="1">
        <v>43880</v>
      </c>
      <c r="C9324" t="s">
        <v>805</v>
      </c>
      <c r="D9324" t="s">
        <v>806</v>
      </c>
      <c r="E9324">
        <v>6</v>
      </c>
      <c r="F9324">
        <v>235</v>
      </c>
      <c r="G9324">
        <v>12</v>
      </c>
      <c r="H9324">
        <v>7</v>
      </c>
      <c r="I9324">
        <v>321.28947669267654</v>
      </c>
      <c r="J9324">
        <v>229.49248335191183</v>
      </c>
      <c r="K9324">
        <f>Sales_table[[#This Row],[unit price]]*Sales_table[[#This Row],[Order qty]]</f>
        <v>2249.0263368487358</v>
      </c>
      <c r="L9324">
        <f>Sales_table[[#This Row],[Revenue]]-Sales_table[[#This Row],[Total Cost]]</f>
        <v>642.57895338535309</v>
      </c>
      <c r="M9324">
        <f>Sales_table[[#This Row],[unit cost]]*Sales_table[[#This Row],[Order qty]]</f>
        <v>1606.4473834633827</v>
      </c>
    </row>
    <row r="9325" spans="1:13" ht="17.25" x14ac:dyDescent="0.35">
      <c r="A9325" t="s">
        <v>10132</v>
      </c>
      <c r="B9325" s="1">
        <v>43960</v>
      </c>
      <c r="C9325" t="s">
        <v>805</v>
      </c>
      <c r="D9325" t="s">
        <v>806</v>
      </c>
      <c r="E9325">
        <v>2</v>
      </c>
      <c r="F9325">
        <v>334</v>
      </c>
      <c r="G9325">
        <v>23</v>
      </c>
      <c r="H9325">
        <v>8</v>
      </c>
      <c r="I9325">
        <v>212.74301433563232</v>
      </c>
      <c r="J9325">
        <v>151.9592959540231</v>
      </c>
      <c r="K9325">
        <f>Sales_table[[#This Row],[unit price]]*Sales_table[[#This Row],[Order qty]]</f>
        <v>1701.9441146850586</v>
      </c>
      <c r="L9325">
        <f>Sales_table[[#This Row],[Revenue]]-Sales_table[[#This Row],[Total Cost]]</f>
        <v>486.26974705287375</v>
      </c>
      <c r="M9325">
        <f>Sales_table[[#This Row],[unit cost]]*Sales_table[[#This Row],[Order qty]]</f>
        <v>1215.6743676321848</v>
      </c>
    </row>
    <row r="9326" spans="1:13" ht="17.25" x14ac:dyDescent="0.35">
      <c r="A9326" t="s">
        <v>10133</v>
      </c>
      <c r="B9326" s="1">
        <v>43971</v>
      </c>
      <c r="C9326" t="s">
        <v>805</v>
      </c>
      <c r="D9326" t="s">
        <v>806</v>
      </c>
      <c r="E9326">
        <v>20</v>
      </c>
      <c r="F9326">
        <v>292</v>
      </c>
      <c r="G9326">
        <v>47</v>
      </c>
      <c r="H9326">
        <v>3</v>
      </c>
      <c r="I9326">
        <v>238.43678373098373</v>
      </c>
      <c r="J9326">
        <v>170.31198837927411</v>
      </c>
      <c r="K9326">
        <f>Sales_table[[#This Row],[unit price]]*Sales_table[[#This Row],[Order qty]]</f>
        <v>715.3103511929512</v>
      </c>
      <c r="L9326">
        <f>Sales_table[[#This Row],[Revenue]]-Sales_table[[#This Row],[Total Cost]]</f>
        <v>204.37438605512887</v>
      </c>
      <c r="M9326">
        <f>Sales_table[[#This Row],[unit cost]]*Sales_table[[#This Row],[Order qty]]</f>
        <v>510.93596513782234</v>
      </c>
    </row>
    <row r="9327" spans="1:13" ht="17.25" x14ac:dyDescent="0.35">
      <c r="A9327" t="s">
        <v>10134</v>
      </c>
      <c r="B9327" s="1">
        <v>43941</v>
      </c>
      <c r="C9327" t="s">
        <v>814</v>
      </c>
      <c r="D9327" t="s">
        <v>806</v>
      </c>
      <c r="E9327">
        <v>3</v>
      </c>
      <c r="F9327">
        <v>1</v>
      </c>
      <c r="G9327">
        <v>36</v>
      </c>
      <c r="H9327">
        <v>7</v>
      </c>
      <c r="I9327">
        <v>528.87982857227325</v>
      </c>
      <c r="J9327">
        <v>377.77130612305234</v>
      </c>
      <c r="K9327">
        <f>Sales_table[[#This Row],[unit price]]*Sales_table[[#This Row],[Order qty]]</f>
        <v>3702.1588000059128</v>
      </c>
      <c r="L9327">
        <f>Sales_table[[#This Row],[Revenue]]-Sales_table[[#This Row],[Total Cost]]</f>
        <v>1057.7596571445465</v>
      </c>
      <c r="M9327">
        <f>Sales_table[[#This Row],[unit cost]]*Sales_table[[#This Row],[Order qty]]</f>
        <v>2644.3991428613663</v>
      </c>
    </row>
    <row r="9328" spans="1:13" ht="17.25" x14ac:dyDescent="0.35">
      <c r="A9328" t="s">
        <v>10135</v>
      </c>
      <c r="B9328" s="1">
        <v>43903</v>
      </c>
      <c r="C9328" t="s">
        <v>805</v>
      </c>
      <c r="D9328" t="s">
        <v>806</v>
      </c>
      <c r="E9328">
        <v>25</v>
      </c>
      <c r="F9328">
        <v>357</v>
      </c>
      <c r="G9328">
        <v>35</v>
      </c>
      <c r="H9328">
        <v>4</v>
      </c>
      <c r="I9328">
        <v>151.91513496637344</v>
      </c>
      <c r="J9328">
        <v>108.51081069026675</v>
      </c>
      <c r="K9328">
        <f>Sales_table[[#This Row],[unit price]]*Sales_table[[#This Row],[Order qty]]</f>
        <v>607.66053986549377</v>
      </c>
      <c r="L9328">
        <f>Sales_table[[#This Row],[Revenue]]-Sales_table[[#This Row],[Total Cost]]</f>
        <v>173.61729710442677</v>
      </c>
      <c r="M9328">
        <f>Sales_table[[#This Row],[unit cost]]*Sales_table[[#This Row],[Order qty]]</f>
        <v>434.04324276106701</v>
      </c>
    </row>
    <row r="9329" spans="1:13" ht="17.25" x14ac:dyDescent="0.35">
      <c r="A9329" t="s">
        <v>10136</v>
      </c>
      <c r="B9329" s="1">
        <v>43855</v>
      </c>
      <c r="C9329" t="s">
        <v>810</v>
      </c>
      <c r="D9329" t="s">
        <v>806</v>
      </c>
      <c r="E9329">
        <v>5</v>
      </c>
      <c r="F9329">
        <v>270</v>
      </c>
      <c r="G9329">
        <v>16</v>
      </c>
      <c r="H9329">
        <v>6</v>
      </c>
      <c r="I9329">
        <v>519.90339303016663</v>
      </c>
      <c r="J9329">
        <v>371.35956645011902</v>
      </c>
      <c r="K9329">
        <f>Sales_table[[#This Row],[unit price]]*Sales_table[[#This Row],[Order qty]]</f>
        <v>3119.4203581809998</v>
      </c>
      <c r="L9329">
        <f>Sales_table[[#This Row],[Revenue]]-Sales_table[[#This Row],[Total Cost]]</f>
        <v>891.26295948028564</v>
      </c>
      <c r="M9329">
        <f>Sales_table[[#This Row],[unit cost]]*Sales_table[[#This Row],[Order qty]]</f>
        <v>2228.1573987007141</v>
      </c>
    </row>
    <row r="9330" spans="1:13" ht="17.25" x14ac:dyDescent="0.35">
      <c r="A9330" t="s">
        <v>10137</v>
      </c>
      <c r="B9330" s="1">
        <v>43980</v>
      </c>
      <c r="C9330" t="s">
        <v>814</v>
      </c>
      <c r="D9330" t="s">
        <v>806</v>
      </c>
      <c r="E9330">
        <v>19</v>
      </c>
      <c r="F9330">
        <v>42</v>
      </c>
      <c r="G9330">
        <v>30</v>
      </c>
      <c r="H9330">
        <v>7</v>
      </c>
      <c r="I9330">
        <v>546.09358710050583</v>
      </c>
      <c r="J9330">
        <v>390.06684792893276</v>
      </c>
      <c r="K9330">
        <f>Sales_table[[#This Row],[unit price]]*Sales_table[[#This Row],[Order qty]]</f>
        <v>3822.6551097035408</v>
      </c>
      <c r="L9330">
        <f>Sales_table[[#This Row],[Revenue]]-Sales_table[[#This Row],[Total Cost]]</f>
        <v>1092.1871742010117</v>
      </c>
      <c r="M9330">
        <f>Sales_table[[#This Row],[unit cost]]*Sales_table[[#This Row],[Order qty]]</f>
        <v>2730.4679355025291</v>
      </c>
    </row>
    <row r="9331" spans="1:13" ht="17.25" x14ac:dyDescent="0.35">
      <c r="A9331" t="s">
        <v>10138</v>
      </c>
      <c r="B9331" s="1">
        <v>43959</v>
      </c>
      <c r="C9331" t="s">
        <v>808</v>
      </c>
      <c r="D9331" t="s">
        <v>806</v>
      </c>
      <c r="E9331">
        <v>8</v>
      </c>
      <c r="F9331">
        <v>331</v>
      </c>
      <c r="G9331">
        <v>24</v>
      </c>
      <c r="H9331">
        <v>9</v>
      </c>
      <c r="I9331">
        <v>552.74560010433197</v>
      </c>
      <c r="J9331">
        <v>394.81828578880857</v>
      </c>
      <c r="K9331">
        <f>Sales_table[[#This Row],[unit price]]*Sales_table[[#This Row],[Order qty]]</f>
        <v>4974.7104009389877</v>
      </c>
      <c r="L9331">
        <f>Sales_table[[#This Row],[Revenue]]-Sales_table[[#This Row],[Total Cost]]</f>
        <v>1421.3458288397105</v>
      </c>
      <c r="M9331">
        <f>Sales_table[[#This Row],[unit cost]]*Sales_table[[#This Row],[Order qty]]</f>
        <v>3553.3645720992772</v>
      </c>
    </row>
    <row r="9332" spans="1:13" ht="17.25" x14ac:dyDescent="0.35">
      <c r="A9332" t="s">
        <v>10139</v>
      </c>
      <c r="B9332" s="1">
        <v>43904</v>
      </c>
      <c r="C9332" t="s">
        <v>814</v>
      </c>
      <c r="D9332" t="s">
        <v>806</v>
      </c>
      <c r="E9332">
        <v>10</v>
      </c>
      <c r="F9332">
        <v>348</v>
      </c>
      <c r="G9332">
        <v>41</v>
      </c>
      <c r="H9332">
        <v>8</v>
      </c>
      <c r="I9332">
        <v>371.0592754483223</v>
      </c>
      <c r="J9332">
        <v>265.04233960594451</v>
      </c>
      <c r="K9332">
        <f>Sales_table[[#This Row],[unit price]]*Sales_table[[#This Row],[Order qty]]</f>
        <v>2968.4742035865784</v>
      </c>
      <c r="L9332">
        <f>Sales_table[[#This Row],[Revenue]]-Sales_table[[#This Row],[Total Cost]]</f>
        <v>848.13548673902233</v>
      </c>
      <c r="M9332">
        <f>Sales_table[[#This Row],[unit cost]]*Sales_table[[#This Row],[Order qty]]</f>
        <v>2120.338716847556</v>
      </c>
    </row>
    <row r="9333" spans="1:13" ht="17.25" x14ac:dyDescent="0.35">
      <c r="A9333" t="s">
        <v>10140</v>
      </c>
      <c r="B9333" s="1">
        <v>43877</v>
      </c>
      <c r="C9333" t="s">
        <v>814</v>
      </c>
      <c r="D9333" t="s">
        <v>806</v>
      </c>
      <c r="E9333">
        <v>3</v>
      </c>
      <c r="F9333">
        <v>14</v>
      </c>
      <c r="G9333">
        <v>10</v>
      </c>
      <c r="H9333">
        <v>7</v>
      </c>
      <c r="I9333">
        <v>618.49660634994507</v>
      </c>
      <c r="J9333">
        <v>441.78329024996077</v>
      </c>
      <c r="K9333">
        <f>Sales_table[[#This Row],[unit price]]*Sales_table[[#This Row],[Order qty]]</f>
        <v>4329.4762444496155</v>
      </c>
      <c r="L9333">
        <f>Sales_table[[#This Row],[Revenue]]-Sales_table[[#This Row],[Total Cost]]</f>
        <v>1236.9932126998901</v>
      </c>
      <c r="M9333">
        <f>Sales_table[[#This Row],[unit cost]]*Sales_table[[#This Row],[Order qty]]</f>
        <v>3092.4830317497253</v>
      </c>
    </row>
    <row r="9334" spans="1:13" ht="17.25" x14ac:dyDescent="0.35">
      <c r="A9334" t="s">
        <v>10141</v>
      </c>
      <c r="B9334" s="1">
        <v>43876</v>
      </c>
      <c r="C9334" t="s">
        <v>814</v>
      </c>
      <c r="D9334" t="s">
        <v>806</v>
      </c>
      <c r="E9334">
        <v>18</v>
      </c>
      <c r="F9334">
        <v>283</v>
      </c>
      <c r="G9334">
        <v>23</v>
      </c>
      <c r="H9334">
        <v>7</v>
      </c>
      <c r="I9334">
        <v>612.4870428442955</v>
      </c>
      <c r="J9334">
        <v>437.4907448887825</v>
      </c>
      <c r="K9334">
        <f>Sales_table[[#This Row],[unit price]]*Sales_table[[#This Row],[Order qty]]</f>
        <v>4287.4092999100685</v>
      </c>
      <c r="L9334">
        <f>Sales_table[[#This Row],[Revenue]]-Sales_table[[#This Row],[Total Cost]]</f>
        <v>1224.974085688591</v>
      </c>
      <c r="M9334">
        <f>Sales_table[[#This Row],[unit cost]]*Sales_table[[#This Row],[Order qty]]</f>
        <v>3062.4352142214775</v>
      </c>
    </row>
    <row r="9335" spans="1:13" ht="17.25" x14ac:dyDescent="0.35">
      <c r="A9335" t="s">
        <v>10142</v>
      </c>
      <c r="B9335" s="1">
        <v>43963</v>
      </c>
      <c r="C9335" t="s">
        <v>808</v>
      </c>
      <c r="D9335" t="s">
        <v>806</v>
      </c>
      <c r="E9335">
        <v>16</v>
      </c>
      <c r="F9335">
        <v>178</v>
      </c>
      <c r="G9335">
        <v>36</v>
      </c>
      <c r="H9335">
        <v>8</v>
      </c>
      <c r="I9335">
        <v>394.29594576358795</v>
      </c>
      <c r="J9335">
        <v>281.63996125970573</v>
      </c>
      <c r="K9335">
        <f>Sales_table[[#This Row],[unit price]]*Sales_table[[#This Row],[Order qty]]</f>
        <v>3154.3675661087036</v>
      </c>
      <c r="L9335">
        <f>Sales_table[[#This Row],[Revenue]]-Sales_table[[#This Row],[Total Cost]]</f>
        <v>901.24787603105779</v>
      </c>
      <c r="M9335">
        <f>Sales_table[[#This Row],[unit cost]]*Sales_table[[#This Row],[Order qty]]</f>
        <v>2253.1196900776458</v>
      </c>
    </row>
    <row r="9336" spans="1:13" ht="17.25" x14ac:dyDescent="0.35">
      <c r="A9336" t="s">
        <v>10143</v>
      </c>
      <c r="B9336" s="1">
        <v>43936</v>
      </c>
      <c r="C9336" t="s">
        <v>805</v>
      </c>
      <c r="D9336" t="s">
        <v>806</v>
      </c>
      <c r="E9336">
        <v>22</v>
      </c>
      <c r="F9336">
        <v>294</v>
      </c>
      <c r="G9336">
        <v>38</v>
      </c>
      <c r="H9336">
        <v>10</v>
      </c>
      <c r="I9336">
        <v>348.46609979867935</v>
      </c>
      <c r="J9336">
        <v>248.90435699905669</v>
      </c>
      <c r="K9336">
        <f>Sales_table[[#This Row],[unit price]]*Sales_table[[#This Row],[Order qty]]</f>
        <v>3484.6609979867935</v>
      </c>
      <c r="L9336">
        <f>Sales_table[[#This Row],[Revenue]]-Sales_table[[#This Row],[Total Cost]]</f>
        <v>995.61742799622652</v>
      </c>
      <c r="M9336">
        <f>Sales_table[[#This Row],[unit cost]]*Sales_table[[#This Row],[Order qty]]</f>
        <v>2489.043569990567</v>
      </c>
    </row>
    <row r="9337" spans="1:13" ht="17.25" x14ac:dyDescent="0.35">
      <c r="A9337" t="s">
        <v>10144</v>
      </c>
      <c r="B9337" s="1">
        <v>43841</v>
      </c>
      <c r="C9337" t="s">
        <v>814</v>
      </c>
      <c r="D9337" t="s">
        <v>806</v>
      </c>
      <c r="E9337">
        <v>18</v>
      </c>
      <c r="F9337">
        <v>341</v>
      </c>
      <c r="G9337">
        <v>18</v>
      </c>
      <c r="H9337">
        <v>6</v>
      </c>
      <c r="I9337">
        <v>301.3525493144989</v>
      </c>
      <c r="J9337">
        <v>215.25182093892781</v>
      </c>
      <c r="K9337">
        <f>Sales_table[[#This Row],[unit price]]*Sales_table[[#This Row],[Order qty]]</f>
        <v>1808.1152958869934</v>
      </c>
      <c r="L9337">
        <f>Sales_table[[#This Row],[Revenue]]-Sales_table[[#This Row],[Total Cost]]</f>
        <v>516.60437025342662</v>
      </c>
      <c r="M9337">
        <f>Sales_table[[#This Row],[unit cost]]*Sales_table[[#This Row],[Order qty]]</f>
        <v>1291.5109256335668</v>
      </c>
    </row>
    <row r="9338" spans="1:13" ht="17.25" x14ac:dyDescent="0.35">
      <c r="A9338" t="s">
        <v>10145</v>
      </c>
      <c r="B9338" s="1">
        <v>43846</v>
      </c>
      <c r="C9338" t="s">
        <v>814</v>
      </c>
      <c r="D9338" t="s">
        <v>806</v>
      </c>
      <c r="E9338">
        <v>11</v>
      </c>
      <c r="F9338">
        <v>366</v>
      </c>
      <c r="G9338">
        <v>14</v>
      </c>
      <c r="H9338">
        <v>7</v>
      </c>
      <c r="I9338">
        <v>338.939965903759</v>
      </c>
      <c r="J9338">
        <v>242.09997564554217</v>
      </c>
      <c r="K9338">
        <f>Sales_table[[#This Row],[unit price]]*Sales_table[[#This Row],[Order qty]]</f>
        <v>2372.579761326313</v>
      </c>
      <c r="L9338">
        <f>Sales_table[[#This Row],[Revenue]]-Sales_table[[#This Row],[Total Cost]]</f>
        <v>677.87993180751778</v>
      </c>
      <c r="M9338">
        <f>Sales_table[[#This Row],[unit cost]]*Sales_table[[#This Row],[Order qty]]</f>
        <v>1694.6998295187952</v>
      </c>
    </row>
    <row r="9339" spans="1:13" ht="17.25" x14ac:dyDescent="0.35">
      <c r="A9339" t="s">
        <v>10146</v>
      </c>
      <c r="B9339" s="1">
        <v>43901</v>
      </c>
      <c r="C9339" t="s">
        <v>805</v>
      </c>
      <c r="D9339" t="s">
        <v>806</v>
      </c>
      <c r="E9339">
        <v>6</v>
      </c>
      <c r="F9339">
        <v>133</v>
      </c>
      <c r="G9339">
        <v>32</v>
      </c>
      <c r="H9339">
        <v>10</v>
      </c>
      <c r="I9339">
        <v>506.12492072582245</v>
      </c>
      <c r="J9339">
        <v>361.51780051844463</v>
      </c>
      <c r="K9339">
        <f>Sales_table[[#This Row],[unit price]]*Sales_table[[#This Row],[Order qty]]</f>
        <v>5061.2492072582245</v>
      </c>
      <c r="L9339">
        <f>Sales_table[[#This Row],[Revenue]]-Sales_table[[#This Row],[Total Cost]]</f>
        <v>1446.0712020737783</v>
      </c>
      <c r="M9339">
        <f>Sales_table[[#This Row],[unit cost]]*Sales_table[[#This Row],[Order qty]]</f>
        <v>3615.1780051844462</v>
      </c>
    </row>
    <row r="9340" spans="1:13" ht="17.25" x14ac:dyDescent="0.35">
      <c r="A9340" t="s">
        <v>10147</v>
      </c>
      <c r="B9340" s="1">
        <v>43858</v>
      </c>
      <c r="C9340" t="s">
        <v>808</v>
      </c>
      <c r="D9340" t="s">
        <v>806</v>
      </c>
      <c r="E9340">
        <v>24</v>
      </c>
      <c r="F9340">
        <v>276</v>
      </c>
      <c r="G9340">
        <v>17</v>
      </c>
      <c r="H9340">
        <v>4</v>
      </c>
      <c r="I9340">
        <v>260.66594249010086</v>
      </c>
      <c r="J9340">
        <v>186.18995892150062</v>
      </c>
      <c r="K9340">
        <f>Sales_table[[#This Row],[unit price]]*Sales_table[[#This Row],[Order qty]]</f>
        <v>1042.6637699604034</v>
      </c>
      <c r="L9340">
        <f>Sales_table[[#This Row],[Revenue]]-Sales_table[[#This Row],[Total Cost]]</f>
        <v>297.90393427440097</v>
      </c>
      <c r="M9340">
        <f>Sales_table[[#This Row],[unit cost]]*Sales_table[[#This Row],[Order qty]]</f>
        <v>744.75983568600248</v>
      </c>
    </row>
    <row r="9341" spans="1:13" ht="17.25" x14ac:dyDescent="0.35">
      <c r="A9341" t="s">
        <v>10148</v>
      </c>
      <c r="B9341" s="1">
        <v>43834</v>
      </c>
      <c r="C9341" t="s">
        <v>810</v>
      </c>
      <c r="D9341" t="s">
        <v>806</v>
      </c>
      <c r="E9341">
        <v>22</v>
      </c>
      <c r="F9341">
        <v>207</v>
      </c>
      <c r="G9341">
        <v>13</v>
      </c>
      <c r="H9341">
        <v>10</v>
      </c>
      <c r="I9341">
        <v>447.94271850585938</v>
      </c>
      <c r="J9341">
        <v>319.95908464704246</v>
      </c>
      <c r="K9341">
        <f>Sales_table[[#This Row],[unit price]]*Sales_table[[#This Row],[Order qty]]</f>
        <v>4479.4271850585938</v>
      </c>
      <c r="L9341">
        <f>Sales_table[[#This Row],[Revenue]]-Sales_table[[#This Row],[Total Cost]]</f>
        <v>1279.8363385881694</v>
      </c>
      <c r="M9341">
        <f>Sales_table[[#This Row],[unit cost]]*Sales_table[[#This Row],[Order qty]]</f>
        <v>3199.5908464704244</v>
      </c>
    </row>
    <row r="9342" spans="1:13" ht="17.25" x14ac:dyDescent="0.35">
      <c r="A9342" t="s">
        <v>10149</v>
      </c>
      <c r="B9342" s="1">
        <v>43863</v>
      </c>
      <c r="C9342" t="s">
        <v>810</v>
      </c>
      <c r="D9342" t="s">
        <v>806</v>
      </c>
      <c r="E9342">
        <v>22</v>
      </c>
      <c r="F9342">
        <v>327</v>
      </c>
      <c r="G9342">
        <v>14</v>
      </c>
      <c r="H9342">
        <v>10</v>
      </c>
      <c r="I9342">
        <v>374.85036653280258</v>
      </c>
      <c r="J9342">
        <v>267.75026180914472</v>
      </c>
      <c r="K9342">
        <f>Sales_table[[#This Row],[unit price]]*Sales_table[[#This Row],[Order qty]]</f>
        <v>3748.5036653280258</v>
      </c>
      <c r="L9342">
        <f>Sales_table[[#This Row],[Revenue]]-Sales_table[[#This Row],[Total Cost]]</f>
        <v>1071.0010472365784</v>
      </c>
      <c r="M9342">
        <f>Sales_table[[#This Row],[unit cost]]*Sales_table[[#This Row],[Order qty]]</f>
        <v>2677.5026180914474</v>
      </c>
    </row>
    <row r="9343" spans="1:13" ht="17.25" x14ac:dyDescent="0.35">
      <c r="A9343" t="s">
        <v>10150</v>
      </c>
      <c r="B9343" s="1">
        <v>43897</v>
      </c>
      <c r="C9343" t="s">
        <v>810</v>
      </c>
      <c r="D9343" t="s">
        <v>806</v>
      </c>
      <c r="E9343">
        <v>14</v>
      </c>
      <c r="F9343">
        <v>202</v>
      </c>
      <c r="G9343">
        <v>38</v>
      </c>
      <c r="H9343">
        <v>6</v>
      </c>
      <c r="I9343">
        <v>599.60099422931671</v>
      </c>
      <c r="J9343">
        <v>428.28642444951197</v>
      </c>
      <c r="K9343">
        <f>Sales_table[[#This Row],[unit price]]*Sales_table[[#This Row],[Order qty]]</f>
        <v>3597.6059653759003</v>
      </c>
      <c r="L9343">
        <f>Sales_table[[#This Row],[Revenue]]-Sales_table[[#This Row],[Total Cost]]</f>
        <v>1027.8874186788285</v>
      </c>
      <c r="M9343">
        <f>Sales_table[[#This Row],[unit cost]]*Sales_table[[#This Row],[Order qty]]</f>
        <v>2569.7185466970718</v>
      </c>
    </row>
    <row r="9344" spans="1:13" ht="17.25" x14ac:dyDescent="0.35">
      <c r="A9344" t="s">
        <v>10151</v>
      </c>
      <c r="B9344" s="1">
        <v>43921</v>
      </c>
      <c r="C9344" t="s">
        <v>808</v>
      </c>
      <c r="D9344" t="s">
        <v>806</v>
      </c>
      <c r="E9344">
        <v>14</v>
      </c>
      <c r="F9344">
        <v>306</v>
      </c>
      <c r="G9344">
        <v>34</v>
      </c>
      <c r="H9344">
        <v>4</v>
      </c>
      <c r="I9344">
        <v>503.86589580774307</v>
      </c>
      <c r="J9344">
        <v>359.90421129124508</v>
      </c>
      <c r="K9344">
        <f>Sales_table[[#This Row],[unit price]]*Sales_table[[#This Row],[Order qty]]</f>
        <v>2015.4635832309723</v>
      </c>
      <c r="L9344">
        <f>Sales_table[[#This Row],[Revenue]]-Sales_table[[#This Row],[Total Cost]]</f>
        <v>575.84673806599199</v>
      </c>
      <c r="M9344">
        <f>Sales_table[[#This Row],[unit cost]]*Sales_table[[#This Row],[Order qty]]</f>
        <v>1439.6168451649803</v>
      </c>
    </row>
    <row r="9345" spans="1:13" ht="17.25" x14ac:dyDescent="0.35">
      <c r="A9345" t="s">
        <v>10152</v>
      </c>
      <c r="B9345" s="1">
        <v>43840</v>
      </c>
      <c r="C9345" t="s">
        <v>808</v>
      </c>
      <c r="D9345" t="s">
        <v>806</v>
      </c>
      <c r="E9345">
        <v>22</v>
      </c>
      <c r="F9345">
        <v>239</v>
      </c>
      <c r="G9345">
        <v>2</v>
      </c>
      <c r="H9345">
        <v>6</v>
      </c>
      <c r="I9345">
        <v>276.70833706855774</v>
      </c>
      <c r="J9345">
        <v>197.64881219182698</v>
      </c>
      <c r="K9345">
        <f>Sales_table[[#This Row],[unit price]]*Sales_table[[#This Row],[Order qty]]</f>
        <v>1660.2500224113464</v>
      </c>
      <c r="L9345">
        <f>Sales_table[[#This Row],[Revenue]]-Sales_table[[#This Row],[Total Cost]]</f>
        <v>474.35714926038463</v>
      </c>
      <c r="M9345">
        <f>Sales_table[[#This Row],[unit cost]]*Sales_table[[#This Row],[Order qty]]</f>
        <v>1185.8928731509618</v>
      </c>
    </row>
    <row r="9346" spans="1:13" ht="17.25" x14ac:dyDescent="0.35">
      <c r="A9346" t="s">
        <v>10153</v>
      </c>
      <c r="B9346" s="1">
        <v>43913</v>
      </c>
      <c r="C9346" t="s">
        <v>810</v>
      </c>
      <c r="D9346" t="s">
        <v>806</v>
      </c>
      <c r="E9346">
        <v>17</v>
      </c>
      <c r="F9346">
        <v>322</v>
      </c>
      <c r="G9346">
        <v>32</v>
      </c>
      <c r="H9346">
        <v>4</v>
      </c>
      <c r="I9346">
        <v>340.70707529783249</v>
      </c>
      <c r="J9346">
        <v>243.36219664130894</v>
      </c>
      <c r="K9346">
        <f>Sales_table[[#This Row],[unit price]]*Sales_table[[#This Row],[Order qty]]</f>
        <v>1362.82830119133</v>
      </c>
      <c r="L9346">
        <f>Sales_table[[#This Row],[Revenue]]-Sales_table[[#This Row],[Total Cost]]</f>
        <v>389.37951462609419</v>
      </c>
      <c r="M9346">
        <f>Sales_table[[#This Row],[unit cost]]*Sales_table[[#This Row],[Order qty]]</f>
        <v>973.44878656523576</v>
      </c>
    </row>
    <row r="9347" spans="1:13" ht="17.25" x14ac:dyDescent="0.35">
      <c r="A9347" t="s">
        <v>10154</v>
      </c>
      <c r="B9347" s="1">
        <v>43888</v>
      </c>
      <c r="C9347" t="s">
        <v>808</v>
      </c>
      <c r="D9347" t="s">
        <v>806</v>
      </c>
      <c r="E9347">
        <v>22</v>
      </c>
      <c r="F9347">
        <v>32</v>
      </c>
      <c r="G9347">
        <v>46</v>
      </c>
      <c r="H9347">
        <v>3</v>
      </c>
      <c r="I9347">
        <v>466.82017457485199</v>
      </c>
      <c r="J9347">
        <v>333.44298183917999</v>
      </c>
      <c r="K9347">
        <f>Sales_table[[#This Row],[unit price]]*Sales_table[[#This Row],[Order qty]]</f>
        <v>1400.460523724556</v>
      </c>
      <c r="L9347">
        <f>Sales_table[[#This Row],[Revenue]]-Sales_table[[#This Row],[Total Cost]]</f>
        <v>400.13157820701599</v>
      </c>
      <c r="M9347">
        <f>Sales_table[[#This Row],[unit cost]]*Sales_table[[#This Row],[Order qty]]</f>
        <v>1000.32894551754</v>
      </c>
    </row>
    <row r="9348" spans="1:13" ht="17.25" x14ac:dyDescent="0.35">
      <c r="A9348" t="s">
        <v>10155</v>
      </c>
      <c r="B9348" s="1">
        <v>43863</v>
      </c>
      <c r="C9348" t="s">
        <v>808</v>
      </c>
      <c r="D9348" t="s">
        <v>806</v>
      </c>
      <c r="E9348">
        <v>19</v>
      </c>
      <c r="F9348">
        <v>356</v>
      </c>
      <c r="G9348">
        <v>31</v>
      </c>
      <c r="H9348">
        <v>5</v>
      </c>
      <c r="I9348">
        <v>230.09043484926224</v>
      </c>
      <c r="J9348">
        <v>164.35031060661589</v>
      </c>
      <c r="K9348">
        <f>Sales_table[[#This Row],[unit price]]*Sales_table[[#This Row],[Order qty]]</f>
        <v>1150.4521742463112</v>
      </c>
      <c r="L9348">
        <f>Sales_table[[#This Row],[Revenue]]-Sales_table[[#This Row],[Total Cost]]</f>
        <v>328.70062121323167</v>
      </c>
      <c r="M9348">
        <f>Sales_table[[#This Row],[unit cost]]*Sales_table[[#This Row],[Order qty]]</f>
        <v>821.75155303307952</v>
      </c>
    </row>
    <row r="9349" spans="1:13" ht="17.25" x14ac:dyDescent="0.35">
      <c r="A9349" t="s">
        <v>10156</v>
      </c>
      <c r="B9349" s="1">
        <v>43851</v>
      </c>
      <c r="C9349" t="s">
        <v>808</v>
      </c>
      <c r="D9349" t="s">
        <v>806</v>
      </c>
      <c r="E9349">
        <v>6</v>
      </c>
      <c r="F9349">
        <v>85</v>
      </c>
      <c r="G9349">
        <v>11</v>
      </c>
      <c r="H9349">
        <v>3</v>
      </c>
      <c r="I9349">
        <v>233.63847970962524</v>
      </c>
      <c r="J9349">
        <v>166.88462836401806</v>
      </c>
      <c r="K9349">
        <f>Sales_table[[#This Row],[unit price]]*Sales_table[[#This Row],[Order qty]]</f>
        <v>700.91543912887573</v>
      </c>
      <c r="L9349">
        <f>Sales_table[[#This Row],[Revenue]]-Sales_table[[#This Row],[Total Cost]]</f>
        <v>200.26155403682156</v>
      </c>
      <c r="M9349">
        <f>Sales_table[[#This Row],[unit cost]]*Sales_table[[#This Row],[Order qty]]</f>
        <v>500.65388509205417</v>
      </c>
    </row>
    <row r="9350" spans="1:13" ht="17.25" x14ac:dyDescent="0.35">
      <c r="A9350" t="s">
        <v>10157</v>
      </c>
      <c r="B9350" s="1">
        <v>43949</v>
      </c>
      <c r="C9350" t="s">
        <v>810</v>
      </c>
      <c r="D9350" t="s">
        <v>806</v>
      </c>
      <c r="E9350">
        <v>24</v>
      </c>
      <c r="F9350">
        <v>148</v>
      </c>
      <c r="G9350">
        <v>12</v>
      </c>
      <c r="H9350">
        <v>3</v>
      </c>
      <c r="I9350">
        <v>182.35536807775497</v>
      </c>
      <c r="J9350">
        <v>130.25383434125357</v>
      </c>
      <c r="K9350">
        <f>Sales_table[[#This Row],[unit price]]*Sales_table[[#This Row],[Order qty]]</f>
        <v>547.06610423326492</v>
      </c>
      <c r="L9350">
        <f>Sales_table[[#This Row],[Revenue]]-Sales_table[[#This Row],[Total Cost]]</f>
        <v>156.3046012095042</v>
      </c>
      <c r="M9350">
        <f>Sales_table[[#This Row],[unit cost]]*Sales_table[[#This Row],[Order qty]]</f>
        <v>390.76150302376072</v>
      </c>
    </row>
    <row r="9351" spans="1:13" ht="17.25" x14ac:dyDescent="0.35">
      <c r="A9351" t="s">
        <v>10158</v>
      </c>
      <c r="B9351" s="1">
        <v>43915</v>
      </c>
      <c r="C9351" t="s">
        <v>814</v>
      </c>
      <c r="D9351" t="s">
        <v>806</v>
      </c>
      <c r="E9351">
        <v>7</v>
      </c>
      <c r="F9351">
        <v>349</v>
      </c>
      <c r="G9351">
        <v>45</v>
      </c>
      <c r="H9351">
        <v>6</v>
      </c>
      <c r="I9351">
        <v>426.80913412570953</v>
      </c>
      <c r="J9351">
        <v>304.86366723264968</v>
      </c>
      <c r="K9351">
        <f>Sales_table[[#This Row],[unit price]]*Sales_table[[#This Row],[Order qty]]</f>
        <v>2560.8548047542572</v>
      </c>
      <c r="L9351">
        <f>Sales_table[[#This Row],[Revenue]]-Sales_table[[#This Row],[Total Cost]]</f>
        <v>731.67280135835927</v>
      </c>
      <c r="M9351">
        <f>Sales_table[[#This Row],[unit cost]]*Sales_table[[#This Row],[Order qty]]</f>
        <v>1829.1820033958979</v>
      </c>
    </row>
    <row r="9352" spans="1:13" ht="17.25" x14ac:dyDescent="0.35">
      <c r="A9352" t="s">
        <v>10159</v>
      </c>
      <c r="B9352" s="1">
        <v>43875</v>
      </c>
      <c r="C9352" t="s">
        <v>805</v>
      </c>
      <c r="D9352" t="s">
        <v>806</v>
      </c>
      <c r="E9352">
        <v>6</v>
      </c>
      <c r="F9352">
        <v>113</v>
      </c>
      <c r="G9352">
        <v>36</v>
      </c>
      <c r="H9352">
        <v>8</v>
      </c>
      <c r="I9352">
        <v>517.57204252481461</v>
      </c>
      <c r="J9352">
        <v>369.69431608915329</v>
      </c>
      <c r="K9352">
        <f>Sales_table[[#This Row],[unit price]]*Sales_table[[#This Row],[Order qty]]</f>
        <v>4140.5763401985168</v>
      </c>
      <c r="L9352">
        <f>Sales_table[[#This Row],[Revenue]]-Sales_table[[#This Row],[Total Cost]]</f>
        <v>1183.0218114852905</v>
      </c>
      <c r="M9352">
        <f>Sales_table[[#This Row],[unit cost]]*Sales_table[[#This Row],[Order qty]]</f>
        <v>2957.5545287132263</v>
      </c>
    </row>
    <row r="9353" spans="1:13" ht="17.25" x14ac:dyDescent="0.35">
      <c r="A9353" t="s">
        <v>10160</v>
      </c>
      <c r="B9353" s="1">
        <v>43876</v>
      </c>
      <c r="C9353" t="s">
        <v>810</v>
      </c>
      <c r="D9353" t="s">
        <v>806</v>
      </c>
      <c r="E9353">
        <v>18</v>
      </c>
      <c r="F9353">
        <v>252</v>
      </c>
      <c r="G9353">
        <v>43</v>
      </c>
      <c r="H9353">
        <v>9</v>
      </c>
      <c r="I9353">
        <v>497.09819769859314</v>
      </c>
      <c r="J9353">
        <v>355.07014121328086</v>
      </c>
      <c r="K9353">
        <f>Sales_table[[#This Row],[unit price]]*Sales_table[[#This Row],[Order qty]]</f>
        <v>4473.8837792873383</v>
      </c>
      <c r="L9353">
        <f>Sales_table[[#This Row],[Revenue]]-Sales_table[[#This Row],[Total Cost]]</f>
        <v>1278.2525083678106</v>
      </c>
      <c r="M9353">
        <f>Sales_table[[#This Row],[unit cost]]*Sales_table[[#This Row],[Order qty]]</f>
        <v>3195.6312709195277</v>
      </c>
    </row>
    <row r="9354" spans="1:13" ht="17.25" x14ac:dyDescent="0.35">
      <c r="A9354" t="s">
        <v>10161</v>
      </c>
      <c r="B9354" s="1">
        <v>43879</v>
      </c>
      <c r="C9354" t="s">
        <v>805</v>
      </c>
      <c r="D9354" t="s">
        <v>806</v>
      </c>
      <c r="E9354">
        <v>26</v>
      </c>
      <c r="F9354">
        <v>328</v>
      </c>
      <c r="G9354">
        <v>22</v>
      </c>
      <c r="H9354">
        <v>1</v>
      </c>
      <c r="I9354">
        <v>648.51259106397629</v>
      </c>
      <c r="J9354">
        <v>463.22327933141167</v>
      </c>
      <c r="K9354">
        <f>Sales_table[[#This Row],[unit price]]*Sales_table[[#This Row],[Order qty]]</f>
        <v>648.51259106397629</v>
      </c>
      <c r="L9354">
        <f>Sales_table[[#This Row],[Revenue]]-Sales_table[[#This Row],[Total Cost]]</f>
        <v>185.28931173256461</v>
      </c>
      <c r="M9354">
        <f>Sales_table[[#This Row],[unit cost]]*Sales_table[[#This Row],[Order qty]]</f>
        <v>463.22327933141167</v>
      </c>
    </row>
    <row r="9355" spans="1:13" ht="17.25" x14ac:dyDescent="0.35">
      <c r="A9355" t="s">
        <v>10162</v>
      </c>
      <c r="B9355" s="1">
        <v>43840</v>
      </c>
      <c r="C9355" t="s">
        <v>810</v>
      </c>
      <c r="D9355" t="s">
        <v>806</v>
      </c>
      <c r="E9355">
        <v>23</v>
      </c>
      <c r="F9355">
        <v>66</v>
      </c>
      <c r="G9355">
        <v>38</v>
      </c>
      <c r="H9355">
        <v>6</v>
      </c>
      <c r="I9355">
        <v>393.97833430767059</v>
      </c>
      <c r="J9355">
        <v>281.41309593405043</v>
      </c>
      <c r="K9355">
        <f>Sales_table[[#This Row],[unit price]]*Sales_table[[#This Row],[Order qty]]</f>
        <v>2363.8700058460236</v>
      </c>
      <c r="L9355">
        <f>Sales_table[[#This Row],[Revenue]]-Sales_table[[#This Row],[Total Cost]]</f>
        <v>675.39143024172108</v>
      </c>
      <c r="M9355">
        <f>Sales_table[[#This Row],[unit cost]]*Sales_table[[#This Row],[Order qty]]</f>
        <v>1688.4785756043025</v>
      </c>
    </row>
    <row r="9356" spans="1:13" ht="17.25" x14ac:dyDescent="0.35">
      <c r="A9356" t="s">
        <v>10163</v>
      </c>
      <c r="B9356" s="1">
        <v>43927</v>
      </c>
      <c r="C9356" t="s">
        <v>805</v>
      </c>
      <c r="D9356" t="s">
        <v>806</v>
      </c>
      <c r="E9356">
        <v>23</v>
      </c>
      <c r="F9356">
        <v>289</v>
      </c>
      <c r="G9356">
        <v>2</v>
      </c>
      <c r="H9356">
        <v>3</v>
      </c>
      <c r="I9356">
        <v>151.39183455705643</v>
      </c>
      <c r="J9356">
        <v>108.13702468361174</v>
      </c>
      <c r="K9356">
        <f>Sales_table[[#This Row],[unit price]]*Sales_table[[#This Row],[Order qty]]</f>
        <v>454.17550367116928</v>
      </c>
      <c r="L9356">
        <f>Sales_table[[#This Row],[Revenue]]-Sales_table[[#This Row],[Total Cost]]</f>
        <v>129.76442962033406</v>
      </c>
      <c r="M9356">
        <f>Sales_table[[#This Row],[unit cost]]*Sales_table[[#This Row],[Order qty]]</f>
        <v>324.41107405083523</v>
      </c>
    </row>
    <row r="9357" spans="1:13" ht="17.25" x14ac:dyDescent="0.35">
      <c r="A9357" t="s">
        <v>10164</v>
      </c>
      <c r="B9357" s="1">
        <v>43977</v>
      </c>
      <c r="C9357" t="s">
        <v>814</v>
      </c>
      <c r="D9357" t="s">
        <v>806</v>
      </c>
      <c r="E9357">
        <v>10</v>
      </c>
      <c r="F9357">
        <v>367</v>
      </c>
      <c r="G9357">
        <v>41</v>
      </c>
      <c r="H9357">
        <v>10</v>
      </c>
      <c r="I9357">
        <v>609.90664386749268</v>
      </c>
      <c r="J9357">
        <v>435.64760276249478</v>
      </c>
      <c r="K9357">
        <f>Sales_table[[#This Row],[unit price]]*Sales_table[[#This Row],[Order qty]]</f>
        <v>6099.0664386749268</v>
      </c>
      <c r="L9357">
        <f>Sales_table[[#This Row],[Revenue]]-Sales_table[[#This Row],[Total Cost]]</f>
        <v>1742.5904110499787</v>
      </c>
      <c r="M9357">
        <f>Sales_table[[#This Row],[unit cost]]*Sales_table[[#This Row],[Order qty]]</f>
        <v>4356.4760276249481</v>
      </c>
    </row>
    <row r="9358" spans="1:13" ht="17.25" x14ac:dyDescent="0.35">
      <c r="A9358" t="s">
        <v>10165</v>
      </c>
      <c r="B9358" s="1">
        <v>43908</v>
      </c>
      <c r="C9358" t="s">
        <v>808</v>
      </c>
      <c r="D9358" t="s">
        <v>806</v>
      </c>
      <c r="E9358">
        <v>24</v>
      </c>
      <c r="F9358">
        <v>348</v>
      </c>
      <c r="G9358">
        <v>25</v>
      </c>
      <c r="H9358">
        <v>6</v>
      </c>
      <c r="I9358">
        <v>386.53378576040268</v>
      </c>
      <c r="J9358">
        <v>276.09556125743052</v>
      </c>
      <c r="K9358">
        <f>Sales_table[[#This Row],[unit price]]*Sales_table[[#This Row],[Order qty]]</f>
        <v>2319.2027145624161</v>
      </c>
      <c r="L9358">
        <f>Sales_table[[#This Row],[Revenue]]-Sales_table[[#This Row],[Total Cost]]</f>
        <v>662.62934701783297</v>
      </c>
      <c r="M9358">
        <f>Sales_table[[#This Row],[unit cost]]*Sales_table[[#This Row],[Order qty]]</f>
        <v>1656.5733675445831</v>
      </c>
    </row>
    <row r="9359" spans="1:13" ht="17.25" x14ac:dyDescent="0.35">
      <c r="A9359" t="s">
        <v>10166</v>
      </c>
      <c r="B9359" s="1">
        <v>43859</v>
      </c>
      <c r="C9359" t="s">
        <v>805</v>
      </c>
      <c r="D9359" t="s">
        <v>806</v>
      </c>
      <c r="E9359">
        <v>2</v>
      </c>
      <c r="F9359">
        <v>100</v>
      </c>
      <c r="G9359">
        <v>5</v>
      </c>
      <c r="H9359">
        <v>9</v>
      </c>
      <c r="I9359">
        <v>574.82515060901642</v>
      </c>
      <c r="J9359">
        <v>410.58939329215463</v>
      </c>
      <c r="K9359">
        <f>Sales_table[[#This Row],[unit price]]*Sales_table[[#This Row],[Order qty]]</f>
        <v>5173.4263554811478</v>
      </c>
      <c r="L9359">
        <f>Sales_table[[#This Row],[Revenue]]-Sales_table[[#This Row],[Total Cost]]</f>
        <v>1478.1218158517563</v>
      </c>
      <c r="M9359">
        <f>Sales_table[[#This Row],[unit cost]]*Sales_table[[#This Row],[Order qty]]</f>
        <v>3695.3045396293915</v>
      </c>
    </row>
    <row r="9360" spans="1:13" ht="17.25" x14ac:dyDescent="0.35">
      <c r="A9360" t="s">
        <v>10167</v>
      </c>
      <c r="B9360" s="1">
        <v>43894</v>
      </c>
      <c r="C9360" t="s">
        <v>805</v>
      </c>
      <c r="D9360" t="s">
        <v>806</v>
      </c>
      <c r="E9360">
        <v>16</v>
      </c>
      <c r="F9360">
        <v>358</v>
      </c>
      <c r="G9360">
        <v>36</v>
      </c>
      <c r="H9360">
        <v>1</v>
      </c>
      <c r="I9360">
        <v>547.37018448114395</v>
      </c>
      <c r="J9360">
        <v>390.97870320081711</v>
      </c>
      <c r="K9360">
        <f>Sales_table[[#This Row],[unit price]]*Sales_table[[#This Row],[Order qty]]</f>
        <v>547.37018448114395</v>
      </c>
      <c r="L9360">
        <f>Sales_table[[#This Row],[Revenue]]-Sales_table[[#This Row],[Total Cost]]</f>
        <v>156.39148128032684</v>
      </c>
      <c r="M9360">
        <f>Sales_table[[#This Row],[unit cost]]*Sales_table[[#This Row],[Order qty]]</f>
        <v>390.97870320081711</v>
      </c>
    </row>
    <row r="9361" spans="1:13" ht="17.25" x14ac:dyDescent="0.35">
      <c r="A9361" t="s">
        <v>10168</v>
      </c>
      <c r="B9361" s="1">
        <v>43893</v>
      </c>
      <c r="C9361" t="s">
        <v>805</v>
      </c>
      <c r="D9361" t="s">
        <v>806</v>
      </c>
      <c r="E9361">
        <v>15</v>
      </c>
      <c r="F9361">
        <v>103</v>
      </c>
      <c r="G9361">
        <v>4</v>
      </c>
      <c r="H9361">
        <v>5</v>
      </c>
      <c r="I9361">
        <v>238.6651976108551</v>
      </c>
      <c r="J9361">
        <v>170.4751411506108</v>
      </c>
      <c r="K9361">
        <f>Sales_table[[#This Row],[unit price]]*Sales_table[[#This Row],[Order qty]]</f>
        <v>1193.3259880542755</v>
      </c>
      <c r="L9361">
        <f>Sales_table[[#This Row],[Revenue]]-Sales_table[[#This Row],[Total Cost]]</f>
        <v>340.95028230122148</v>
      </c>
      <c r="M9361">
        <f>Sales_table[[#This Row],[unit cost]]*Sales_table[[#This Row],[Order qty]]</f>
        <v>852.37570575305404</v>
      </c>
    </row>
    <row r="9362" spans="1:13" ht="17.25" x14ac:dyDescent="0.35">
      <c r="A9362" t="s">
        <v>10169</v>
      </c>
      <c r="B9362" s="1">
        <v>43842</v>
      </c>
      <c r="C9362" t="s">
        <v>814</v>
      </c>
      <c r="D9362" t="s">
        <v>806</v>
      </c>
      <c r="E9362">
        <v>17</v>
      </c>
      <c r="F9362">
        <v>298</v>
      </c>
      <c r="G9362">
        <v>46</v>
      </c>
      <c r="H9362">
        <v>6</v>
      </c>
      <c r="I9362">
        <v>177.4273139834404</v>
      </c>
      <c r="J9362">
        <v>126.73379570245744</v>
      </c>
      <c r="K9362">
        <f>Sales_table[[#This Row],[unit price]]*Sales_table[[#This Row],[Order qty]]</f>
        <v>1064.5638839006424</v>
      </c>
      <c r="L9362">
        <f>Sales_table[[#This Row],[Revenue]]-Sales_table[[#This Row],[Total Cost]]</f>
        <v>304.16110968589771</v>
      </c>
      <c r="M9362">
        <f>Sales_table[[#This Row],[unit cost]]*Sales_table[[#This Row],[Order qty]]</f>
        <v>760.40277421474468</v>
      </c>
    </row>
    <row r="9363" spans="1:13" ht="17.25" x14ac:dyDescent="0.35">
      <c r="A9363" t="s">
        <v>10170</v>
      </c>
      <c r="B9363" s="1">
        <v>43842</v>
      </c>
      <c r="C9363" t="s">
        <v>814</v>
      </c>
      <c r="D9363" t="s">
        <v>806</v>
      </c>
      <c r="E9363">
        <v>6</v>
      </c>
      <c r="F9363">
        <v>303</v>
      </c>
      <c r="G9363">
        <v>33</v>
      </c>
      <c r="H9363">
        <v>6</v>
      </c>
      <c r="I9363">
        <v>285.88699758052826</v>
      </c>
      <c r="J9363">
        <v>204.20499827180592</v>
      </c>
      <c r="K9363">
        <f>Sales_table[[#This Row],[unit price]]*Sales_table[[#This Row],[Order qty]]</f>
        <v>1715.3219854831696</v>
      </c>
      <c r="L9363">
        <f>Sales_table[[#This Row],[Revenue]]-Sales_table[[#This Row],[Total Cost]]</f>
        <v>490.09199585233409</v>
      </c>
      <c r="M9363">
        <f>Sales_table[[#This Row],[unit cost]]*Sales_table[[#This Row],[Order qty]]</f>
        <v>1225.2299896308355</v>
      </c>
    </row>
    <row r="9364" spans="1:13" ht="17.25" x14ac:dyDescent="0.35">
      <c r="A9364" t="s">
        <v>10171</v>
      </c>
      <c r="B9364" s="1">
        <v>43871</v>
      </c>
      <c r="C9364" t="s">
        <v>805</v>
      </c>
      <c r="D9364" t="s">
        <v>806</v>
      </c>
      <c r="E9364">
        <v>8</v>
      </c>
      <c r="F9364">
        <v>54</v>
      </c>
      <c r="G9364">
        <v>25</v>
      </c>
      <c r="H9364">
        <v>1</v>
      </c>
      <c r="I9364">
        <v>280.20734864473343</v>
      </c>
      <c r="J9364">
        <v>200.14810617480961</v>
      </c>
      <c r="K9364">
        <f>Sales_table[[#This Row],[unit price]]*Sales_table[[#This Row],[Order qty]]</f>
        <v>280.20734864473343</v>
      </c>
      <c r="L9364">
        <f>Sales_table[[#This Row],[Revenue]]-Sales_table[[#This Row],[Total Cost]]</f>
        <v>80.059242469923817</v>
      </c>
      <c r="M9364">
        <f>Sales_table[[#This Row],[unit cost]]*Sales_table[[#This Row],[Order qty]]</f>
        <v>200.14810617480961</v>
      </c>
    </row>
    <row r="9365" spans="1:13" ht="17.25" x14ac:dyDescent="0.35">
      <c r="A9365" t="s">
        <v>10172</v>
      </c>
      <c r="B9365" s="1">
        <v>43914</v>
      </c>
      <c r="C9365" t="s">
        <v>814</v>
      </c>
      <c r="D9365" t="s">
        <v>806</v>
      </c>
      <c r="E9365">
        <v>5</v>
      </c>
      <c r="F9365">
        <v>192</v>
      </c>
      <c r="G9365">
        <v>29</v>
      </c>
      <c r="H9365">
        <v>5</v>
      </c>
      <c r="I9365">
        <v>559.33558988571167</v>
      </c>
      <c r="J9365">
        <v>399.52542134693692</v>
      </c>
      <c r="K9365">
        <f>Sales_table[[#This Row],[unit price]]*Sales_table[[#This Row],[Order qty]]</f>
        <v>2796.6779494285583</v>
      </c>
      <c r="L9365">
        <f>Sales_table[[#This Row],[Revenue]]-Sales_table[[#This Row],[Total Cost]]</f>
        <v>799.05084269387362</v>
      </c>
      <c r="M9365">
        <f>Sales_table[[#This Row],[unit cost]]*Sales_table[[#This Row],[Order qty]]</f>
        <v>1997.6271067346847</v>
      </c>
    </row>
    <row r="9366" spans="1:13" ht="17.25" x14ac:dyDescent="0.35">
      <c r="A9366" t="s">
        <v>10173</v>
      </c>
      <c r="B9366" s="1">
        <v>43955</v>
      </c>
      <c r="C9366" t="s">
        <v>808</v>
      </c>
      <c r="D9366" t="s">
        <v>806</v>
      </c>
      <c r="E9366">
        <v>23</v>
      </c>
      <c r="F9366">
        <v>20</v>
      </c>
      <c r="G9366">
        <v>12</v>
      </c>
      <c r="H9366">
        <v>4</v>
      </c>
      <c r="I9366">
        <v>282.1204828619957</v>
      </c>
      <c r="J9366">
        <v>201.51463061571121</v>
      </c>
      <c r="K9366">
        <f>Sales_table[[#This Row],[unit price]]*Sales_table[[#This Row],[Order qty]]</f>
        <v>1128.4819314479828</v>
      </c>
      <c r="L9366">
        <f>Sales_table[[#This Row],[Revenue]]-Sales_table[[#This Row],[Total Cost]]</f>
        <v>322.42340898513794</v>
      </c>
      <c r="M9366">
        <f>Sales_table[[#This Row],[unit cost]]*Sales_table[[#This Row],[Order qty]]</f>
        <v>806.05852246284485</v>
      </c>
    </row>
    <row r="9367" spans="1:13" ht="17.25" x14ac:dyDescent="0.35">
      <c r="A9367" t="s">
        <v>10174</v>
      </c>
      <c r="B9367" s="1">
        <v>43923</v>
      </c>
      <c r="C9367" t="s">
        <v>805</v>
      </c>
      <c r="D9367" t="s">
        <v>806</v>
      </c>
      <c r="E9367">
        <v>15</v>
      </c>
      <c r="F9367">
        <v>156</v>
      </c>
      <c r="G9367">
        <v>23</v>
      </c>
      <c r="H9367">
        <v>10</v>
      </c>
      <c r="I9367">
        <v>403.94445383548737</v>
      </c>
      <c r="J9367">
        <v>288.53175273963387</v>
      </c>
      <c r="K9367">
        <f>Sales_table[[#This Row],[unit price]]*Sales_table[[#This Row],[Order qty]]</f>
        <v>4039.4445383548737</v>
      </c>
      <c r="L9367">
        <f>Sales_table[[#This Row],[Revenue]]-Sales_table[[#This Row],[Total Cost]]</f>
        <v>1154.1270109585348</v>
      </c>
      <c r="M9367">
        <f>Sales_table[[#This Row],[unit cost]]*Sales_table[[#This Row],[Order qty]]</f>
        <v>2885.3175273963388</v>
      </c>
    </row>
    <row r="9368" spans="1:13" ht="17.25" x14ac:dyDescent="0.35">
      <c r="A9368" t="s">
        <v>10175</v>
      </c>
      <c r="B9368" s="1">
        <v>43922</v>
      </c>
      <c r="C9368" t="s">
        <v>810</v>
      </c>
      <c r="D9368" t="s">
        <v>806</v>
      </c>
      <c r="E9368">
        <v>9</v>
      </c>
      <c r="F9368">
        <v>223</v>
      </c>
      <c r="G9368">
        <v>26</v>
      </c>
      <c r="H9368">
        <v>4</v>
      </c>
      <c r="I9368">
        <v>257.87409120798111</v>
      </c>
      <c r="J9368">
        <v>184.19577943427223</v>
      </c>
      <c r="K9368">
        <f>Sales_table[[#This Row],[unit price]]*Sales_table[[#This Row],[Order qty]]</f>
        <v>1031.4963648319244</v>
      </c>
      <c r="L9368">
        <f>Sales_table[[#This Row],[Revenue]]-Sales_table[[#This Row],[Total Cost]]</f>
        <v>294.71324709483554</v>
      </c>
      <c r="M9368">
        <f>Sales_table[[#This Row],[unit cost]]*Sales_table[[#This Row],[Order qty]]</f>
        <v>736.7831177370889</v>
      </c>
    </row>
    <row r="9369" spans="1:13" ht="17.25" x14ac:dyDescent="0.35">
      <c r="A9369" t="s">
        <v>10176</v>
      </c>
      <c r="B9369" s="1">
        <v>43975</v>
      </c>
      <c r="C9369" t="s">
        <v>810</v>
      </c>
      <c r="D9369" t="s">
        <v>806</v>
      </c>
      <c r="E9369">
        <v>25</v>
      </c>
      <c r="F9369">
        <v>230</v>
      </c>
      <c r="G9369">
        <v>25</v>
      </c>
      <c r="H9369">
        <v>2</v>
      </c>
      <c r="I9369">
        <v>257.06802821159363</v>
      </c>
      <c r="J9369">
        <v>183.62002015113831</v>
      </c>
      <c r="K9369">
        <f>Sales_table[[#This Row],[unit price]]*Sales_table[[#This Row],[Order qty]]</f>
        <v>514.13605642318726</v>
      </c>
      <c r="L9369">
        <f>Sales_table[[#This Row],[Revenue]]-Sales_table[[#This Row],[Total Cost]]</f>
        <v>146.89601612091064</v>
      </c>
      <c r="M9369">
        <f>Sales_table[[#This Row],[unit cost]]*Sales_table[[#This Row],[Order qty]]</f>
        <v>367.24004030227661</v>
      </c>
    </row>
    <row r="9370" spans="1:13" ht="17.25" x14ac:dyDescent="0.35">
      <c r="A9370" t="s">
        <v>10177</v>
      </c>
      <c r="B9370" s="1">
        <v>43921</v>
      </c>
      <c r="C9370" t="s">
        <v>810</v>
      </c>
      <c r="D9370" t="s">
        <v>806</v>
      </c>
      <c r="E9370">
        <v>26</v>
      </c>
      <c r="F9370">
        <v>201</v>
      </c>
      <c r="G9370">
        <v>34</v>
      </c>
      <c r="H9370">
        <v>10</v>
      </c>
      <c r="I9370">
        <v>417.97516983747482</v>
      </c>
      <c r="J9370">
        <v>298.55369274105345</v>
      </c>
      <c r="K9370">
        <f>Sales_table[[#This Row],[unit price]]*Sales_table[[#This Row],[Order qty]]</f>
        <v>4179.7516983747482</v>
      </c>
      <c r="L9370">
        <f>Sales_table[[#This Row],[Revenue]]-Sales_table[[#This Row],[Total Cost]]</f>
        <v>1194.2147709642136</v>
      </c>
      <c r="M9370">
        <f>Sales_table[[#This Row],[unit cost]]*Sales_table[[#This Row],[Order qty]]</f>
        <v>2985.5369274105346</v>
      </c>
    </row>
    <row r="9371" spans="1:13" ht="17.25" x14ac:dyDescent="0.35">
      <c r="A9371" t="s">
        <v>10178</v>
      </c>
      <c r="B9371" s="1">
        <v>43915</v>
      </c>
      <c r="C9371" t="s">
        <v>814</v>
      </c>
      <c r="D9371" t="s">
        <v>806</v>
      </c>
      <c r="E9371">
        <v>9</v>
      </c>
      <c r="F9371">
        <v>288</v>
      </c>
      <c r="G9371">
        <v>32</v>
      </c>
      <c r="H9371">
        <v>8</v>
      </c>
      <c r="I9371">
        <v>430.47438704967499</v>
      </c>
      <c r="J9371">
        <v>307.48170503548215</v>
      </c>
      <c r="K9371">
        <f>Sales_table[[#This Row],[unit price]]*Sales_table[[#This Row],[Order qty]]</f>
        <v>3443.7950963973999</v>
      </c>
      <c r="L9371">
        <f>Sales_table[[#This Row],[Revenue]]-Sales_table[[#This Row],[Total Cost]]</f>
        <v>983.9414561135427</v>
      </c>
      <c r="M9371">
        <f>Sales_table[[#This Row],[unit cost]]*Sales_table[[#This Row],[Order qty]]</f>
        <v>2459.8536402838572</v>
      </c>
    </row>
    <row r="9372" spans="1:13" ht="17.25" x14ac:dyDescent="0.35">
      <c r="A9372" t="s">
        <v>10179</v>
      </c>
      <c r="B9372" s="1">
        <v>43861</v>
      </c>
      <c r="C9372" t="s">
        <v>808</v>
      </c>
      <c r="D9372" t="s">
        <v>806</v>
      </c>
      <c r="E9372">
        <v>3</v>
      </c>
      <c r="F9372">
        <v>98</v>
      </c>
      <c r="G9372">
        <v>17</v>
      </c>
      <c r="H9372">
        <v>10</v>
      </c>
      <c r="I9372">
        <v>504.25230914354324</v>
      </c>
      <c r="J9372">
        <v>360.18022081681664</v>
      </c>
      <c r="K9372">
        <f>Sales_table[[#This Row],[unit price]]*Sales_table[[#This Row],[Order qty]]</f>
        <v>5042.5230914354324</v>
      </c>
      <c r="L9372">
        <f>Sales_table[[#This Row],[Revenue]]-Sales_table[[#This Row],[Total Cost]]</f>
        <v>1440.7208832672659</v>
      </c>
      <c r="M9372">
        <f>Sales_table[[#This Row],[unit cost]]*Sales_table[[#This Row],[Order qty]]</f>
        <v>3601.8022081681665</v>
      </c>
    </row>
    <row r="9373" spans="1:13" ht="17.25" x14ac:dyDescent="0.35">
      <c r="A9373" t="s">
        <v>10180</v>
      </c>
      <c r="B9373" s="1">
        <v>43848</v>
      </c>
      <c r="C9373" t="s">
        <v>810</v>
      </c>
      <c r="D9373" t="s">
        <v>806</v>
      </c>
      <c r="E9373">
        <v>17</v>
      </c>
      <c r="F9373">
        <v>243</v>
      </c>
      <c r="G9373">
        <v>8</v>
      </c>
      <c r="H9373">
        <v>3</v>
      </c>
      <c r="I9373">
        <v>168.27932167053223</v>
      </c>
      <c r="J9373">
        <v>120.1995154789516</v>
      </c>
      <c r="K9373">
        <f>Sales_table[[#This Row],[unit price]]*Sales_table[[#This Row],[Order qty]]</f>
        <v>504.83796501159668</v>
      </c>
      <c r="L9373">
        <f>Sales_table[[#This Row],[Revenue]]-Sales_table[[#This Row],[Total Cost]]</f>
        <v>144.23941857474188</v>
      </c>
      <c r="M9373">
        <f>Sales_table[[#This Row],[unit cost]]*Sales_table[[#This Row],[Order qty]]</f>
        <v>360.5985464368548</v>
      </c>
    </row>
    <row r="9374" spans="1:13" ht="17.25" x14ac:dyDescent="0.35">
      <c r="A9374" t="s">
        <v>10181</v>
      </c>
      <c r="B9374" s="1">
        <v>43906</v>
      </c>
      <c r="C9374" t="s">
        <v>808</v>
      </c>
      <c r="D9374" t="s">
        <v>806</v>
      </c>
      <c r="E9374">
        <v>4</v>
      </c>
      <c r="F9374">
        <v>236</v>
      </c>
      <c r="G9374">
        <v>42</v>
      </c>
      <c r="H9374">
        <v>8</v>
      </c>
      <c r="I9374">
        <v>361.55344766378403</v>
      </c>
      <c r="J9374">
        <v>258.25246261698862</v>
      </c>
      <c r="K9374">
        <f>Sales_table[[#This Row],[unit price]]*Sales_table[[#This Row],[Order qty]]</f>
        <v>2892.4275813102722</v>
      </c>
      <c r="L9374">
        <f>Sales_table[[#This Row],[Revenue]]-Sales_table[[#This Row],[Total Cost]]</f>
        <v>826.40788037436323</v>
      </c>
      <c r="M9374">
        <f>Sales_table[[#This Row],[unit cost]]*Sales_table[[#This Row],[Order qty]]</f>
        <v>2066.019700935909</v>
      </c>
    </row>
    <row r="9375" spans="1:13" ht="17.25" x14ac:dyDescent="0.35">
      <c r="A9375" t="s">
        <v>10182</v>
      </c>
      <c r="B9375" s="1">
        <v>43974</v>
      </c>
      <c r="C9375" t="s">
        <v>810</v>
      </c>
      <c r="D9375" t="s">
        <v>806</v>
      </c>
      <c r="E9375">
        <v>5</v>
      </c>
      <c r="F9375">
        <v>53</v>
      </c>
      <c r="G9375">
        <v>6</v>
      </c>
      <c r="H9375">
        <v>4</v>
      </c>
      <c r="I9375">
        <v>190.35307896137238</v>
      </c>
      <c r="J9375">
        <v>135.96648497240884</v>
      </c>
      <c r="K9375">
        <f>Sales_table[[#This Row],[unit price]]*Sales_table[[#This Row],[Order qty]]</f>
        <v>761.4123158454895</v>
      </c>
      <c r="L9375">
        <f>Sales_table[[#This Row],[Revenue]]-Sales_table[[#This Row],[Total Cost]]</f>
        <v>217.54637595585416</v>
      </c>
      <c r="M9375">
        <f>Sales_table[[#This Row],[unit cost]]*Sales_table[[#This Row],[Order qty]]</f>
        <v>543.86593988963534</v>
      </c>
    </row>
    <row r="9376" spans="1:13" ht="17.25" x14ac:dyDescent="0.35">
      <c r="A9376" t="s">
        <v>10183</v>
      </c>
      <c r="B9376" s="1">
        <v>43834</v>
      </c>
      <c r="C9376" t="s">
        <v>810</v>
      </c>
      <c r="D9376" t="s">
        <v>806</v>
      </c>
      <c r="E9376">
        <v>19</v>
      </c>
      <c r="F9376">
        <v>178</v>
      </c>
      <c r="G9376">
        <v>22</v>
      </c>
      <c r="H9376">
        <v>9</v>
      </c>
      <c r="I9376">
        <v>574.02565723657608</v>
      </c>
      <c r="J9376">
        <v>410.01832659755439</v>
      </c>
      <c r="K9376">
        <f>Sales_table[[#This Row],[unit price]]*Sales_table[[#This Row],[Order qty]]</f>
        <v>5166.2309151291847</v>
      </c>
      <c r="L9376">
        <f>Sales_table[[#This Row],[Revenue]]-Sales_table[[#This Row],[Total Cost]]</f>
        <v>1476.0659757511953</v>
      </c>
      <c r="M9376">
        <f>Sales_table[[#This Row],[unit cost]]*Sales_table[[#This Row],[Order qty]]</f>
        <v>3690.1649393779894</v>
      </c>
    </row>
    <row r="9377" spans="1:13" ht="17.25" x14ac:dyDescent="0.35">
      <c r="A9377" t="s">
        <v>10184</v>
      </c>
      <c r="B9377" s="1">
        <v>43976</v>
      </c>
      <c r="C9377" t="s">
        <v>808</v>
      </c>
      <c r="D9377" t="s">
        <v>806</v>
      </c>
      <c r="E9377">
        <v>17</v>
      </c>
      <c r="F9377">
        <v>139</v>
      </c>
      <c r="G9377">
        <v>34</v>
      </c>
      <c r="H9377">
        <v>2</v>
      </c>
      <c r="I9377">
        <v>532.98100590705872</v>
      </c>
      <c r="J9377">
        <v>380.70071850504195</v>
      </c>
      <c r="K9377">
        <f>Sales_table[[#This Row],[unit price]]*Sales_table[[#This Row],[Order qty]]</f>
        <v>1065.9620118141174</v>
      </c>
      <c r="L9377">
        <f>Sales_table[[#This Row],[Revenue]]-Sales_table[[#This Row],[Total Cost]]</f>
        <v>304.56057480403354</v>
      </c>
      <c r="M9377">
        <f>Sales_table[[#This Row],[unit cost]]*Sales_table[[#This Row],[Order qty]]</f>
        <v>761.4014370100839</v>
      </c>
    </row>
    <row r="9378" spans="1:13" ht="17.25" x14ac:dyDescent="0.35">
      <c r="A9378" t="s">
        <v>10185</v>
      </c>
      <c r="B9378" s="1">
        <v>43878</v>
      </c>
      <c r="C9378" t="s">
        <v>805</v>
      </c>
      <c r="D9378" t="s">
        <v>806</v>
      </c>
      <c r="E9378">
        <v>25</v>
      </c>
      <c r="F9378">
        <v>239</v>
      </c>
      <c r="G9378">
        <v>38</v>
      </c>
      <c r="H9378">
        <v>9</v>
      </c>
      <c r="I9378">
        <v>175.63320940732956</v>
      </c>
      <c r="J9378">
        <v>125.45229243380683</v>
      </c>
      <c r="K9378">
        <f>Sales_table[[#This Row],[unit price]]*Sales_table[[#This Row],[Order qty]]</f>
        <v>1580.698884665966</v>
      </c>
      <c r="L9378">
        <f>Sales_table[[#This Row],[Revenue]]-Sales_table[[#This Row],[Total Cost]]</f>
        <v>451.62825276170452</v>
      </c>
      <c r="M9378">
        <f>Sales_table[[#This Row],[unit cost]]*Sales_table[[#This Row],[Order qty]]</f>
        <v>1129.0706319042615</v>
      </c>
    </row>
    <row r="9379" spans="1:13" ht="17.25" x14ac:dyDescent="0.35">
      <c r="A9379" t="s">
        <v>10186</v>
      </c>
      <c r="B9379" s="1">
        <v>43939</v>
      </c>
      <c r="C9379" t="s">
        <v>810</v>
      </c>
      <c r="D9379" t="s">
        <v>806</v>
      </c>
      <c r="E9379">
        <v>20</v>
      </c>
      <c r="F9379">
        <v>331</v>
      </c>
      <c r="G9379">
        <v>44</v>
      </c>
      <c r="H9379">
        <v>7</v>
      </c>
      <c r="I9379">
        <v>152.80935037136078</v>
      </c>
      <c r="J9379">
        <v>109.14953597954342</v>
      </c>
      <c r="K9379">
        <f>Sales_table[[#This Row],[unit price]]*Sales_table[[#This Row],[Order qty]]</f>
        <v>1069.6654525995255</v>
      </c>
      <c r="L9379">
        <f>Sales_table[[#This Row],[Revenue]]-Sales_table[[#This Row],[Total Cost]]</f>
        <v>305.61870074272156</v>
      </c>
      <c r="M9379">
        <f>Sales_table[[#This Row],[unit cost]]*Sales_table[[#This Row],[Order qty]]</f>
        <v>764.04675185680389</v>
      </c>
    </row>
    <row r="9380" spans="1:13" ht="17.25" x14ac:dyDescent="0.35">
      <c r="A9380" t="s">
        <v>10187</v>
      </c>
      <c r="B9380" s="1">
        <v>43875</v>
      </c>
      <c r="C9380" t="s">
        <v>814</v>
      </c>
      <c r="D9380" t="s">
        <v>806</v>
      </c>
      <c r="E9380">
        <v>7</v>
      </c>
      <c r="F9380">
        <v>46</v>
      </c>
      <c r="G9380">
        <v>28</v>
      </c>
      <c r="H9380">
        <v>3</v>
      </c>
      <c r="I9380">
        <v>593.82017308473587</v>
      </c>
      <c r="J9380">
        <v>424.15726648909708</v>
      </c>
      <c r="K9380">
        <f>Sales_table[[#This Row],[unit price]]*Sales_table[[#This Row],[Order qty]]</f>
        <v>1781.4605192542076</v>
      </c>
      <c r="L9380">
        <f>Sales_table[[#This Row],[Revenue]]-Sales_table[[#This Row],[Total Cost]]</f>
        <v>508.98871978691636</v>
      </c>
      <c r="M9380">
        <f>Sales_table[[#This Row],[unit cost]]*Sales_table[[#This Row],[Order qty]]</f>
        <v>1272.4717994672912</v>
      </c>
    </row>
    <row r="9381" spans="1:13" ht="17.25" x14ac:dyDescent="0.35">
      <c r="A9381" t="s">
        <v>10188</v>
      </c>
      <c r="B9381" s="1">
        <v>43923</v>
      </c>
      <c r="C9381" t="s">
        <v>810</v>
      </c>
      <c r="D9381" t="s">
        <v>806</v>
      </c>
      <c r="E9381">
        <v>15</v>
      </c>
      <c r="F9381">
        <v>359</v>
      </c>
      <c r="G9381">
        <v>43</v>
      </c>
      <c r="H9381">
        <v>4</v>
      </c>
      <c r="I9381">
        <v>376.35746812820435</v>
      </c>
      <c r="J9381">
        <v>268.82676294871743</v>
      </c>
      <c r="K9381">
        <f>Sales_table[[#This Row],[unit price]]*Sales_table[[#This Row],[Order qty]]</f>
        <v>1505.4298725128174</v>
      </c>
      <c r="L9381">
        <f>Sales_table[[#This Row],[Revenue]]-Sales_table[[#This Row],[Total Cost]]</f>
        <v>430.12282071794766</v>
      </c>
      <c r="M9381">
        <f>Sales_table[[#This Row],[unit cost]]*Sales_table[[#This Row],[Order qty]]</f>
        <v>1075.3070517948697</v>
      </c>
    </row>
    <row r="9382" spans="1:13" ht="17.25" x14ac:dyDescent="0.35">
      <c r="A9382" t="s">
        <v>10189</v>
      </c>
      <c r="B9382" s="1">
        <v>43865</v>
      </c>
      <c r="C9382" t="s">
        <v>805</v>
      </c>
      <c r="D9382" t="s">
        <v>806</v>
      </c>
      <c r="E9382">
        <v>26</v>
      </c>
      <c r="F9382">
        <v>193</v>
      </c>
      <c r="G9382">
        <v>38</v>
      </c>
      <c r="H9382">
        <v>8</v>
      </c>
      <c r="I9382">
        <v>561.47379344701767</v>
      </c>
      <c r="J9382">
        <v>401.05270960501264</v>
      </c>
      <c r="K9382">
        <f>Sales_table[[#This Row],[unit price]]*Sales_table[[#This Row],[Order qty]]</f>
        <v>4491.7903475761414</v>
      </c>
      <c r="L9382">
        <f>Sales_table[[#This Row],[Revenue]]-Sales_table[[#This Row],[Total Cost]]</f>
        <v>1283.3686707360403</v>
      </c>
      <c r="M9382">
        <f>Sales_table[[#This Row],[unit cost]]*Sales_table[[#This Row],[Order qty]]</f>
        <v>3208.4216768401011</v>
      </c>
    </row>
    <row r="9383" spans="1:13" ht="17.25" x14ac:dyDescent="0.35">
      <c r="A9383" t="s">
        <v>10190</v>
      </c>
      <c r="B9383" s="1">
        <v>43926</v>
      </c>
      <c r="C9383" t="s">
        <v>810</v>
      </c>
      <c r="D9383" t="s">
        <v>806</v>
      </c>
      <c r="E9383">
        <v>18</v>
      </c>
      <c r="F9383">
        <v>184</v>
      </c>
      <c r="G9383">
        <v>20</v>
      </c>
      <c r="H9383">
        <v>8</v>
      </c>
      <c r="I9383">
        <v>374.62768614292145</v>
      </c>
      <c r="J9383">
        <v>267.59120438780104</v>
      </c>
      <c r="K9383">
        <f>Sales_table[[#This Row],[unit price]]*Sales_table[[#This Row],[Order qty]]</f>
        <v>2997.0214891433716</v>
      </c>
      <c r="L9383">
        <f>Sales_table[[#This Row],[Revenue]]-Sales_table[[#This Row],[Total Cost]]</f>
        <v>856.29185404096324</v>
      </c>
      <c r="M9383">
        <f>Sales_table[[#This Row],[unit cost]]*Sales_table[[#This Row],[Order qty]]</f>
        <v>2140.7296351024083</v>
      </c>
    </row>
    <row r="9384" spans="1:13" ht="17.25" x14ac:dyDescent="0.35">
      <c r="A9384" t="s">
        <v>10191</v>
      </c>
      <c r="B9384" s="1">
        <v>43958</v>
      </c>
      <c r="C9384" t="s">
        <v>805</v>
      </c>
      <c r="D9384" t="s">
        <v>806</v>
      </c>
      <c r="E9384">
        <v>25</v>
      </c>
      <c r="F9384">
        <v>333</v>
      </c>
      <c r="G9384">
        <v>41</v>
      </c>
      <c r="H9384">
        <v>10</v>
      </c>
      <c r="I9384">
        <v>424.59490209817886</v>
      </c>
      <c r="J9384">
        <v>303.28207292727063</v>
      </c>
      <c r="K9384">
        <f>Sales_table[[#This Row],[unit price]]*Sales_table[[#This Row],[Order qty]]</f>
        <v>4245.9490209817886</v>
      </c>
      <c r="L9384">
        <f>Sales_table[[#This Row],[Revenue]]-Sales_table[[#This Row],[Total Cost]]</f>
        <v>1213.1282917090821</v>
      </c>
      <c r="M9384">
        <f>Sales_table[[#This Row],[unit cost]]*Sales_table[[#This Row],[Order qty]]</f>
        <v>3032.8207292727066</v>
      </c>
    </row>
    <row r="9385" spans="1:13" ht="17.25" x14ac:dyDescent="0.35">
      <c r="A9385" t="s">
        <v>10192</v>
      </c>
      <c r="B9385" s="1">
        <v>43891</v>
      </c>
      <c r="C9385" t="s">
        <v>814</v>
      </c>
      <c r="D9385" t="s">
        <v>806</v>
      </c>
      <c r="E9385">
        <v>11</v>
      </c>
      <c r="F9385">
        <v>49</v>
      </c>
      <c r="G9385">
        <v>4</v>
      </c>
      <c r="H9385">
        <v>8</v>
      </c>
      <c r="I9385">
        <v>522.59407210350037</v>
      </c>
      <c r="J9385">
        <v>373.28148007392883</v>
      </c>
      <c r="K9385">
        <f>Sales_table[[#This Row],[unit price]]*Sales_table[[#This Row],[Order qty]]</f>
        <v>4180.7525768280029</v>
      </c>
      <c r="L9385">
        <f>Sales_table[[#This Row],[Revenue]]-Sales_table[[#This Row],[Total Cost]]</f>
        <v>1194.5007362365723</v>
      </c>
      <c r="M9385">
        <f>Sales_table[[#This Row],[unit cost]]*Sales_table[[#This Row],[Order qty]]</f>
        <v>2986.2518405914307</v>
      </c>
    </row>
    <row r="9386" spans="1:13" ht="17.25" x14ac:dyDescent="0.35">
      <c r="A9386" t="s">
        <v>10193</v>
      </c>
      <c r="B9386" s="1">
        <v>43950</v>
      </c>
      <c r="C9386" t="s">
        <v>814</v>
      </c>
      <c r="D9386" t="s">
        <v>806</v>
      </c>
      <c r="E9386">
        <v>19</v>
      </c>
      <c r="F9386">
        <v>302</v>
      </c>
      <c r="G9386">
        <v>22</v>
      </c>
      <c r="H9386">
        <v>1</v>
      </c>
      <c r="I9386">
        <v>330.33160847425461</v>
      </c>
      <c r="J9386">
        <v>235.95114891018187</v>
      </c>
      <c r="K9386">
        <f>Sales_table[[#This Row],[unit price]]*Sales_table[[#This Row],[Order qty]]</f>
        <v>330.33160847425461</v>
      </c>
      <c r="L9386">
        <f>Sales_table[[#This Row],[Revenue]]-Sales_table[[#This Row],[Total Cost]]</f>
        <v>94.380459564072737</v>
      </c>
      <c r="M9386">
        <f>Sales_table[[#This Row],[unit cost]]*Sales_table[[#This Row],[Order qty]]</f>
        <v>235.95114891018187</v>
      </c>
    </row>
    <row r="9387" spans="1:13" ht="17.25" x14ac:dyDescent="0.35">
      <c r="A9387" t="s">
        <v>10194</v>
      </c>
      <c r="B9387" s="1">
        <v>43885</v>
      </c>
      <c r="C9387" t="s">
        <v>810</v>
      </c>
      <c r="D9387" t="s">
        <v>806</v>
      </c>
      <c r="E9387">
        <v>15</v>
      </c>
      <c r="F9387">
        <v>217</v>
      </c>
      <c r="G9387">
        <v>10</v>
      </c>
      <c r="H9387">
        <v>2</v>
      </c>
      <c r="I9387">
        <v>570.60136020183563</v>
      </c>
      <c r="J9387">
        <v>407.57240014416834</v>
      </c>
      <c r="K9387">
        <f>Sales_table[[#This Row],[unit price]]*Sales_table[[#This Row],[Order qty]]</f>
        <v>1141.2027204036713</v>
      </c>
      <c r="L9387">
        <f>Sales_table[[#This Row],[Revenue]]-Sales_table[[#This Row],[Total Cost]]</f>
        <v>326.05792011533458</v>
      </c>
      <c r="M9387">
        <f>Sales_table[[#This Row],[unit cost]]*Sales_table[[#This Row],[Order qty]]</f>
        <v>815.14480028833668</v>
      </c>
    </row>
    <row r="9388" spans="1:13" ht="17.25" x14ac:dyDescent="0.35">
      <c r="A9388" t="s">
        <v>10195</v>
      </c>
      <c r="B9388" s="1">
        <v>43931</v>
      </c>
      <c r="C9388" t="s">
        <v>814</v>
      </c>
      <c r="D9388" t="s">
        <v>806</v>
      </c>
      <c r="E9388">
        <v>24</v>
      </c>
      <c r="F9388">
        <v>354</v>
      </c>
      <c r="G9388">
        <v>25</v>
      </c>
      <c r="H9388">
        <v>3</v>
      </c>
      <c r="I9388">
        <v>452.28252249956131</v>
      </c>
      <c r="J9388">
        <v>323.05894464254379</v>
      </c>
      <c r="K9388">
        <f>Sales_table[[#This Row],[unit price]]*Sales_table[[#This Row],[Order qty]]</f>
        <v>1356.8475674986839</v>
      </c>
      <c r="L9388">
        <f>Sales_table[[#This Row],[Revenue]]-Sales_table[[#This Row],[Total Cost]]</f>
        <v>387.67073357105255</v>
      </c>
      <c r="M9388">
        <f>Sales_table[[#This Row],[unit cost]]*Sales_table[[#This Row],[Order qty]]</f>
        <v>969.17683392763138</v>
      </c>
    </row>
    <row r="9389" spans="1:13" ht="17.25" x14ac:dyDescent="0.35">
      <c r="A9389" t="s">
        <v>10196</v>
      </c>
      <c r="B9389" s="1">
        <v>43855</v>
      </c>
      <c r="C9389" t="s">
        <v>810</v>
      </c>
      <c r="D9389" t="s">
        <v>806</v>
      </c>
      <c r="E9389">
        <v>22</v>
      </c>
      <c r="F9389">
        <v>88</v>
      </c>
      <c r="G9389">
        <v>20</v>
      </c>
      <c r="H9389">
        <v>4</v>
      </c>
      <c r="I9389">
        <v>220.95528316497803</v>
      </c>
      <c r="J9389">
        <v>157.8252022606986</v>
      </c>
      <c r="K9389">
        <f>Sales_table[[#This Row],[unit price]]*Sales_table[[#This Row],[Order qty]]</f>
        <v>883.82113265991211</v>
      </c>
      <c r="L9389">
        <f>Sales_table[[#This Row],[Revenue]]-Sales_table[[#This Row],[Total Cost]]</f>
        <v>252.5203236171177</v>
      </c>
      <c r="M9389">
        <f>Sales_table[[#This Row],[unit cost]]*Sales_table[[#This Row],[Order qty]]</f>
        <v>631.30080904279441</v>
      </c>
    </row>
    <row r="9390" spans="1:13" ht="17.25" x14ac:dyDescent="0.35">
      <c r="A9390" t="s">
        <v>10197</v>
      </c>
      <c r="B9390" s="1">
        <v>43844</v>
      </c>
      <c r="C9390" t="s">
        <v>805</v>
      </c>
      <c r="D9390" t="s">
        <v>806</v>
      </c>
      <c r="E9390">
        <v>26</v>
      </c>
      <c r="F9390">
        <v>331</v>
      </c>
      <c r="G9390">
        <v>37</v>
      </c>
      <c r="H9390">
        <v>6</v>
      </c>
      <c r="I9390">
        <v>513.22575849294662</v>
      </c>
      <c r="J9390">
        <v>366.58982749496192</v>
      </c>
      <c r="K9390">
        <f>Sales_table[[#This Row],[unit price]]*Sales_table[[#This Row],[Order qty]]</f>
        <v>3079.3545509576797</v>
      </c>
      <c r="L9390">
        <f>Sales_table[[#This Row],[Revenue]]-Sales_table[[#This Row],[Total Cost]]</f>
        <v>879.81558598790798</v>
      </c>
      <c r="M9390">
        <f>Sales_table[[#This Row],[unit cost]]*Sales_table[[#This Row],[Order qty]]</f>
        <v>2199.5389649697718</v>
      </c>
    </row>
    <row r="9391" spans="1:13" ht="17.25" x14ac:dyDescent="0.35">
      <c r="A9391" t="s">
        <v>10198</v>
      </c>
      <c r="B9391" s="1">
        <v>43972</v>
      </c>
      <c r="C9391" t="s">
        <v>810</v>
      </c>
      <c r="D9391" t="s">
        <v>806</v>
      </c>
      <c r="E9391">
        <v>16</v>
      </c>
      <c r="F9391">
        <v>143</v>
      </c>
      <c r="G9391">
        <v>28</v>
      </c>
      <c r="H9391">
        <v>5</v>
      </c>
      <c r="I9391">
        <v>309.23556053638458</v>
      </c>
      <c r="J9391">
        <v>220.88254324027471</v>
      </c>
      <c r="K9391">
        <f>Sales_table[[#This Row],[unit price]]*Sales_table[[#This Row],[Order qty]]</f>
        <v>1546.1778026819229</v>
      </c>
      <c r="L9391">
        <f>Sales_table[[#This Row],[Revenue]]-Sales_table[[#This Row],[Total Cost]]</f>
        <v>441.76508648054937</v>
      </c>
      <c r="M9391">
        <f>Sales_table[[#This Row],[unit cost]]*Sales_table[[#This Row],[Order qty]]</f>
        <v>1104.4127162013735</v>
      </c>
    </row>
    <row r="9392" spans="1:13" ht="17.25" x14ac:dyDescent="0.35">
      <c r="A9392" t="s">
        <v>10199</v>
      </c>
      <c r="B9392" s="1">
        <v>43944</v>
      </c>
      <c r="C9392" t="s">
        <v>805</v>
      </c>
      <c r="D9392" t="s">
        <v>806</v>
      </c>
      <c r="E9392">
        <v>21</v>
      </c>
      <c r="F9392">
        <v>253</v>
      </c>
      <c r="G9392">
        <v>31</v>
      </c>
      <c r="H9392">
        <v>9</v>
      </c>
      <c r="I9392">
        <v>499.67997032403946</v>
      </c>
      <c r="J9392">
        <v>356.91426451717109</v>
      </c>
      <c r="K9392">
        <f>Sales_table[[#This Row],[unit price]]*Sales_table[[#This Row],[Order qty]]</f>
        <v>4497.1197329163551</v>
      </c>
      <c r="L9392">
        <f>Sales_table[[#This Row],[Revenue]]-Sales_table[[#This Row],[Total Cost]]</f>
        <v>1284.8913522618154</v>
      </c>
      <c r="M9392">
        <f>Sales_table[[#This Row],[unit cost]]*Sales_table[[#This Row],[Order qty]]</f>
        <v>3212.2283806545397</v>
      </c>
    </row>
    <row r="9393" spans="1:13" ht="17.25" x14ac:dyDescent="0.35">
      <c r="A9393" t="s">
        <v>10200</v>
      </c>
      <c r="B9393" s="1">
        <v>43939</v>
      </c>
      <c r="C9393" t="s">
        <v>808</v>
      </c>
      <c r="D9393" t="s">
        <v>806</v>
      </c>
      <c r="E9393">
        <v>14</v>
      </c>
      <c r="F9393">
        <v>348</v>
      </c>
      <c r="G9393">
        <v>23</v>
      </c>
      <c r="H9393">
        <v>7</v>
      </c>
      <c r="I9393">
        <v>410.11279320716858</v>
      </c>
      <c r="J9393">
        <v>292.93770943369185</v>
      </c>
      <c r="K9393">
        <f>Sales_table[[#This Row],[unit price]]*Sales_table[[#This Row],[Order qty]]</f>
        <v>2870.7895524501801</v>
      </c>
      <c r="L9393">
        <f>Sales_table[[#This Row],[Revenue]]-Sales_table[[#This Row],[Total Cost]]</f>
        <v>820.22558641433716</v>
      </c>
      <c r="M9393">
        <f>Sales_table[[#This Row],[unit cost]]*Sales_table[[#This Row],[Order qty]]</f>
        <v>2050.5639660358429</v>
      </c>
    </row>
    <row r="9394" spans="1:13" ht="17.25" x14ac:dyDescent="0.35">
      <c r="A9394" t="s">
        <v>10201</v>
      </c>
      <c r="B9394" s="1">
        <v>43867</v>
      </c>
      <c r="C9394" t="s">
        <v>814</v>
      </c>
      <c r="D9394" t="s">
        <v>806</v>
      </c>
      <c r="E9394">
        <v>2</v>
      </c>
      <c r="F9394">
        <v>143</v>
      </c>
      <c r="G9394">
        <v>30</v>
      </c>
      <c r="H9394">
        <v>2</v>
      </c>
      <c r="I9394">
        <v>579.95366781949997</v>
      </c>
      <c r="J9394">
        <v>414.25261987107143</v>
      </c>
      <c r="K9394">
        <f>Sales_table[[#This Row],[unit price]]*Sales_table[[#This Row],[Order qty]]</f>
        <v>1159.9073356389999</v>
      </c>
      <c r="L9394">
        <f>Sales_table[[#This Row],[Revenue]]-Sales_table[[#This Row],[Total Cost]]</f>
        <v>331.40209589685708</v>
      </c>
      <c r="M9394">
        <f>Sales_table[[#This Row],[unit cost]]*Sales_table[[#This Row],[Order qty]]</f>
        <v>828.50523974214286</v>
      </c>
    </row>
    <row r="9395" spans="1:13" ht="17.25" x14ac:dyDescent="0.35">
      <c r="A9395" t="s">
        <v>10202</v>
      </c>
      <c r="B9395" s="1">
        <v>43882</v>
      </c>
      <c r="C9395" t="s">
        <v>814</v>
      </c>
      <c r="D9395" t="s">
        <v>806</v>
      </c>
      <c r="E9395">
        <v>26</v>
      </c>
      <c r="F9395">
        <v>128</v>
      </c>
      <c r="G9395">
        <v>13</v>
      </c>
      <c r="H9395">
        <v>5</v>
      </c>
      <c r="I9395">
        <v>335.70051419734955</v>
      </c>
      <c r="J9395">
        <v>239.78608156953541</v>
      </c>
      <c r="K9395">
        <f>Sales_table[[#This Row],[unit price]]*Sales_table[[#This Row],[Order qty]]</f>
        <v>1678.5025709867477</v>
      </c>
      <c r="L9395">
        <f>Sales_table[[#This Row],[Revenue]]-Sales_table[[#This Row],[Total Cost]]</f>
        <v>479.57216313907065</v>
      </c>
      <c r="M9395">
        <f>Sales_table[[#This Row],[unit cost]]*Sales_table[[#This Row],[Order qty]]</f>
        <v>1198.9304078476771</v>
      </c>
    </row>
    <row r="9396" spans="1:13" ht="17.25" x14ac:dyDescent="0.35">
      <c r="A9396" t="s">
        <v>10203</v>
      </c>
      <c r="B9396" s="1">
        <v>43859</v>
      </c>
      <c r="C9396" t="s">
        <v>814</v>
      </c>
      <c r="D9396" t="s">
        <v>806</v>
      </c>
      <c r="E9396">
        <v>26</v>
      </c>
      <c r="F9396">
        <v>292</v>
      </c>
      <c r="G9396">
        <v>13</v>
      </c>
      <c r="H9396">
        <v>1</v>
      </c>
      <c r="I9396">
        <v>366.58906441926956</v>
      </c>
      <c r="J9396">
        <v>261.84933172804972</v>
      </c>
      <c r="K9396">
        <f>Sales_table[[#This Row],[unit price]]*Sales_table[[#This Row],[Order qty]]</f>
        <v>366.58906441926956</v>
      </c>
      <c r="L9396">
        <f>Sales_table[[#This Row],[Revenue]]-Sales_table[[#This Row],[Total Cost]]</f>
        <v>104.73973269121984</v>
      </c>
      <c r="M9396">
        <f>Sales_table[[#This Row],[unit cost]]*Sales_table[[#This Row],[Order qty]]</f>
        <v>261.84933172804972</v>
      </c>
    </row>
    <row r="9397" spans="1:13" ht="17.25" x14ac:dyDescent="0.35">
      <c r="A9397" t="s">
        <v>10204</v>
      </c>
      <c r="B9397" s="1">
        <v>43926</v>
      </c>
      <c r="C9397" t="s">
        <v>805</v>
      </c>
      <c r="D9397" t="s">
        <v>806</v>
      </c>
      <c r="E9397">
        <v>4</v>
      </c>
      <c r="F9397">
        <v>336</v>
      </c>
      <c r="G9397">
        <v>45</v>
      </c>
      <c r="H9397">
        <v>3</v>
      </c>
      <c r="I9397">
        <v>594.72364568710327</v>
      </c>
      <c r="J9397">
        <v>424.80260406221663</v>
      </c>
      <c r="K9397">
        <f>Sales_table[[#This Row],[unit price]]*Sales_table[[#This Row],[Order qty]]</f>
        <v>1784.1709370613098</v>
      </c>
      <c r="L9397">
        <f>Sales_table[[#This Row],[Revenue]]-Sales_table[[#This Row],[Total Cost]]</f>
        <v>509.76312487465998</v>
      </c>
      <c r="M9397">
        <f>Sales_table[[#This Row],[unit cost]]*Sales_table[[#This Row],[Order qty]]</f>
        <v>1274.4078121866498</v>
      </c>
    </row>
    <row r="9398" spans="1:13" ht="17.25" x14ac:dyDescent="0.35">
      <c r="A9398" t="s">
        <v>10205</v>
      </c>
      <c r="B9398" s="1">
        <v>43838</v>
      </c>
      <c r="C9398" t="s">
        <v>810</v>
      </c>
      <c r="D9398" t="s">
        <v>806</v>
      </c>
      <c r="E9398">
        <v>19</v>
      </c>
      <c r="F9398">
        <v>318</v>
      </c>
      <c r="G9398">
        <v>22</v>
      </c>
      <c r="H9398">
        <v>4</v>
      </c>
      <c r="I9398">
        <v>294.35670608282089</v>
      </c>
      <c r="J9398">
        <v>210.25479005915778</v>
      </c>
      <c r="K9398">
        <f>Sales_table[[#This Row],[unit price]]*Sales_table[[#This Row],[Order qty]]</f>
        <v>1177.4268243312836</v>
      </c>
      <c r="L9398">
        <f>Sales_table[[#This Row],[Revenue]]-Sales_table[[#This Row],[Total Cost]]</f>
        <v>336.40766409465243</v>
      </c>
      <c r="M9398">
        <f>Sales_table[[#This Row],[unit cost]]*Sales_table[[#This Row],[Order qty]]</f>
        <v>841.01916023663114</v>
      </c>
    </row>
    <row r="9399" spans="1:13" ht="17.25" x14ac:dyDescent="0.35">
      <c r="A9399" t="s">
        <v>10206</v>
      </c>
      <c r="B9399" s="1">
        <v>43899</v>
      </c>
      <c r="C9399" t="s">
        <v>805</v>
      </c>
      <c r="D9399" t="s">
        <v>806</v>
      </c>
      <c r="E9399">
        <v>24</v>
      </c>
      <c r="F9399">
        <v>12</v>
      </c>
      <c r="G9399">
        <v>7</v>
      </c>
      <c r="H9399">
        <v>5</v>
      </c>
      <c r="I9399">
        <v>513.03461229801178</v>
      </c>
      <c r="J9399">
        <v>366.45329449857985</v>
      </c>
      <c r="K9399">
        <f>Sales_table[[#This Row],[unit price]]*Sales_table[[#This Row],[Order qty]]</f>
        <v>2565.1730614900589</v>
      </c>
      <c r="L9399">
        <f>Sales_table[[#This Row],[Revenue]]-Sales_table[[#This Row],[Total Cost]]</f>
        <v>732.90658899715959</v>
      </c>
      <c r="M9399">
        <f>Sales_table[[#This Row],[unit cost]]*Sales_table[[#This Row],[Order qty]]</f>
        <v>1832.2664724928993</v>
      </c>
    </row>
    <row r="9400" spans="1:13" ht="17.25" x14ac:dyDescent="0.35">
      <c r="A9400" t="s">
        <v>10207</v>
      </c>
      <c r="B9400" s="1">
        <v>43899</v>
      </c>
      <c r="C9400" t="s">
        <v>808</v>
      </c>
      <c r="D9400" t="s">
        <v>806</v>
      </c>
      <c r="E9400">
        <v>26</v>
      </c>
      <c r="F9400">
        <v>243</v>
      </c>
      <c r="G9400">
        <v>33</v>
      </c>
      <c r="H9400">
        <v>3</v>
      </c>
      <c r="I9400">
        <v>495.20713144540787</v>
      </c>
      <c r="J9400">
        <v>353.71937960386276</v>
      </c>
      <c r="K9400">
        <f>Sales_table[[#This Row],[unit price]]*Sales_table[[#This Row],[Order qty]]</f>
        <v>1485.6213943362236</v>
      </c>
      <c r="L9400">
        <f>Sales_table[[#This Row],[Revenue]]-Sales_table[[#This Row],[Total Cost]]</f>
        <v>424.46325552463531</v>
      </c>
      <c r="M9400">
        <f>Sales_table[[#This Row],[unit cost]]*Sales_table[[#This Row],[Order qty]]</f>
        <v>1061.1581388115883</v>
      </c>
    </row>
    <row r="9401" spans="1:13" ht="17.25" x14ac:dyDescent="0.35">
      <c r="A9401" t="s">
        <v>10208</v>
      </c>
      <c r="B9401" s="1">
        <v>43873</v>
      </c>
      <c r="C9401" t="s">
        <v>814</v>
      </c>
      <c r="D9401" t="s">
        <v>806</v>
      </c>
      <c r="E9401">
        <v>6</v>
      </c>
      <c r="F9401">
        <v>305</v>
      </c>
      <c r="G9401">
        <v>34</v>
      </c>
      <c r="H9401">
        <v>4</v>
      </c>
      <c r="I9401">
        <v>356.25836062431335</v>
      </c>
      <c r="J9401">
        <v>254.47025758879528</v>
      </c>
      <c r="K9401">
        <f>Sales_table[[#This Row],[unit price]]*Sales_table[[#This Row],[Order qty]]</f>
        <v>1425.0334424972534</v>
      </c>
      <c r="L9401">
        <f>Sales_table[[#This Row],[Revenue]]-Sales_table[[#This Row],[Total Cost]]</f>
        <v>407.15241214207231</v>
      </c>
      <c r="M9401">
        <f>Sales_table[[#This Row],[unit cost]]*Sales_table[[#This Row],[Order qty]]</f>
        <v>1017.8810303551811</v>
      </c>
    </row>
    <row r="9402" spans="1:13" ht="17.25" x14ac:dyDescent="0.35">
      <c r="A9402" t="s">
        <v>10209</v>
      </c>
      <c r="B9402" s="1">
        <v>43832</v>
      </c>
      <c r="C9402" t="s">
        <v>808</v>
      </c>
      <c r="D9402" t="s">
        <v>806</v>
      </c>
      <c r="E9402">
        <v>23</v>
      </c>
      <c r="F9402">
        <v>305</v>
      </c>
      <c r="G9402">
        <v>15</v>
      </c>
      <c r="H9402">
        <v>7</v>
      </c>
      <c r="I9402">
        <v>191.83581322431564</v>
      </c>
      <c r="J9402">
        <v>137.02558087451118</v>
      </c>
      <c r="K9402">
        <f>Sales_table[[#This Row],[unit price]]*Sales_table[[#This Row],[Order qty]]</f>
        <v>1342.8506925702095</v>
      </c>
      <c r="L9402">
        <f>Sales_table[[#This Row],[Revenue]]-Sales_table[[#This Row],[Total Cost]]</f>
        <v>383.67162644863129</v>
      </c>
      <c r="M9402">
        <f>Sales_table[[#This Row],[unit cost]]*Sales_table[[#This Row],[Order qty]]</f>
        <v>959.17906612157822</v>
      </c>
    </row>
    <row r="9403" spans="1:13" ht="17.25" x14ac:dyDescent="0.35">
      <c r="A9403" t="s">
        <v>10210</v>
      </c>
      <c r="B9403" s="1">
        <v>43850</v>
      </c>
      <c r="C9403" t="s">
        <v>814</v>
      </c>
      <c r="D9403" t="s">
        <v>806</v>
      </c>
      <c r="E9403">
        <v>19</v>
      </c>
      <c r="F9403">
        <v>93</v>
      </c>
      <c r="G9403">
        <v>25</v>
      </c>
      <c r="H9403">
        <v>3</v>
      </c>
      <c r="I9403">
        <v>393.59753501415253</v>
      </c>
      <c r="J9403">
        <v>281.14109643868039</v>
      </c>
      <c r="K9403">
        <f>Sales_table[[#This Row],[unit price]]*Sales_table[[#This Row],[Order qty]]</f>
        <v>1180.7926050424576</v>
      </c>
      <c r="L9403">
        <f>Sales_table[[#This Row],[Revenue]]-Sales_table[[#This Row],[Total Cost]]</f>
        <v>337.3693157264164</v>
      </c>
      <c r="M9403">
        <f>Sales_table[[#This Row],[unit cost]]*Sales_table[[#This Row],[Order qty]]</f>
        <v>843.42328931604118</v>
      </c>
    </row>
    <row r="9404" spans="1:13" ht="17.25" x14ac:dyDescent="0.35">
      <c r="A9404" t="s">
        <v>10211</v>
      </c>
      <c r="B9404" s="1">
        <v>43834</v>
      </c>
      <c r="C9404" t="s">
        <v>810</v>
      </c>
      <c r="D9404" t="s">
        <v>806</v>
      </c>
      <c r="E9404">
        <v>20</v>
      </c>
      <c r="F9404">
        <v>329</v>
      </c>
      <c r="G9404">
        <v>6</v>
      </c>
      <c r="H9404">
        <v>1</v>
      </c>
      <c r="I9404">
        <v>255.76763087511063</v>
      </c>
      <c r="J9404">
        <v>182.6911649107933</v>
      </c>
      <c r="K9404">
        <f>Sales_table[[#This Row],[unit price]]*Sales_table[[#This Row],[Order qty]]</f>
        <v>255.76763087511063</v>
      </c>
      <c r="L9404">
        <f>Sales_table[[#This Row],[Revenue]]-Sales_table[[#This Row],[Total Cost]]</f>
        <v>73.076465964317322</v>
      </c>
      <c r="M9404">
        <f>Sales_table[[#This Row],[unit cost]]*Sales_table[[#This Row],[Order qty]]</f>
        <v>182.6911649107933</v>
      </c>
    </row>
    <row r="9405" spans="1:13" ht="17.25" x14ac:dyDescent="0.35">
      <c r="A9405" t="s">
        <v>10212</v>
      </c>
      <c r="B9405" s="1">
        <v>43839</v>
      </c>
      <c r="C9405" t="s">
        <v>814</v>
      </c>
      <c r="D9405" t="s">
        <v>806</v>
      </c>
      <c r="E9405">
        <v>10</v>
      </c>
      <c r="F9405">
        <v>248</v>
      </c>
      <c r="G9405">
        <v>1</v>
      </c>
      <c r="H9405">
        <v>5</v>
      </c>
      <c r="I9405">
        <v>488.07905960083008</v>
      </c>
      <c r="J9405">
        <v>348.62789971487865</v>
      </c>
      <c r="K9405">
        <f>Sales_table[[#This Row],[unit price]]*Sales_table[[#This Row],[Order qty]]</f>
        <v>2440.3952980041504</v>
      </c>
      <c r="L9405">
        <f>Sales_table[[#This Row],[Revenue]]-Sales_table[[#This Row],[Total Cost]]</f>
        <v>697.25579942975719</v>
      </c>
      <c r="M9405">
        <f>Sales_table[[#This Row],[unit cost]]*Sales_table[[#This Row],[Order qty]]</f>
        <v>1743.1394985743932</v>
      </c>
    </row>
    <row r="9406" spans="1:13" ht="17.25" x14ac:dyDescent="0.35">
      <c r="A9406" t="s">
        <v>10213</v>
      </c>
      <c r="B9406" s="1">
        <v>43902</v>
      </c>
      <c r="C9406" t="s">
        <v>810</v>
      </c>
      <c r="D9406" t="s">
        <v>806</v>
      </c>
      <c r="E9406">
        <v>2</v>
      </c>
      <c r="F9406">
        <v>331</v>
      </c>
      <c r="G9406">
        <v>42</v>
      </c>
      <c r="H9406">
        <v>10</v>
      </c>
      <c r="I9406">
        <v>178.11712449789047</v>
      </c>
      <c r="J9406">
        <v>127.22651749849321</v>
      </c>
      <c r="K9406">
        <f>Sales_table[[#This Row],[unit price]]*Sales_table[[#This Row],[Order qty]]</f>
        <v>1781.1712449789047</v>
      </c>
      <c r="L9406">
        <f>Sales_table[[#This Row],[Revenue]]-Sales_table[[#This Row],[Total Cost]]</f>
        <v>508.90606999397255</v>
      </c>
      <c r="M9406">
        <f>Sales_table[[#This Row],[unit cost]]*Sales_table[[#This Row],[Order qty]]</f>
        <v>1272.2651749849322</v>
      </c>
    </row>
    <row r="9407" spans="1:13" ht="17.25" x14ac:dyDescent="0.35">
      <c r="A9407" t="s">
        <v>10214</v>
      </c>
      <c r="B9407" s="1">
        <v>43925</v>
      </c>
      <c r="C9407" t="s">
        <v>810</v>
      </c>
      <c r="D9407" t="s">
        <v>806</v>
      </c>
      <c r="E9407">
        <v>8</v>
      </c>
      <c r="F9407">
        <v>176</v>
      </c>
      <c r="G9407">
        <v>22</v>
      </c>
      <c r="H9407">
        <v>6</v>
      </c>
      <c r="I9407">
        <v>416.77337658405304</v>
      </c>
      <c r="J9407">
        <v>297.69526898860931</v>
      </c>
      <c r="K9407">
        <f>Sales_table[[#This Row],[unit price]]*Sales_table[[#This Row],[Order qty]]</f>
        <v>2500.6402595043182</v>
      </c>
      <c r="L9407">
        <f>Sales_table[[#This Row],[Revenue]]-Sales_table[[#This Row],[Total Cost]]</f>
        <v>714.46864557266235</v>
      </c>
      <c r="M9407">
        <f>Sales_table[[#This Row],[unit cost]]*Sales_table[[#This Row],[Order qty]]</f>
        <v>1786.1716139316559</v>
      </c>
    </row>
    <row r="9408" spans="1:13" ht="17.25" x14ac:dyDescent="0.35">
      <c r="A9408" t="s">
        <v>10215</v>
      </c>
      <c r="B9408" s="1">
        <v>43857</v>
      </c>
      <c r="C9408" t="s">
        <v>810</v>
      </c>
      <c r="D9408" t="s">
        <v>806</v>
      </c>
      <c r="E9408">
        <v>22</v>
      </c>
      <c r="F9408">
        <v>64</v>
      </c>
      <c r="G9408">
        <v>19</v>
      </c>
      <c r="H9408">
        <v>7</v>
      </c>
      <c r="I9408">
        <v>365.43077999353409</v>
      </c>
      <c r="J9408">
        <v>261.02198570966721</v>
      </c>
      <c r="K9408">
        <f>Sales_table[[#This Row],[unit price]]*Sales_table[[#This Row],[Order qty]]</f>
        <v>2558.0154599547386</v>
      </c>
      <c r="L9408">
        <f>Sales_table[[#This Row],[Revenue]]-Sales_table[[#This Row],[Total Cost]]</f>
        <v>730.86155998706818</v>
      </c>
      <c r="M9408">
        <f>Sales_table[[#This Row],[unit cost]]*Sales_table[[#This Row],[Order qty]]</f>
        <v>1827.1538999676704</v>
      </c>
    </row>
    <row r="9409" spans="1:13" ht="17.25" x14ac:dyDescent="0.35">
      <c r="A9409" t="s">
        <v>10216</v>
      </c>
      <c r="B9409" s="1">
        <v>43972</v>
      </c>
      <c r="C9409" t="s">
        <v>805</v>
      </c>
      <c r="D9409" t="s">
        <v>806</v>
      </c>
      <c r="E9409">
        <v>1</v>
      </c>
      <c r="F9409">
        <v>89</v>
      </c>
      <c r="G9409">
        <v>4</v>
      </c>
      <c r="H9409">
        <v>1</v>
      </c>
      <c r="I9409">
        <v>247.76759076118469</v>
      </c>
      <c r="J9409">
        <v>176.97685054370336</v>
      </c>
      <c r="K9409">
        <f>Sales_table[[#This Row],[unit price]]*Sales_table[[#This Row],[Order qty]]</f>
        <v>247.76759076118469</v>
      </c>
      <c r="L9409">
        <f>Sales_table[[#This Row],[Revenue]]-Sales_table[[#This Row],[Total Cost]]</f>
        <v>70.790740217481329</v>
      </c>
      <c r="M9409">
        <f>Sales_table[[#This Row],[unit cost]]*Sales_table[[#This Row],[Order qty]]</f>
        <v>176.97685054370336</v>
      </c>
    </row>
    <row r="9410" spans="1:13" ht="17.25" x14ac:dyDescent="0.35">
      <c r="A9410" t="s">
        <v>10217</v>
      </c>
      <c r="B9410" s="1">
        <v>43846</v>
      </c>
      <c r="C9410" t="s">
        <v>810</v>
      </c>
      <c r="D9410" t="s">
        <v>806</v>
      </c>
      <c r="E9410">
        <v>19</v>
      </c>
      <c r="F9410">
        <v>96</v>
      </c>
      <c r="G9410">
        <v>9</v>
      </c>
      <c r="H9410">
        <v>9</v>
      </c>
      <c r="I9410">
        <v>257.26759546995163</v>
      </c>
      <c r="J9410">
        <v>183.76256819282261</v>
      </c>
      <c r="K9410">
        <f>Sales_table[[#This Row],[unit price]]*Sales_table[[#This Row],[Order qty]]</f>
        <v>2315.4083592295647</v>
      </c>
      <c r="L9410">
        <f>Sales_table[[#This Row],[Revenue]]-Sales_table[[#This Row],[Total Cost]]</f>
        <v>661.54524549416124</v>
      </c>
      <c r="M9410">
        <f>Sales_table[[#This Row],[unit cost]]*Sales_table[[#This Row],[Order qty]]</f>
        <v>1653.8631137354034</v>
      </c>
    </row>
    <row r="9411" spans="1:13" ht="17.25" x14ac:dyDescent="0.35">
      <c r="A9411" t="s">
        <v>10218</v>
      </c>
      <c r="B9411" s="1">
        <v>43866</v>
      </c>
      <c r="C9411" t="s">
        <v>805</v>
      </c>
      <c r="D9411" t="s">
        <v>806</v>
      </c>
      <c r="E9411">
        <v>17</v>
      </c>
      <c r="F9411">
        <v>167</v>
      </c>
      <c r="G9411">
        <v>21</v>
      </c>
      <c r="H9411">
        <v>4</v>
      </c>
      <c r="I9411">
        <v>225.92377030849457</v>
      </c>
      <c r="J9411">
        <v>161.3741216489247</v>
      </c>
      <c r="K9411">
        <f>Sales_table[[#This Row],[unit price]]*Sales_table[[#This Row],[Order qty]]</f>
        <v>903.69508123397827</v>
      </c>
      <c r="L9411">
        <f>Sales_table[[#This Row],[Revenue]]-Sales_table[[#This Row],[Total Cost]]</f>
        <v>258.19859463827947</v>
      </c>
      <c r="M9411">
        <f>Sales_table[[#This Row],[unit cost]]*Sales_table[[#This Row],[Order qty]]</f>
        <v>645.4964865956988</v>
      </c>
    </row>
    <row r="9412" spans="1:13" ht="17.25" x14ac:dyDescent="0.35">
      <c r="A9412" t="s">
        <v>10219</v>
      </c>
      <c r="B9412" s="1">
        <v>43844</v>
      </c>
      <c r="C9412" t="s">
        <v>805</v>
      </c>
      <c r="D9412" t="s">
        <v>806</v>
      </c>
      <c r="E9412">
        <v>5</v>
      </c>
      <c r="F9412">
        <v>113</v>
      </c>
      <c r="G9412">
        <v>9</v>
      </c>
      <c r="H9412">
        <v>5</v>
      </c>
      <c r="I9412">
        <v>422.4241788983345</v>
      </c>
      <c r="J9412">
        <v>301.73155635595322</v>
      </c>
      <c r="K9412">
        <f>Sales_table[[#This Row],[unit price]]*Sales_table[[#This Row],[Order qty]]</f>
        <v>2112.1208944916725</v>
      </c>
      <c r="L9412">
        <f>Sales_table[[#This Row],[Revenue]]-Sales_table[[#This Row],[Total Cost]]</f>
        <v>603.46311271190643</v>
      </c>
      <c r="M9412">
        <f>Sales_table[[#This Row],[unit cost]]*Sales_table[[#This Row],[Order qty]]</f>
        <v>1508.6577817797661</v>
      </c>
    </row>
    <row r="9413" spans="1:13" ht="17.25" x14ac:dyDescent="0.35">
      <c r="A9413" t="s">
        <v>10220</v>
      </c>
      <c r="B9413" s="1">
        <v>43859</v>
      </c>
      <c r="C9413" t="s">
        <v>805</v>
      </c>
      <c r="D9413" t="s">
        <v>806</v>
      </c>
      <c r="E9413">
        <v>1</v>
      </c>
      <c r="F9413">
        <v>330</v>
      </c>
      <c r="G9413">
        <v>38</v>
      </c>
      <c r="H9413">
        <v>8</v>
      </c>
      <c r="I9413">
        <v>245.70365381240845</v>
      </c>
      <c r="J9413">
        <v>175.50260986600605</v>
      </c>
      <c r="K9413">
        <f>Sales_table[[#This Row],[unit price]]*Sales_table[[#This Row],[Order qty]]</f>
        <v>1965.6292304992676</v>
      </c>
      <c r="L9413">
        <f>Sales_table[[#This Row],[Revenue]]-Sales_table[[#This Row],[Total Cost]]</f>
        <v>561.60835157121915</v>
      </c>
      <c r="M9413">
        <f>Sales_table[[#This Row],[unit cost]]*Sales_table[[#This Row],[Order qty]]</f>
        <v>1404.0208789280484</v>
      </c>
    </row>
    <row r="9414" spans="1:13" ht="17.25" x14ac:dyDescent="0.35">
      <c r="A9414" t="s">
        <v>10221</v>
      </c>
      <c r="B9414" s="1">
        <v>43921</v>
      </c>
      <c r="C9414" t="s">
        <v>814</v>
      </c>
      <c r="D9414" t="s">
        <v>806</v>
      </c>
      <c r="E9414">
        <v>23</v>
      </c>
      <c r="F9414">
        <v>139</v>
      </c>
      <c r="G9414">
        <v>1</v>
      </c>
      <c r="H9414">
        <v>7</v>
      </c>
      <c r="I9414">
        <v>382.96062701940536</v>
      </c>
      <c r="J9414">
        <v>273.54330501386102</v>
      </c>
      <c r="K9414">
        <f>Sales_table[[#This Row],[unit price]]*Sales_table[[#This Row],[Order qty]]</f>
        <v>2680.7243891358376</v>
      </c>
      <c r="L9414">
        <f>Sales_table[[#This Row],[Revenue]]-Sales_table[[#This Row],[Total Cost]]</f>
        <v>765.9212540388105</v>
      </c>
      <c r="M9414">
        <f>Sales_table[[#This Row],[unit cost]]*Sales_table[[#This Row],[Order qty]]</f>
        <v>1914.8031350970271</v>
      </c>
    </row>
    <row r="9415" spans="1:13" ht="17.25" x14ac:dyDescent="0.35">
      <c r="A9415" t="s">
        <v>10222</v>
      </c>
      <c r="B9415" s="1">
        <v>43859</v>
      </c>
      <c r="C9415" t="s">
        <v>808</v>
      </c>
      <c r="D9415" t="s">
        <v>806</v>
      </c>
      <c r="E9415">
        <v>23</v>
      </c>
      <c r="F9415">
        <v>41</v>
      </c>
      <c r="G9415">
        <v>11</v>
      </c>
      <c r="H9415">
        <v>5</v>
      </c>
      <c r="I9415">
        <v>617.59101355075836</v>
      </c>
      <c r="J9415">
        <v>441.13643825054169</v>
      </c>
      <c r="K9415">
        <f>Sales_table[[#This Row],[unit price]]*Sales_table[[#This Row],[Order qty]]</f>
        <v>3087.9550677537918</v>
      </c>
      <c r="L9415">
        <f>Sales_table[[#This Row],[Revenue]]-Sales_table[[#This Row],[Total Cost]]</f>
        <v>882.27287650108337</v>
      </c>
      <c r="M9415">
        <f>Sales_table[[#This Row],[unit cost]]*Sales_table[[#This Row],[Order qty]]</f>
        <v>2205.6821912527084</v>
      </c>
    </row>
    <row r="9416" spans="1:13" ht="17.25" x14ac:dyDescent="0.35">
      <c r="A9416" t="s">
        <v>10223</v>
      </c>
      <c r="B9416" s="1">
        <v>43854</v>
      </c>
      <c r="C9416" t="s">
        <v>810</v>
      </c>
      <c r="D9416" t="s">
        <v>806</v>
      </c>
      <c r="E9416">
        <v>16</v>
      </c>
      <c r="F9416">
        <v>214</v>
      </c>
      <c r="G9416">
        <v>10</v>
      </c>
      <c r="H9416">
        <v>7</v>
      </c>
      <c r="I9416">
        <v>573.43343549966812</v>
      </c>
      <c r="J9416">
        <v>409.59531107119153</v>
      </c>
      <c r="K9416">
        <f>Sales_table[[#This Row],[unit price]]*Sales_table[[#This Row],[Order qty]]</f>
        <v>4014.0340484976768</v>
      </c>
      <c r="L9416">
        <f>Sales_table[[#This Row],[Revenue]]-Sales_table[[#This Row],[Total Cost]]</f>
        <v>1146.8668709993362</v>
      </c>
      <c r="M9416">
        <f>Sales_table[[#This Row],[unit cost]]*Sales_table[[#This Row],[Order qty]]</f>
        <v>2867.1671774983406</v>
      </c>
    </row>
    <row r="9417" spans="1:13" ht="17.25" x14ac:dyDescent="0.35">
      <c r="A9417" t="s">
        <v>10224</v>
      </c>
      <c r="B9417" s="1">
        <v>43900</v>
      </c>
      <c r="C9417" t="s">
        <v>805</v>
      </c>
      <c r="D9417" t="s">
        <v>806</v>
      </c>
      <c r="E9417">
        <v>18</v>
      </c>
      <c r="F9417">
        <v>220</v>
      </c>
      <c r="G9417">
        <v>38</v>
      </c>
      <c r="H9417">
        <v>8</v>
      </c>
      <c r="I9417">
        <v>448.89292502403259</v>
      </c>
      <c r="J9417">
        <v>320.63780358859475</v>
      </c>
      <c r="K9417">
        <f>Sales_table[[#This Row],[unit price]]*Sales_table[[#This Row],[Order qty]]</f>
        <v>3591.1434001922607</v>
      </c>
      <c r="L9417">
        <f>Sales_table[[#This Row],[Revenue]]-Sales_table[[#This Row],[Total Cost]]</f>
        <v>1026.0409714835027</v>
      </c>
      <c r="M9417">
        <f>Sales_table[[#This Row],[unit cost]]*Sales_table[[#This Row],[Order qty]]</f>
        <v>2565.102428708758</v>
      </c>
    </row>
    <row r="9418" spans="1:13" ht="17.25" x14ac:dyDescent="0.35">
      <c r="A9418" t="s">
        <v>10225</v>
      </c>
      <c r="B9418" s="1">
        <v>43926</v>
      </c>
      <c r="C9418" t="s">
        <v>814</v>
      </c>
      <c r="D9418" t="s">
        <v>806</v>
      </c>
      <c r="E9418">
        <v>7</v>
      </c>
      <c r="F9418">
        <v>345</v>
      </c>
      <c r="G9418">
        <v>4</v>
      </c>
      <c r="H9418">
        <v>1</v>
      </c>
      <c r="I9418">
        <v>434.99169033765793</v>
      </c>
      <c r="J9418">
        <v>310.70835024118423</v>
      </c>
      <c r="K9418">
        <f>Sales_table[[#This Row],[unit price]]*Sales_table[[#This Row],[Order qty]]</f>
        <v>434.99169033765793</v>
      </c>
      <c r="L9418">
        <f>Sales_table[[#This Row],[Revenue]]-Sales_table[[#This Row],[Total Cost]]</f>
        <v>124.28334009647369</v>
      </c>
      <c r="M9418">
        <f>Sales_table[[#This Row],[unit cost]]*Sales_table[[#This Row],[Order qty]]</f>
        <v>310.70835024118423</v>
      </c>
    </row>
    <row r="9419" spans="1:13" ht="17.25" x14ac:dyDescent="0.35">
      <c r="A9419" t="s">
        <v>10226</v>
      </c>
      <c r="B9419" s="1">
        <v>43948</v>
      </c>
      <c r="C9419" t="s">
        <v>814</v>
      </c>
      <c r="D9419" t="s">
        <v>806</v>
      </c>
      <c r="E9419">
        <v>5</v>
      </c>
      <c r="F9419">
        <v>252</v>
      </c>
      <c r="G9419">
        <v>3</v>
      </c>
      <c r="H9419">
        <v>1</v>
      </c>
      <c r="I9419">
        <v>605.95119273662567</v>
      </c>
      <c r="J9419">
        <v>432.82228052616119</v>
      </c>
      <c r="K9419">
        <f>Sales_table[[#This Row],[unit price]]*Sales_table[[#This Row],[Order qty]]</f>
        <v>605.95119273662567</v>
      </c>
      <c r="L9419">
        <f>Sales_table[[#This Row],[Revenue]]-Sales_table[[#This Row],[Total Cost]]</f>
        <v>173.12891221046448</v>
      </c>
      <c r="M9419">
        <f>Sales_table[[#This Row],[unit cost]]*Sales_table[[#This Row],[Order qty]]</f>
        <v>432.82228052616119</v>
      </c>
    </row>
    <row r="9420" spans="1:13" ht="17.25" x14ac:dyDescent="0.35">
      <c r="A9420" t="s">
        <v>10227</v>
      </c>
      <c r="B9420" s="1">
        <v>43916</v>
      </c>
      <c r="C9420" t="s">
        <v>810</v>
      </c>
      <c r="D9420" t="s">
        <v>806</v>
      </c>
      <c r="E9420">
        <v>12</v>
      </c>
      <c r="F9420">
        <v>122</v>
      </c>
      <c r="G9420">
        <v>41</v>
      </c>
      <c r="H9420">
        <v>8</v>
      </c>
      <c r="I9420">
        <v>300.24279052019119</v>
      </c>
      <c r="J9420">
        <v>214.45913608585087</v>
      </c>
      <c r="K9420">
        <f>Sales_table[[#This Row],[unit price]]*Sales_table[[#This Row],[Order qty]]</f>
        <v>2401.9423241615295</v>
      </c>
      <c r="L9420">
        <f>Sales_table[[#This Row],[Revenue]]-Sales_table[[#This Row],[Total Cost]]</f>
        <v>686.26923547472256</v>
      </c>
      <c r="M9420">
        <f>Sales_table[[#This Row],[unit cost]]*Sales_table[[#This Row],[Order qty]]</f>
        <v>1715.673088686807</v>
      </c>
    </row>
    <row r="9421" spans="1:13" ht="17.25" x14ac:dyDescent="0.35">
      <c r="A9421" t="s">
        <v>10228</v>
      </c>
      <c r="B9421" s="1">
        <v>43980</v>
      </c>
      <c r="C9421" t="s">
        <v>805</v>
      </c>
      <c r="D9421" t="s">
        <v>806</v>
      </c>
      <c r="E9421">
        <v>25</v>
      </c>
      <c r="F9421">
        <v>59</v>
      </c>
      <c r="G9421">
        <v>32</v>
      </c>
      <c r="H9421">
        <v>6</v>
      </c>
      <c r="I9421">
        <v>314.04518222808838</v>
      </c>
      <c r="J9421">
        <v>224.31798730577742</v>
      </c>
      <c r="K9421">
        <f>Sales_table[[#This Row],[unit price]]*Sales_table[[#This Row],[Order qty]]</f>
        <v>1884.2710933685303</v>
      </c>
      <c r="L9421">
        <f>Sales_table[[#This Row],[Revenue]]-Sales_table[[#This Row],[Total Cost]]</f>
        <v>538.36316953386586</v>
      </c>
      <c r="M9421">
        <f>Sales_table[[#This Row],[unit cost]]*Sales_table[[#This Row],[Order qty]]</f>
        <v>1345.9079238346644</v>
      </c>
    </row>
    <row r="9422" spans="1:13" ht="17.25" x14ac:dyDescent="0.35">
      <c r="A9422" t="s">
        <v>10229</v>
      </c>
      <c r="B9422" s="1">
        <v>43840</v>
      </c>
      <c r="C9422" t="s">
        <v>805</v>
      </c>
      <c r="D9422" t="s">
        <v>806</v>
      </c>
      <c r="E9422">
        <v>9</v>
      </c>
      <c r="F9422">
        <v>23</v>
      </c>
      <c r="G9422">
        <v>7</v>
      </c>
      <c r="H9422">
        <v>5</v>
      </c>
      <c r="I9422">
        <v>321.04395192861557</v>
      </c>
      <c r="J9422">
        <v>229.31710852043972</v>
      </c>
      <c r="K9422">
        <f>Sales_table[[#This Row],[unit price]]*Sales_table[[#This Row],[Order qty]]</f>
        <v>1605.2197596430779</v>
      </c>
      <c r="L9422">
        <f>Sales_table[[#This Row],[Revenue]]-Sales_table[[#This Row],[Total Cost]]</f>
        <v>458.63421704087932</v>
      </c>
      <c r="M9422">
        <f>Sales_table[[#This Row],[unit cost]]*Sales_table[[#This Row],[Order qty]]</f>
        <v>1146.5855426021985</v>
      </c>
    </row>
    <row r="9423" spans="1:13" ht="17.25" x14ac:dyDescent="0.35">
      <c r="A9423" t="s">
        <v>10230</v>
      </c>
      <c r="B9423" s="1">
        <v>43943</v>
      </c>
      <c r="C9423" t="s">
        <v>814</v>
      </c>
      <c r="D9423" t="s">
        <v>806</v>
      </c>
      <c r="E9423">
        <v>13</v>
      </c>
      <c r="F9423">
        <v>50</v>
      </c>
      <c r="G9423">
        <v>46</v>
      </c>
      <c r="H9423">
        <v>3</v>
      </c>
      <c r="I9423">
        <v>624.51730835437775</v>
      </c>
      <c r="J9423">
        <v>446.08379168169841</v>
      </c>
      <c r="K9423">
        <f>Sales_table[[#This Row],[unit price]]*Sales_table[[#This Row],[Order qty]]</f>
        <v>1873.5519250631332</v>
      </c>
      <c r="L9423">
        <f>Sales_table[[#This Row],[Revenue]]-Sales_table[[#This Row],[Total Cost]]</f>
        <v>535.30055001803794</v>
      </c>
      <c r="M9423">
        <f>Sales_table[[#This Row],[unit cost]]*Sales_table[[#This Row],[Order qty]]</f>
        <v>1338.2513750450953</v>
      </c>
    </row>
    <row r="9424" spans="1:13" ht="17.25" x14ac:dyDescent="0.35">
      <c r="A9424" t="s">
        <v>10231</v>
      </c>
      <c r="B9424" s="1">
        <v>43851</v>
      </c>
      <c r="C9424" t="s">
        <v>805</v>
      </c>
      <c r="D9424" t="s">
        <v>806</v>
      </c>
      <c r="E9424">
        <v>5</v>
      </c>
      <c r="F9424">
        <v>282</v>
      </c>
      <c r="G9424">
        <v>3</v>
      </c>
      <c r="H9424">
        <v>3</v>
      </c>
      <c r="I9424">
        <v>337.62574249505997</v>
      </c>
      <c r="J9424">
        <v>241.16124463932857</v>
      </c>
      <c r="K9424">
        <f>Sales_table[[#This Row],[unit price]]*Sales_table[[#This Row],[Order qty]]</f>
        <v>1012.8772274851799</v>
      </c>
      <c r="L9424">
        <f>Sales_table[[#This Row],[Revenue]]-Sales_table[[#This Row],[Total Cost]]</f>
        <v>289.39349356719413</v>
      </c>
      <c r="M9424">
        <f>Sales_table[[#This Row],[unit cost]]*Sales_table[[#This Row],[Order qty]]</f>
        <v>723.48373391798577</v>
      </c>
    </row>
    <row r="9425" spans="1:13" ht="17.25" x14ac:dyDescent="0.35">
      <c r="A9425" t="s">
        <v>10232</v>
      </c>
      <c r="B9425" s="1">
        <v>43847</v>
      </c>
      <c r="C9425" t="s">
        <v>810</v>
      </c>
      <c r="D9425" t="s">
        <v>806</v>
      </c>
      <c r="E9425">
        <v>4</v>
      </c>
      <c r="F9425">
        <v>282</v>
      </c>
      <c r="G9425">
        <v>26</v>
      </c>
      <c r="H9425">
        <v>1</v>
      </c>
      <c r="I9425">
        <v>548.90242981910706</v>
      </c>
      <c r="J9425">
        <v>392.07316415650507</v>
      </c>
      <c r="K9425">
        <f>Sales_table[[#This Row],[unit price]]*Sales_table[[#This Row],[Order qty]]</f>
        <v>548.90242981910706</v>
      </c>
      <c r="L9425">
        <f>Sales_table[[#This Row],[Revenue]]-Sales_table[[#This Row],[Total Cost]]</f>
        <v>156.82926566260198</v>
      </c>
      <c r="M9425">
        <f>Sales_table[[#This Row],[unit cost]]*Sales_table[[#This Row],[Order qty]]</f>
        <v>392.07316415650507</v>
      </c>
    </row>
    <row r="9426" spans="1:13" ht="17.25" x14ac:dyDescent="0.35">
      <c r="A9426" t="s">
        <v>10233</v>
      </c>
      <c r="B9426" s="1">
        <v>43888</v>
      </c>
      <c r="C9426" t="s">
        <v>808</v>
      </c>
      <c r="D9426" t="s">
        <v>806</v>
      </c>
      <c r="E9426">
        <v>23</v>
      </c>
      <c r="F9426">
        <v>278</v>
      </c>
      <c r="G9426">
        <v>22</v>
      </c>
      <c r="H9426">
        <v>4</v>
      </c>
      <c r="I9426">
        <v>203.70389860868454</v>
      </c>
      <c r="J9426">
        <v>145.50278472048896</v>
      </c>
      <c r="K9426">
        <f>Sales_table[[#This Row],[unit price]]*Sales_table[[#This Row],[Order qty]]</f>
        <v>814.81559443473816</v>
      </c>
      <c r="L9426">
        <f>Sales_table[[#This Row],[Revenue]]-Sales_table[[#This Row],[Total Cost]]</f>
        <v>232.80445555278231</v>
      </c>
      <c r="M9426">
        <f>Sales_table[[#This Row],[unit cost]]*Sales_table[[#This Row],[Order qty]]</f>
        <v>582.01113888195584</v>
      </c>
    </row>
    <row r="9427" spans="1:13" ht="17.25" x14ac:dyDescent="0.35">
      <c r="A9427" t="s">
        <v>10234</v>
      </c>
      <c r="B9427" s="1">
        <v>43972</v>
      </c>
      <c r="C9427" t="s">
        <v>805</v>
      </c>
      <c r="D9427" t="s">
        <v>806</v>
      </c>
      <c r="E9427">
        <v>22</v>
      </c>
      <c r="F9427">
        <v>277</v>
      </c>
      <c r="G9427">
        <v>24</v>
      </c>
      <c r="H9427">
        <v>9</v>
      </c>
      <c r="I9427">
        <v>342.09239995479584</v>
      </c>
      <c r="J9427">
        <v>244.35171425342563</v>
      </c>
      <c r="K9427">
        <f>Sales_table[[#This Row],[unit price]]*Sales_table[[#This Row],[Order qty]]</f>
        <v>3078.8315995931625</v>
      </c>
      <c r="L9427">
        <f>Sales_table[[#This Row],[Revenue]]-Sales_table[[#This Row],[Total Cost]]</f>
        <v>879.6661713123317</v>
      </c>
      <c r="M9427">
        <f>Sales_table[[#This Row],[unit cost]]*Sales_table[[#This Row],[Order qty]]</f>
        <v>2199.1654282808308</v>
      </c>
    </row>
    <row r="9428" spans="1:13" ht="17.25" x14ac:dyDescent="0.35">
      <c r="A9428" t="s">
        <v>10235</v>
      </c>
      <c r="B9428" s="1">
        <v>43890</v>
      </c>
      <c r="C9428" t="s">
        <v>814</v>
      </c>
      <c r="D9428" t="s">
        <v>806</v>
      </c>
      <c r="E9428">
        <v>17</v>
      </c>
      <c r="F9428">
        <v>18</v>
      </c>
      <c r="G9428">
        <v>13</v>
      </c>
      <c r="H9428">
        <v>10</v>
      </c>
      <c r="I9428">
        <v>207.48567277193069</v>
      </c>
      <c r="J9428">
        <v>148.20405197995049</v>
      </c>
      <c r="K9428">
        <f>Sales_table[[#This Row],[unit price]]*Sales_table[[#This Row],[Order qty]]</f>
        <v>2074.8567277193069</v>
      </c>
      <c r="L9428">
        <f>Sales_table[[#This Row],[Revenue]]-Sales_table[[#This Row],[Total Cost]]</f>
        <v>592.81620791980208</v>
      </c>
      <c r="M9428">
        <f>Sales_table[[#This Row],[unit cost]]*Sales_table[[#This Row],[Order qty]]</f>
        <v>1482.0405197995049</v>
      </c>
    </row>
    <row r="9429" spans="1:13" ht="17.25" x14ac:dyDescent="0.35">
      <c r="A9429" t="s">
        <v>10236</v>
      </c>
      <c r="B9429" s="1">
        <v>43844</v>
      </c>
      <c r="C9429" t="s">
        <v>805</v>
      </c>
      <c r="D9429" t="s">
        <v>806</v>
      </c>
      <c r="E9429">
        <v>14</v>
      </c>
      <c r="F9429">
        <v>273</v>
      </c>
      <c r="G9429">
        <v>36</v>
      </c>
      <c r="H9429">
        <v>7</v>
      </c>
      <c r="I9429">
        <v>489.81702375411987</v>
      </c>
      <c r="J9429">
        <v>349.86930268151423</v>
      </c>
      <c r="K9429">
        <f>Sales_table[[#This Row],[unit price]]*Sales_table[[#This Row],[Order qty]]</f>
        <v>3428.7191662788391</v>
      </c>
      <c r="L9429">
        <f>Sales_table[[#This Row],[Revenue]]-Sales_table[[#This Row],[Total Cost]]</f>
        <v>979.63404750823975</v>
      </c>
      <c r="M9429">
        <f>Sales_table[[#This Row],[unit cost]]*Sales_table[[#This Row],[Order qty]]</f>
        <v>2449.0851187705994</v>
      </c>
    </row>
    <row r="9430" spans="1:13" ht="17.25" x14ac:dyDescent="0.35">
      <c r="A9430" t="s">
        <v>10237</v>
      </c>
      <c r="B9430" s="1">
        <v>43892</v>
      </c>
      <c r="C9430" t="s">
        <v>805</v>
      </c>
      <c r="D9430" t="s">
        <v>806</v>
      </c>
      <c r="E9430">
        <v>15</v>
      </c>
      <c r="F9430">
        <v>225</v>
      </c>
      <c r="G9430">
        <v>24</v>
      </c>
      <c r="H9430">
        <v>2</v>
      </c>
      <c r="I9430">
        <v>351.72696250677109</v>
      </c>
      <c r="J9430">
        <v>251.23354464769366</v>
      </c>
      <c r="K9430">
        <f>Sales_table[[#This Row],[unit price]]*Sales_table[[#This Row],[Order qty]]</f>
        <v>703.45392501354218</v>
      </c>
      <c r="L9430">
        <f>Sales_table[[#This Row],[Revenue]]-Sales_table[[#This Row],[Total Cost]]</f>
        <v>200.98683571815485</v>
      </c>
      <c r="M9430">
        <f>Sales_table[[#This Row],[unit cost]]*Sales_table[[#This Row],[Order qty]]</f>
        <v>502.46708929538732</v>
      </c>
    </row>
    <row r="9431" spans="1:13" ht="17.25" x14ac:dyDescent="0.35">
      <c r="A9431" t="s">
        <v>10238</v>
      </c>
      <c r="B9431" s="1">
        <v>43858</v>
      </c>
      <c r="C9431" t="s">
        <v>810</v>
      </c>
      <c r="D9431" t="s">
        <v>806</v>
      </c>
      <c r="E9431">
        <v>11</v>
      </c>
      <c r="F9431">
        <v>32</v>
      </c>
      <c r="G9431">
        <v>25</v>
      </c>
      <c r="H9431">
        <v>1</v>
      </c>
      <c r="I9431">
        <v>611.97267115116119</v>
      </c>
      <c r="J9431">
        <v>437.12333653654372</v>
      </c>
      <c r="K9431">
        <f>Sales_table[[#This Row],[unit price]]*Sales_table[[#This Row],[Order qty]]</f>
        <v>611.97267115116119</v>
      </c>
      <c r="L9431">
        <f>Sales_table[[#This Row],[Revenue]]-Sales_table[[#This Row],[Total Cost]]</f>
        <v>174.84933461461748</v>
      </c>
      <c r="M9431">
        <f>Sales_table[[#This Row],[unit cost]]*Sales_table[[#This Row],[Order qty]]</f>
        <v>437.12333653654372</v>
      </c>
    </row>
    <row r="9432" spans="1:13" ht="17.25" x14ac:dyDescent="0.35">
      <c r="A9432" t="s">
        <v>10239</v>
      </c>
      <c r="B9432" s="1">
        <v>43966</v>
      </c>
      <c r="C9432" t="s">
        <v>810</v>
      </c>
      <c r="D9432" t="s">
        <v>806</v>
      </c>
      <c r="E9432">
        <v>9</v>
      </c>
      <c r="F9432">
        <v>229</v>
      </c>
      <c r="G9432">
        <v>42</v>
      </c>
      <c r="H9432">
        <v>4</v>
      </c>
      <c r="I9432">
        <v>387.24647051095963</v>
      </c>
      <c r="J9432">
        <v>276.60462179354261</v>
      </c>
      <c r="K9432">
        <f>Sales_table[[#This Row],[unit price]]*Sales_table[[#This Row],[Order qty]]</f>
        <v>1548.9858820438385</v>
      </c>
      <c r="L9432">
        <f>Sales_table[[#This Row],[Revenue]]-Sales_table[[#This Row],[Total Cost]]</f>
        <v>442.56739486966808</v>
      </c>
      <c r="M9432">
        <f>Sales_table[[#This Row],[unit cost]]*Sales_table[[#This Row],[Order qty]]</f>
        <v>1106.4184871741704</v>
      </c>
    </row>
    <row r="9433" spans="1:13" ht="17.25" x14ac:dyDescent="0.35">
      <c r="A9433" t="s">
        <v>10240</v>
      </c>
      <c r="B9433" s="1">
        <v>43842</v>
      </c>
      <c r="C9433" t="s">
        <v>808</v>
      </c>
      <c r="D9433" t="s">
        <v>806</v>
      </c>
      <c r="E9433">
        <v>12</v>
      </c>
      <c r="F9433">
        <v>209</v>
      </c>
      <c r="G9433">
        <v>46</v>
      </c>
      <c r="H9433">
        <v>2</v>
      </c>
      <c r="I9433">
        <v>614.57979655265808</v>
      </c>
      <c r="J9433">
        <v>438.98556896618436</v>
      </c>
      <c r="K9433">
        <f>Sales_table[[#This Row],[unit price]]*Sales_table[[#This Row],[Order qty]]</f>
        <v>1229.1595931053162</v>
      </c>
      <c r="L9433">
        <f>Sales_table[[#This Row],[Revenue]]-Sales_table[[#This Row],[Total Cost]]</f>
        <v>351.18845517294744</v>
      </c>
      <c r="M9433">
        <f>Sales_table[[#This Row],[unit cost]]*Sales_table[[#This Row],[Order qty]]</f>
        <v>877.97113793236872</v>
      </c>
    </row>
    <row r="9434" spans="1:13" ht="17.25" x14ac:dyDescent="0.35">
      <c r="A9434" t="s">
        <v>10241</v>
      </c>
      <c r="B9434" s="1">
        <v>43870</v>
      </c>
      <c r="C9434" t="s">
        <v>810</v>
      </c>
      <c r="D9434" t="s">
        <v>806</v>
      </c>
      <c r="E9434">
        <v>1</v>
      </c>
      <c r="F9434">
        <v>278</v>
      </c>
      <c r="G9434">
        <v>44</v>
      </c>
      <c r="H9434">
        <v>10</v>
      </c>
      <c r="I9434">
        <v>615.55314606428146</v>
      </c>
      <c r="J9434">
        <v>439.6808186173439</v>
      </c>
      <c r="K9434">
        <f>Sales_table[[#This Row],[unit price]]*Sales_table[[#This Row],[Order qty]]</f>
        <v>6155.5314606428146</v>
      </c>
      <c r="L9434">
        <f>Sales_table[[#This Row],[Revenue]]-Sales_table[[#This Row],[Total Cost]]</f>
        <v>1758.7232744693756</v>
      </c>
      <c r="M9434">
        <f>Sales_table[[#This Row],[unit cost]]*Sales_table[[#This Row],[Order qty]]</f>
        <v>4396.808186173439</v>
      </c>
    </row>
    <row r="9435" spans="1:13" ht="17.25" x14ac:dyDescent="0.35">
      <c r="A9435" t="s">
        <v>10242</v>
      </c>
      <c r="B9435" s="1">
        <v>43901</v>
      </c>
      <c r="C9435" t="s">
        <v>814</v>
      </c>
      <c r="D9435" t="s">
        <v>806</v>
      </c>
      <c r="E9435">
        <v>17</v>
      </c>
      <c r="F9435">
        <v>18</v>
      </c>
      <c r="G9435">
        <v>22</v>
      </c>
      <c r="H9435">
        <v>7</v>
      </c>
      <c r="I9435">
        <v>536.40061461925507</v>
      </c>
      <c r="J9435">
        <v>383.1432961566108</v>
      </c>
      <c r="K9435">
        <f>Sales_table[[#This Row],[unit price]]*Sales_table[[#This Row],[Order qty]]</f>
        <v>3754.8043023347855</v>
      </c>
      <c r="L9435">
        <f>Sales_table[[#This Row],[Revenue]]-Sales_table[[#This Row],[Total Cost]]</f>
        <v>1072.8012292385097</v>
      </c>
      <c r="M9435">
        <f>Sales_table[[#This Row],[unit cost]]*Sales_table[[#This Row],[Order qty]]</f>
        <v>2682.0030730962758</v>
      </c>
    </row>
    <row r="9436" spans="1:13" ht="17.25" x14ac:dyDescent="0.35">
      <c r="A9436" t="s">
        <v>10243</v>
      </c>
      <c r="B9436" s="1">
        <v>43952</v>
      </c>
      <c r="C9436" t="s">
        <v>814</v>
      </c>
      <c r="D9436" t="s">
        <v>806</v>
      </c>
      <c r="E9436">
        <v>1</v>
      </c>
      <c r="F9436">
        <v>291</v>
      </c>
      <c r="G9436">
        <v>38</v>
      </c>
      <c r="H9436">
        <v>8</v>
      </c>
      <c r="I9436">
        <v>595.49315768480301</v>
      </c>
      <c r="J9436">
        <v>425.35225548914502</v>
      </c>
      <c r="K9436">
        <f>Sales_table[[#This Row],[unit price]]*Sales_table[[#This Row],[Order qty]]</f>
        <v>4763.9452614784241</v>
      </c>
      <c r="L9436">
        <f>Sales_table[[#This Row],[Revenue]]-Sales_table[[#This Row],[Total Cost]]</f>
        <v>1361.1272175652639</v>
      </c>
      <c r="M9436">
        <f>Sales_table[[#This Row],[unit cost]]*Sales_table[[#This Row],[Order qty]]</f>
        <v>3402.8180439131602</v>
      </c>
    </row>
    <row r="9437" spans="1:13" ht="17.25" x14ac:dyDescent="0.35">
      <c r="A9437" t="s">
        <v>10244</v>
      </c>
      <c r="B9437" s="1">
        <v>43888</v>
      </c>
      <c r="C9437" t="s">
        <v>808</v>
      </c>
      <c r="D9437" t="s">
        <v>806</v>
      </c>
      <c r="E9437">
        <v>13</v>
      </c>
      <c r="F9437">
        <v>50</v>
      </c>
      <c r="G9437">
        <v>17</v>
      </c>
      <c r="H9437">
        <v>2</v>
      </c>
      <c r="I9437">
        <v>170.49818229675293</v>
      </c>
      <c r="J9437">
        <v>121.78441592625209</v>
      </c>
      <c r="K9437">
        <f>Sales_table[[#This Row],[unit price]]*Sales_table[[#This Row],[Order qty]]</f>
        <v>340.99636459350586</v>
      </c>
      <c r="L9437">
        <f>Sales_table[[#This Row],[Revenue]]-Sales_table[[#This Row],[Total Cost]]</f>
        <v>97.42753274100167</v>
      </c>
      <c r="M9437">
        <f>Sales_table[[#This Row],[unit cost]]*Sales_table[[#This Row],[Order qty]]</f>
        <v>243.56883185250419</v>
      </c>
    </row>
    <row r="9438" spans="1:13" ht="17.25" x14ac:dyDescent="0.35">
      <c r="A9438" t="s">
        <v>10245</v>
      </c>
      <c r="B9438" s="1">
        <v>43913</v>
      </c>
      <c r="C9438" t="s">
        <v>808</v>
      </c>
      <c r="D9438" t="s">
        <v>806</v>
      </c>
      <c r="E9438">
        <v>26</v>
      </c>
      <c r="F9438">
        <v>25</v>
      </c>
      <c r="G9438">
        <v>34</v>
      </c>
      <c r="H9438">
        <v>9</v>
      </c>
      <c r="I9438">
        <v>529.07264703512192</v>
      </c>
      <c r="J9438">
        <v>377.90903359651566</v>
      </c>
      <c r="K9438">
        <f>Sales_table[[#This Row],[unit price]]*Sales_table[[#This Row],[Order qty]]</f>
        <v>4761.6538233160973</v>
      </c>
      <c r="L9438">
        <f>Sales_table[[#This Row],[Revenue]]-Sales_table[[#This Row],[Total Cost]]</f>
        <v>1360.4725209474564</v>
      </c>
      <c r="M9438">
        <f>Sales_table[[#This Row],[unit cost]]*Sales_table[[#This Row],[Order qty]]</f>
        <v>3401.1813023686409</v>
      </c>
    </row>
    <row r="9439" spans="1:13" ht="17.25" x14ac:dyDescent="0.35">
      <c r="A9439" t="s">
        <v>10246</v>
      </c>
      <c r="B9439" s="1">
        <v>43869</v>
      </c>
      <c r="C9439" t="s">
        <v>808</v>
      </c>
      <c r="D9439" t="s">
        <v>806</v>
      </c>
      <c r="E9439">
        <v>17</v>
      </c>
      <c r="F9439">
        <v>121</v>
      </c>
      <c r="G9439">
        <v>28</v>
      </c>
      <c r="H9439">
        <v>7</v>
      </c>
      <c r="I9439">
        <v>167.2681370973587</v>
      </c>
      <c r="J9439">
        <v>119.47724078382765</v>
      </c>
      <c r="K9439">
        <f>Sales_table[[#This Row],[unit price]]*Sales_table[[#This Row],[Order qty]]</f>
        <v>1170.8769596815109</v>
      </c>
      <c r="L9439">
        <f>Sales_table[[#This Row],[Revenue]]-Sales_table[[#This Row],[Total Cost]]</f>
        <v>334.53627419471741</v>
      </c>
      <c r="M9439">
        <f>Sales_table[[#This Row],[unit cost]]*Sales_table[[#This Row],[Order qty]]</f>
        <v>836.34068548679352</v>
      </c>
    </row>
    <row r="9440" spans="1:13" ht="17.25" x14ac:dyDescent="0.35">
      <c r="A9440" t="s">
        <v>10247</v>
      </c>
      <c r="B9440" s="1">
        <v>43938</v>
      </c>
      <c r="C9440" t="s">
        <v>810</v>
      </c>
      <c r="D9440" t="s">
        <v>806</v>
      </c>
      <c r="E9440">
        <v>12</v>
      </c>
      <c r="F9440">
        <v>204</v>
      </c>
      <c r="G9440">
        <v>10</v>
      </c>
      <c r="H9440">
        <v>6</v>
      </c>
      <c r="I9440">
        <v>206.8625140786171</v>
      </c>
      <c r="J9440">
        <v>147.75893862758366</v>
      </c>
      <c r="K9440">
        <f>Sales_table[[#This Row],[unit price]]*Sales_table[[#This Row],[Order qty]]</f>
        <v>1241.1750844717026</v>
      </c>
      <c r="L9440">
        <f>Sales_table[[#This Row],[Revenue]]-Sales_table[[#This Row],[Total Cost]]</f>
        <v>354.62145270620067</v>
      </c>
      <c r="M9440">
        <f>Sales_table[[#This Row],[unit cost]]*Sales_table[[#This Row],[Order qty]]</f>
        <v>886.5536317655019</v>
      </c>
    </row>
    <row r="9441" spans="1:13" ht="17.25" x14ac:dyDescent="0.35">
      <c r="A9441" t="s">
        <v>10248</v>
      </c>
      <c r="B9441" s="1">
        <v>43832</v>
      </c>
      <c r="C9441" t="s">
        <v>814</v>
      </c>
      <c r="D9441" t="s">
        <v>806</v>
      </c>
      <c r="E9441">
        <v>2</v>
      </c>
      <c r="F9441">
        <v>102</v>
      </c>
      <c r="G9441">
        <v>7</v>
      </c>
      <c r="H9441">
        <v>2</v>
      </c>
      <c r="I9441">
        <v>438.72434163093567</v>
      </c>
      <c r="J9441">
        <v>313.37452973638261</v>
      </c>
      <c r="K9441">
        <f>Sales_table[[#This Row],[unit price]]*Sales_table[[#This Row],[Order qty]]</f>
        <v>877.44868326187134</v>
      </c>
      <c r="L9441">
        <f>Sales_table[[#This Row],[Revenue]]-Sales_table[[#This Row],[Total Cost]]</f>
        <v>250.69962378910611</v>
      </c>
      <c r="M9441">
        <f>Sales_table[[#This Row],[unit cost]]*Sales_table[[#This Row],[Order qty]]</f>
        <v>626.74905947276523</v>
      </c>
    </row>
    <row r="9442" spans="1:13" ht="17.25" x14ac:dyDescent="0.35">
      <c r="A9442" t="s">
        <v>10249</v>
      </c>
      <c r="B9442" s="1">
        <v>43955</v>
      </c>
      <c r="C9442" t="s">
        <v>805</v>
      </c>
      <c r="D9442" t="s">
        <v>806</v>
      </c>
      <c r="E9442">
        <v>21</v>
      </c>
      <c r="F9442">
        <v>226</v>
      </c>
      <c r="G9442">
        <v>34</v>
      </c>
      <c r="H9442">
        <v>5</v>
      </c>
      <c r="I9442">
        <v>538.6414834856987</v>
      </c>
      <c r="J9442">
        <v>384.74391677549909</v>
      </c>
      <c r="K9442">
        <f>Sales_table[[#This Row],[unit price]]*Sales_table[[#This Row],[Order qty]]</f>
        <v>2693.2074174284935</v>
      </c>
      <c r="L9442">
        <f>Sales_table[[#This Row],[Revenue]]-Sales_table[[#This Row],[Total Cost]]</f>
        <v>769.48783355099795</v>
      </c>
      <c r="M9442">
        <f>Sales_table[[#This Row],[unit cost]]*Sales_table[[#This Row],[Order qty]]</f>
        <v>1923.7195838774956</v>
      </c>
    </row>
    <row r="9443" spans="1:13" ht="17.25" x14ac:dyDescent="0.35">
      <c r="A9443" t="s">
        <v>10250</v>
      </c>
      <c r="B9443" s="1">
        <v>43863</v>
      </c>
      <c r="C9443" t="s">
        <v>814</v>
      </c>
      <c r="D9443" t="s">
        <v>806</v>
      </c>
      <c r="E9443">
        <v>21</v>
      </c>
      <c r="F9443">
        <v>12</v>
      </c>
      <c r="G9443">
        <v>35</v>
      </c>
      <c r="H9443">
        <v>7</v>
      </c>
      <c r="I9443">
        <v>326.06968438625336</v>
      </c>
      <c r="J9443">
        <v>232.90691741875241</v>
      </c>
      <c r="K9443">
        <f>Sales_table[[#This Row],[unit price]]*Sales_table[[#This Row],[Order qty]]</f>
        <v>2282.4877907037735</v>
      </c>
      <c r="L9443">
        <f>Sales_table[[#This Row],[Revenue]]-Sales_table[[#This Row],[Total Cost]]</f>
        <v>652.13936877250671</v>
      </c>
      <c r="M9443">
        <f>Sales_table[[#This Row],[unit cost]]*Sales_table[[#This Row],[Order qty]]</f>
        <v>1630.3484219312668</v>
      </c>
    </row>
    <row r="9444" spans="1:13" ht="17.25" x14ac:dyDescent="0.35">
      <c r="A9444" t="s">
        <v>10251</v>
      </c>
      <c r="B9444" s="1">
        <v>43945</v>
      </c>
      <c r="C9444" t="s">
        <v>805</v>
      </c>
      <c r="D9444" t="s">
        <v>806</v>
      </c>
      <c r="E9444">
        <v>16</v>
      </c>
      <c r="F9444">
        <v>246</v>
      </c>
      <c r="G9444">
        <v>30</v>
      </c>
      <c r="H9444">
        <v>2</v>
      </c>
      <c r="I9444">
        <v>295.18370229005814</v>
      </c>
      <c r="J9444">
        <v>210.84550163575582</v>
      </c>
      <c r="K9444">
        <f>Sales_table[[#This Row],[unit price]]*Sales_table[[#This Row],[Order qty]]</f>
        <v>590.36740458011627</v>
      </c>
      <c r="L9444">
        <f>Sales_table[[#This Row],[Revenue]]-Sales_table[[#This Row],[Total Cost]]</f>
        <v>168.67640130860462</v>
      </c>
      <c r="M9444">
        <f>Sales_table[[#This Row],[unit cost]]*Sales_table[[#This Row],[Order qty]]</f>
        <v>421.69100327151165</v>
      </c>
    </row>
    <row r="9445" spans="1:13" ht="17.25" x14ac:dyDescent="0.35">
      <c r="A9445" t="s">
        <v>10252</v>
      </c>
      <c r="B9445" s="1">
        <v>43893</v>
      </c>
      <c r="C9445" t="s">
        <v>810</v>
      </c>
      <c r="D9445" t="s">
        <v>806</v>
      </c>
      <c r="E9445">
        <v>6</v>
      </c>
      <c r="F9445">
        <v>192</v>
      </c>
      <c r="G9445">
        <v>20</v>
      </c>
      <c r="H9445">
        <v>10</v>
      </c>
      <c r="I9445">
        <v>608.83328676223755</v>
      </c>
      <c r="J9445">
        <v>434.88091911588401</v>
      </c>
      <c r="K9445">
        <f>Sales_table[[#This Row],[unit price]]*Sales_table[[#This Row],[Order qty]]</f>
        <v>6088.3328676223755</v>
      </c>
      <c r="L9445">
        <f>Sales_table[[#This Row],[Revenue]]-Sales_table[[#This Row],[Total Cost]]</f>
        <v>1739.5236764635356</v>
      </c>
      <c r="M9445">
        <f>Sales_table[[#This Row],[unit cost]]*Sales_table[[#This Row],[Order qty]]</f>
        <v>4348.8091911588399</v>
      </c>
    </row>
    <row r="9446" spans="1:13" ht="17.25" x14ac:dyDescent="0.35">
      <c r="A9446" t="s">
        <v>10253</v>
      </c>
      <c r="B9446" s="1">
        <v>43874</v>
      </c>
      <c r="C9446" t="s">
        <v>805</v>
      </c>
      <c r="D9446" t="s">
        <v>806</v>
      </c>
      <c r="E9446">
        <v>1</v>
      </c>
      <c r="F9446">
        <v>135</v>
      </c>
      <c r="G9446">
        <v>13</v>
      </c>
      <c r="H9446">
        <v>6</v>
      </c>
      <c r="I9446">
        <v>351.34711879491806</v>
      </c>
      <c r="J9446">
        <v>250.96222771065578</v>
      </c>
      <c r="K9446">
        <f>Sales_table[[#This Row],[unit price]]*Sales_table[[#This Row],[Order qty]]</f>
        <v>2108.0827127695084</v>
      </c>
      <c r="L9446">
        <f>Sales_table[[#This Row],[Revenue]]-Sales_table[[#This Row],[Total Cost]]</f>
        <v>602.30934650557356</v>
      </c>
      <c r="M9446">
        <f>Sales_table[[#This Row],[unit cost]]*Sales_table[[#This Row],[Order qty]]</f>
        <v>1505.7733662639348</v>
      </c>
    </row>
    <row r="9447" spans="1:13" ht="17.25" x14ac:dyDescent="0.35">
      <c r="A9447" t="s">
        <v>10254</v>
      </c>
      <c r="B9447" s="1">
        <v>43835</v>
      </c>
      <c r="C9447" t="s">
        <v>814</v>
      </c>
      <c r="D9447" t="s">
        <v>806</v>
      </c>
      <c r="E9447">
        <v>16</v>
      </c>
      <c r="F9447">
        <v>205</v>
      </c>
      <c r="G9447">
        <v>7</v>
      </c>
      <c r="H9447">
        <v>7</v>
      </c>
      <c r="I9447">
        <v>545.10536634922028</v>
      </c>
      <c r="J9447">
        <v>389.36097596372878</v>
      </c>
      <c r="K9447">
        <f>Sales_table[[#This Row],[unit price]]*Sales_table[[#This Row],[Order qty]]</f>
        <v>3815.7375644445419</v>
      </c>
      <c r="L9447">
        <f>Sales_table[[#This Row],[Revenue]]-Sales_table[[#This Row],[Total Cost]]</f>
        <v>1090.2107326984406</v>
      </c>
      <c r="M9447">
        <f>Sales_table[[#This Row],[unit cost]]*Sales_table[[#This Row],[Order qty]]</f>
        <v>2725.5268317461014</v>
      </c>
    </row>
    <row r="9448" spans="1:13" ht="17.25" x14ac:dyDescent="0.35">
      <c r="A9448" t="s">
        <v>10255</v>
      </c>
      <c r="B9448" s="1">
        <v>43965</v>
      </c>
      <c r="C9448" t="s">
        <v>808</v>
      </c>
      <c r="D9448" t="s">
        <v>806</v>
      </c>
      <c r="E9448">
        <v>23</v>
      </c>
      <c r="F9448">
        <v>364</v>
      </c>
      <c r="G9448">
        <v>21</v>
      </c>
      <c r="H9448">
        <v>4</v>
      </c>
      <c r="I9448">
        <v>290.86889272928238</v>
      </c>
      <c r="J9448">
        <v>207.76349480663029</v>
      </c>
      <c r="K9448">
        <f>Sales_table[[#This Row],[unit price]]*Sales_table[[#This Row],[Order qty]]</f>
        <v>1163.4755709171295</v>
      </c>
      <c r="L9448">
        <f>Sales_table[[#This Row],[Revenue]]-Sales_table[[#This Row],[Total Cost]]</f>
        <v>332.42159169060835</v>
      </c>
      <c r="M9448">
        <f>Sales_table[[#This Row],[unit cost]]*Sales_table[[#This Row],[Order qty]]</f>
        <v>831.05397922652116</v>
      </c>
    </row>
    <row r="9449" spans="1:13" ht="17.25" x14ac:dyDescent="0.35">
      <c r="A9449" t="s">
        <v>10256</v>
      </c>
      <c r="B9449" s="1">
        <v>43908</v>
      </c>
      <c r="C9449" t="s">
        <v>808</v>
      </c>
      <c r="D9449" t="s">
        <v>806</v>
      </c>
      <c r="E9449">
        <v>12</v>
      </c>
      <c r="F9449">
        <v>43</v>
      </c>
      <c r="G9449">
        <v>5</v>
      </c>
      <c r="H9449">
        <v>10</v>
      </c>
      <c r="I9449">
        <v>291.65100646018982</v>
      </c>
      <c r="J9449">
        <v>208.32214747156416</v>
      </c>
      <c r="K9449">
        <f>Sales_table[[#This Row],[unit price]]*Sales_table[[#This Row],[Order qty]]</f>
        <v>2916.5100646018982</v>
      </c>
      <c r="L9449">
        <f>Sales_table[[#This Row],[Revenue]]-Sales_table[[#This Row],[Total Cost]]</f>
        <v>833.28858988625643</v>
      </c>
      <c r="M9449">
        <f>Sales_table[[#This Row],[unit cost]]*Sales_table[[#This Row],[Order qty]]</f>
        <v>2083.2214747156418</v>
      </c>
    </row>
    <row r="9450" spans="1:13" ht="17.25" x14ac:dyDescent="0.35">
      <c r="A9450" t="s">
        <v>10257</v>
      </c>
      <c r="B9450" s="1">
        <v>43945</v>
      </c>
      <c r="C9450" t="s">
        <v>814</v>
      </c>
      <c r="D9450" t="s">
        <v>806</v>
      </c>
      <c r="E9450">
        <v>13</v>
      </c>
      <c r="F9450">
        <v>55</v>
      </c>
      <c r="G9450">
        <v>10</v>
      </c>
      <c r="H9450">
        <v>1</v>
      </c>
      <c r="I9450">
        <v>414.52408665418625</v>
      </c>
      <c r="J9450">
        <v>296.08863332441877</v>
      </c>
      <c r="K9450">
        <f>Sales_table[[#This Row],[unit price]]*Sales_table[[#This Row],[Order qty]]</f>
        <v>414.52408665418625</v>
      </c>
      <c r="L9450">
        <f>Sales_table[[#This Row],[Revenue]]-Sales_table[[#This Row],[Total Cost]]</f>
        <v>118.43545332976748</v>
      </c>
      <c r="M9450">
        <f>Sales_table[[#This Row],[unit cost]]*Sales_table[[#This Row],[Order qty]]</f>
        <v>296.08863332441877</v>
      </c>
    </row>
    <row r="9451" spans="1:13" ht="17.25" x14ac:dyDescent="0.35">
      <c r="A9451" t="s">
        <v>10258</v>
      </c>
      <c r="B9451" s="1">
        <v>43921</v>
      </c>
      <c r="C9451" t="s">
        <v>808</v>
      </c>
      <c r="D9451" t="s">
        <v>806</v>
      </c>
      <c r="E9451">
        <v>26</v>
      </c>
      <c r="F9451">
        <v>276</v>
      </c>
      <c r="G9451">
        <v>31</v>
      </c>
      <c r="H9451">
        <v>5</v>
      </c>
      <c r="I9451">
        <v>640.93408191204071</v>
      </c>
      <c r="J9451">
        <v>457.81005850860055</v>
      </c>
      <c r="K9451">
        <f>Sales_table[[#This Row],[unit price]]*Sales_table[[#This Row],[Order qty]]</f>
        <v>3204.6704095602036</v>
      </c>
      <c r="L9451">
        <f>Sales_table[[#This Row],[Revenue]]-Sales_table[[#This Row],[Total Cost]]</f>
        <v>915.62011701720076</v>
      </c>
      <c r="M9451">
        <f>Sales_table[[#This Row],[unit cost]]*Sales_table[[#This Row],[Order qty]]</f>
        <v>2289.0502925430028</v>
      </c>
    </row>
    <row r="9452" spans="1:13" ht="17.25" x14ac:dyDescent="0.35">
      <c r="A9452" t="s">
        <v>10259</v>
      </c>
      <c r="B9452" s="1">
        <v>43906</v>
      </c>
      <c r="C9452" t="s">
        <v>808</v>
      </c>
      <c r="D9452" t="s">
        <v>806</v>
      </c>
      <c r="E9452">
        <v>19</v>
      </c>
      <c r="F9452">
        <v>17</v>
      </c>
      <c r="G9452">
        <v>10</v>
      </c>
      <c r="H9452">
        <v>9</v>
      </c>
      <c r="I9452">
        <v>274.55388861894608</v>
      </c>
      <c r="J9452">
        <v>196.10992044210434</v>
      </c>
      <c r="K9452">
        <f>Sales_table[[#This Row],[unit price]]*Sales_table[[#This Row],[Order qty]]</f>
        <v>2470.9849975705147</v>
      </c>
      <c r="L9452">
        <f>Sales_table[[#This Row],[Revenue]]-Sales_table[[#This Row],[Total Cost]]</f>
        <v>705.99571359157562</v>
      </c>
      <c r="M9452">
        <f>Sales_table[[#This Row],[unit cost]]*Sales_table[[#This Row],[Order qty]]</f>
        <v>1764.9892839789391</v>
      </c>
    </row>
    <row r="9453" spans="1:13" ht="17.25" x14ac:dyDescent="0.35">
      <c r="A9453" t="s">
        <v>10260</v>
      </c>
      <c r="B9453" s="1">
        <v>43975</v>
      </c>
      <c r="C9453" t="s">
        <v>805</v>
      </c>
      <c r="D9453" t="s">
        <v>806</v>
      </c>
      <c r="E9453">
        <v>6</v>
      </c>
      <c r="F9453">
        <v>108</v>
      </c>
      <c r="G9453">
        <v>10</v>
      </c>
      <c r="H9453">
        <v>10</v>
      </c>
      <c r="I9453">
        <v>153.33259105682373</v>
      </c>
      <c r="J9453">
        <v>109.52327932630267</v>
      </c>
      <c r="K9453">
        <f>Sales_table[[#This Row],[unit price]]*Sales_table[[#This Row],[Order qty]]</f>
        <v>1533.3259105682373</v>
      </c>
      <c r="L9453">
        <f>Sales_table[[#This Row],[Revenue]]-Sales_table[[#This Row],[Total Cost]]</f>
        <v>438.09311730521063</v>
      </c>
      <c r="M9453">
        <f>Sales_table[[#This Row],[unit cost]]*Sales_table[[#This Row],[Order qty]]</f>
        <v>1095.2327932630267</v>
      </c>
    </row>
    <row r="9454" spans="1:13" ht="17.25" x14ac:dyDescent="0.35">
      <c r="A9454" t="s">
        <v>10261</v>
      </c>
      <c r="B9454" s="1">
        <v>43958</v>
      </c>
      <c r="C9454" t="s">
        <v>810</v>
      </c>
      <c r="D9454" t="s">
        <v>806</v>
      </c>
      <c r="E9454">
        <v>11</v>
      </c>
      <c r="F9454">
        <v>308</v>
      </c>
      <c r="G9454">
        <v>2</v>
      </c>
      <c r="H9454">
        <v>9</v>
      </c>
      <c r="I9454">
        <v>514.51961606740952</v>
      </c>
      <c r="J9454">
        <v>367.51401147672112</v>
      </c>
      <c r="K9454">
        <f>Sales_table[[#This Row],[unit price]]*Sales_table[[#This Row],[Order qty]]</f>
        <v>4630.6765446066856</v>
      </c>
      <c r="L9454">
        <f>Sales_table[[#This Row],[Revenue]]-Sales_table[[#This Row],[Total Cost]]</f>
        <v>1323.0504413161957</v>
      </c>
      <c r="M9454">
        <f>Sales_table[[#This Row],[unit cost]]*Sales_table[[#This Row],[Order qty]]</f>
        <v>3307.6261032904899</v>
      </c>
    </row>
    <row r="9455" spans="1:13" ht="17.25" x14ac:dyDescent="0.35">
      <c r="A9455" t="s">
        <v>10262</v>
      </c>
      <c r="B9455" s="1">
        <v>43890</v>
      </c>
      <c r="C9455" t="s">
        <v>814</v>
      </c>
      <c r="D9455" t="s">
        <v>806</v>
      </c>
      <c r="E9455">
        <v>14</v>
      </c>
      <c r="F9455">
        <v>106</v>
      </c>
      <c r="G9455">
        <v>2</v>
      </c>
      <c r="H9455">
        <v>1</v>
      </c>
      <c r="I9455">
        <v>409.07664406299591</v>
      </c>
      <c r="J9455">
        <v>292.19760290213998</v>
      </c>
      <c r="K9455">
        <f>Sales_table[[#This Row],[unit price]]*Sales_table[[#This Row],[Order qty]]</f>
        <v>409.07664406299591</v>
      </c>
      <c r="L9455">
        <f>Sales_table[[#This Row],[Revenue]]-Sales_table[[#This Row],[Total Cost]]</f>
        <v>116.87904116085593</v>
      </c>
      <c r="M9455">
        <f>Sales_table[[#This Row],[unit cost]]*Sales_table[[#This Row],[Order qty]]</f>
        <v>292.19760290213998</v>
      </c>
    </row>
    <row r="9456" spans="1:13" ht="17.25" x14ac:dyDescent="0.35">
      <c r="A9456" t="s">
        <v>10263</v>
      </c>
      <c r="B9456" s="1">
        <v>43866</v>
      </c>
      <c r="C9456" t="s">
        <v>810</v>
      </c>
      <c r="D9456" t="s">
        <v>806</v>
      </c>
      <c r="E9456">
        <v>12</v>
      </c>
      <c r="F9456">
        <v>319</v>
      </c>
      <c r="G9456">
        <v>31</v>
      </c>
      <c r="H9456">
        <v>10</v>
      </c>
      <c r="I9456">
        <v>389.98875099420547</v>
      </c>
      <c r="J9456">
        <v>278.56339356728967</v>
      </c>
      <c r="K9456">
        <f>Sales_table[[#This Row],[unit price]]*Sales_table[[#This Row],[Order qty]]</f>
        <v>3899.8875099420547</v>
      </c>
      <c r="L9456">
        <f>Sales_table[[#This Row],[Revenue]]-Sales_table[[#This Row],[Total Cost]]</f>
        <v>1114.253574269158</v>
      </c>
      <c r="M9456">
        <f>Sales_table[[#This Row],[unit cost]]*Sales_table[[#This Row],[Order qty]]</f>
        <v>2785.6339356728968</v>
      </c>
    </row>
    <row r="9457" spans="1:13" ht="17.25" x14ac:dyDescent="0.35">
      <c r="A9457" t="s">
        <v>10264</v>
      </c>
      <c r="B9457" s="1">
        <v>43926</v>
      </c>
      <c r="C9457" t="s">
        <v>808</v>
      </c>
      <c r="D9457" t="s">
        <v>806</v>
      </c>
      <c r="E9457">
        <v>10</v>
      </c>
      <c r="F9457">
        <v>284</v>
      </c>
      <c r="G9457">
        <v>17</v>
      </c>
      <c r="H9457">
        <v>7</v>
      </c>
      <c r="I9457">
        <v>169.69035744667053</v>
      </c>
      <c r="J9457">
        <v>121.20739817619325</v>
      </c>
      <c r="K9457">
        <f>Sales_table[[#This Row],[unit price]]*Sales_table[[#This Row],[Order qty]]</f>
        <v>1187.8325021266937</v>
      </c>
      <c r="L9457">
        <f>Sales_table[[#This Row],[Revenue]]-Sales_table[[#This Row],[Total Cost]]</f>
        <v>339.38071489334095</v>
      </c>
      <c r="M9457">
        <f>Sales_table[[#This Row],[unit cost]]*Sales_table[[#This Row],[Order qty]]</f>
        <v>848.45178723335277</v>
      </c>
    </row>
    <row r="9458" spans="1:13" ht="17.25" x14ac:dyDescent="0.35">
      <c r="A9458" t="s">
        <v>10265</v>
      </c>
      <c r="B9458" s="1">
        <v>43892</v>
      </c>
      <c r="C9458" t="s">
        <v>808</v>
      </c>
      <c r="D9458" t="s">
        <v>806</v>
      </c>
      <c r="E9458">
        <v>25</v>
      </c>
      <c r="F9458">
        <v>301</v>
      </c>
      <c r="G9458">
        <v>19</v>
      </c>
      <c r="H9458">
        <v>2</v>
      </c>
      <c r="I9458">
        <v>504.70925635099411</v>
      </c>
      <c r="J9458">
        <v>360.50661167928155</v>
      </c>
      <c r="K9458">
        <f>Sales_table[[#This Row],[unit price]]*Sales_table[[#This Row],[Order qty]]</f>
        <v>1009.4185127019882</v>
      </c>
      <c r="L9458">
        <f>Sales_table[[#This Row],[Revenue]]-Sales_table[[#This Row],[Total Cost]]</f>
        <v>288.40528934342512</v>
      </c>
      <c r="M9458">
        <f>Sales_table[[#This Row],[unit cost]]*Sales_table[[#This Row],[Order qty]]</f>
        <v>721.0132233585631</v>
      </c>
    </row>
    <row r="9459" spans="1:13" ht="17.25" x14ac:dyDescent="0.35">
      <c r="A9459" t="s">
        <v>10266</v>
      </c>
      <c r="B9459" s="1">
        <v>43848</v>
      </c>
      <c r="C9459" t="s">
        <v>814</v>
      </c>
      <c r="D9459" t="s">
        <v>806</v>
      </c>
      <c r="E9459">
        <v>2</v>
      </c>
      <c r="F9459">
        <v>119</v>
      </c>
      <c r="G9459">
        <v>32</v>
      </c>
      <c r="H9459">
        <v>10</v>
      </c>
      <c r="I9459">
        <v>445.96890485286713</v>
      </c>
      <c r="J9459">
        <v>318.54921775204798</v>
      </c>
      <c r="K9459">
        <f>Sales_table[[#This Row],[unit price]]*Sales_table[[#This Row],[Order qty]]</f>
        <v>4459.6890485286713</v>
      </c>
      <c r="L9459">
        <f>Sales_table[[#This Row],[Revenue]]-Sales_table[[#This Row],[Total Cost]]</f>
        <v>1274.1968710081915</v>
      </c>
      <c r="M9459">
        <f>Sales_table[[#This Row],[unit cost]]*Sales_table[[#This Row],[Order qty]]</f>
        <v>3185.4921775204798</v>
      </c>
    </row>
    <row r="9460" spans="1:13" ht="17.25" x14ac:dyDescent="0.35">
      <c r="A9460" t="s">
        <v>10267</v>
      </c>
      <c r="B9460" s="1">
        <v>43838</v>
      </c>
      <c r="C9460" t="s">
        <v>805</v>
      </c>
      <c r="D9460" t="s">
        <v>806</v>
      </c>
      <c r="E9460">
        <v>11</v>
      </c>
      <c r="F9460">
        <v>23</v>
      </c>
      <c r="G9460">
        <v>33</v>
      </c>
      <c r="H9460">
        <v>10</v>
      </c>
      <c r="I9460">
        <v>382.17842370271683</v>
      </c>
      <c r="J9460">
        <v>272.98458835908349</v>
      </c>
      <c r="K9460">
        <f>Sales_table[[#This Row],[unit price]]*Sales_table[[#This Row],[Order qty]]</f>
        <v>3821.7842370271683</v>
      </c>
      <c r="L9460">
        <f>Sales_table[[#This Row],[Revenue]]-Sales_table[[#This Row],[Total Cost]]</f>
        <v>1091.9383534363333</v>
      </c>
      <c r="M9460">
        <f>Sales_table[[#This Row],[unit cost]]*Sales_table[[#This Row],[Order qty]]</f>
        <v>2729.845883590835</v>
      </c>
    </row>
    <row r="9461" spans="1:13" ht="17.25" x14ac:dyDescent="0.35">
      <c r="A9461" t="s">
        <v>10268</v>
      </c>
      <c r="B9461" s="1">
        <v>43900</v>
      </c>
      <c r="C9461" t="s">
        <v>805</v>
      </c>
      <c r="D9461" t="s">
        <v>806</v>
      </c>
      <c r="E9461">
        <v>23</v>
      </c>
      <c r="F9461">
        <v>200</v>
      </c>
      <c r="G9461">
        <v>28</v>
      </c>
      <c r="H9461">
        <v>10</v>
      </c>
      <c r="I9461">
        <v>510.77197408676147</v>
      </c>
      <c r="J9461">
        <v>364.83712434768677</v>
      </c>
      <c r="K9461">
        <f>Sales_table[[#This Row],[unit price]]*Sales_table[[#This Row],[Order qty]]</f>
        <v>5107.7197408676147</v>
      </c>
      <c r="L9461">
        <f>Sales_table[[#This Row],[Revenue]]-Sales_table[[#This Row],[Total Cost]]</f>
        <v>1459.3484973907471</v>
      </c>
      <c r="M9461">
        <f>Sales_table[[#This Row],[unit cost]]*Sales_table[[#This Row],[Order qty]]</f>
        <v>3648.3712434768677</v>
      </c>
    </row>
    <row r="9462" spans="1:13" ht="17.25" x14ac:dyDescent="0.35">
      <c r="A9462" t="s">
        <v>10269</v>
      </c>
      <c r="B9462" s="1">
        <v>43874</v>
      </c>
      <c r="C9462" t="s">
        <v>810</v>
      </c>
      <c r="D9462" t="s">
        <v>806</v>
      </c>
      <c r="E9462">
        <v>22</v>
      </c>
      <c r="F9462">
        <v>256</v>
      </c>
      <c r="G9462">
        <v>38</v>
      </c>
      <c r="H9462">
        <v>1</v>
      </c>
      <c r="I9462">
        <v>156.76250213384628</v>
      </c>
      <c r="J9462">
        <v>111.97321580989021</v>
      </c>
      <c r="K9462">
        <f>Sales_table[[#This Row],[unit price]]*Sales_table[[#This Row],[Order qty]]</f>
        <v>156.76250213384628</v>
      </c>
      <c r="L9462">
        <f>Sales_table[[#This Row],[Revenue]]-Sales_table[[#This Row],[Total Cost]]</f>
        <v>44.789286323956077</v>
      </c>
      <c r="M9462">
        <f>Sales_table[[#This Row],[unit cost]]*Sales_table[[#This Row],[Order qty]]</f>
        <v>111.97321580989021</v>
      </c>
    </row>
    <row r="9463" spans="1:13" ht="17.25" x14ac:dyDescent="0.35">
      <c r="A9463" t="s">
        <v>10270</v>
      </c>
      <c r="B9463" s="1">
        <v>43918</v>
      </c>
      <c r="C9463" t="s">
        <v>805</v>
      </c>
      <c r="D9463" t="s">
        <v>806</v>
      </c>
      <c r="E9463">
        <v>23</v>
      </c>
      <c r="F9463">
        <v>137</v>
      </c>
      <c r="G9463">
        <v>21</v>
      </c>
      <c r="H9463">
        <v>4</v>
      </c>
      <c r="I9463">
        <v>591.16488039493561</v>
      </c>
      <c r="J9463">
        <v>422.26062885352547</v>
      </c>
      <c r="K9463">
        <f>Sales_table[[#This Row],[unit price]]*Sales_table[[#This Row],[Order qty]]</f>
        <v>2364.6595215797424</v>
      </c>
      <c r="L9463">
        <f>Sales_table[[#This Row],[Revenue]]-Sales_table[[#This Row],[Total Cost]]</f>
        <v>675.61700616564053</v>
      </c>
      <c r="M9463">
        <f>Sales_table[[#This Row],[unit cost]]*Sales_table[[#This Row],[Order qty]]</f>
        <v>1689.0425154141019</v>
      </c>
    </row>
    <row r="9464" spans="1:13" ht="17.25" x14ac:dyDescent="0.35">
      <c r="A9464" t="s">
        <v>10271</v>
      </c>
      <c r="B9464" s="1">
        <v>43919</v>
      </c>
      <c r="C9464" t="s">
        <v>805</v>
      </c>
      <c r="D9464" t="s">
        <v>806</v>
      </c>
      <c r="E9464">
        <v>4</v>
      </c>
      <c r="F9464">
        <v>53</v>
      </c>
      <c r="G9464">
        <v>39</v>
      </c>
      <c r="H9464">
        <v>3</v>
      </c>
      <c r="I9464">
        <v>262.77335840463638</v>
      </c>
      <c r="J9464">
        <v>187.69525600331173</v>
      </c>
      <c r="K9464">
        <f>Sales_table[[#This Row],[unit price]]*Sales_table[[#This Row],[Order qty]]</f>
        <v>788.32007521390915</v>
      </c>
      <c r="L9464">
        <f>Sales_table[[#This Row],[Revenue]]-Sales_table[[#This Row],[Total Cost]]</f>
        <v>225.23430720397391</v>
      </c>
      <c r="M9464">
        <f>Sales_table[[#This Row],[unit cost]]*Sales_table[[#This Row],[Order qty]]</f>
        <v>563.08576800993524</v>
      </c>
    </row>
    <row r="9465" spans="1:13" ht="17.25" x14ac:dyDescent="0.35">
      <c r="A9465" t="s">
        <v>10272</v>
      </c>
      <c r="B9465" s="1">
        <v>43888</v>
      </c>
      <c r="C9465" t="s">
        <v>805</v>
      </c>
      <c r="D9465" t="s">
        <v>806</v>
      </c>
      <c r="E9465">
        <v>20</v>
      </c>
      <c r="F9465">
        <v>321</v>
      </c>
      <c r="G9465">
        <v>16</v>
      </c>
      <c r="H9465">
        <v>7</v>
      </c>
      <c r="I9465">
        <v>546.68858599662781</v>
      </c>
      <c r="J9465">
        <v>390.49184714044844</v>
      </c>
      <c r="K9465">
        <f>Sales_table[[#This Row],[unit price]]*Sales_table[[#This Row],[Order qty]]</f>
        <v>3826.8201019763947</v>
      </c>
      <c r="L9465">
        <f>Sales_table[[#This Row],[Revenue]]-Sales_table[[#This Row],[Total Cost]]</f>
        <v>1093.3771719932556</v>
      </c>
      <c r="M9465">
        <f>Sales_table[[#This Row],[unit cost]]*Sales_table[[#This Row],[Order qty]]</f>
        <v>2733.442929983139</v>
      </c>
    </row>
    <row r="9466" spans="1:13" ht="17.25" x14ac:dyDescent="0.35">
      <c r="A9466" t="s">
        <v>10273</v>
      </c>
      <c r="B9466" s="1">
        <v>43867</v>
      </c>
      <c r="C9466" t="s">
        <v>814</v>
      </c>
      <c r="D9466" t="s">
        <v>806</v>
      </c>
      <c r="E9466">
        <v>8</v>
      </c>
      <c r="F9466">
        <v>84</v>
      </c>
      <c r="G9466">
        <v>24</v>
      </c>
      <c r="H9466">
        <v>6</v>
      </c>
      <c r="I9466">
        <v>640.15841835737228</v>
      </c>
      <c r="J9466">
        <v>457.25601311240882</v>
      </c>
      <c r="K9466">
        <f>Sales_table[[#This Row],[unit price]]*Sales_table[[#This Row],[Order qty]]</f>
        <v>3840.9505101442337</v>
      </c>
      <c r="L9466">
        <f>Sales_table[[#This Row],[Revenue]]-Sales_table[[#This Row],[Total Cost]]</f>
        <v>1097.4144314697805</v>
      </c>
      <c r="M9466">
        <f>Sales_table[[#This Row],[unit cost]]*Sales_table[[#This Row],[Order qty]]</f>
        <v>2743.5360786744532</v>
      </c>
    </row>
    <row r="9467" spans="1:13" ht="17.25" x14ac:dyDescent="0.35">
      <c r="A9467" t="s">
        <v>10274</v>
      </c>
      <c r="B9467" s="1">
        <v>43959</v>
      </c>
      <c r="C9467" t="s">
        <v>810</v>
      </c>
      <c r="D9467" t="s">
        <v>806</v>
      </c>
      <c r="E9467">
        <v>11</v>
      </c>
      <c r="F9467">
        <v>166</v>
      </c>
      <c r="G9467">
        <v>38</v>
      </c>
      <c r="H9467">
        <v>3</v>
      </c>
      <c r="I9467">
        <v>498.7898758649826</v>
      </c>
      <c r="J9467">
        <v>356.27848276070188</v>
      </c>
      <c r="K9467">
        <f>Sales_table[[#This Row],[unit price]]*Sales_table[[#This Row],[Order qty]]</f>
        <v>1496.3696275949478</v>
      </c>
      <c r="L9467">
        <f>Sales_table[[#This Row],[Revenue]]-Sales_table[[#This Row],[Total Cost]]</f>
        <v>427.5341793128423</v>
      </c>
      <c r="M9467">
        <f>Sales_table[[#This Row],[unit cost]]*Sales_table[[#This Row],[Order qty]]</f>
        <v>1068.8354482821055</v>
      </c>
    </row>
    <row r="9468" spans="1:13" ht="17.25" x14ac:dyDescent="0.35">
      <c r="A9468" t="s">
        <v>10275</v>
      </c>
      <c r="B9468" s="1">
        <v>43934</v>
      </c>
      <c r="C9468" t="s">
        <v>805</v>
      </c>
      <c r="D9468" t="s">
        <v>806</v>
      </c>
      <c r="E9468">
        <v>1</v>
      </c>
      <c r="F9468">
        <v>42</v>
      </c>
      <c r="G9468">
        <v>28</v>
      </c>
      <c r="H9468">
        <v>1</v>
      </c>
      <c r="I9468">
        <v>599.71013957262039</v>
      </c>
      <c r="J9468">
        <v>428.36438540901457</v>
      </c>
      <c r="K9468">
        <f>Sales_table[[#This Row],[unit price]]*Sales_table[[#This Row],[Order qty]]</f>
        <v>599.71013957262039</v>
      </c>
      <c r="L9468">
        <f>Sales_table[[#This Row],[Revenue]]-Sales_table[[#This Row],[Total Cost]]</f>
        <v>171.34575416360582</v>
      </c>
      <c r="M9468">
        <f>Sales_table[[#This Row],[unit cost]]*Sales_table[[#This Row],[Order qty]]</f>
        <v>428.36438540901457</v>
      </c>
    </row>
    <row r="9469" spans="1:13" ht="17.25" x14ac:dyDescent="0.35">
      <c r="A9469" t="s">
        <v>10276</v>
      </c>
      <c r="B9469" s="1">
        <v>43925</v>
      </c>
      <c r="C9469" t="s">
        <v>814</v>
      </c>
      <c r="D9469" t="s">
        <v>806</v>
      </c>
      <c r="E9469">
        <v>15</v>
      </c>
      <c r="F9469">
        <v>211</v>
      </c>
      <c r="G9469">
        <v>32</v>
      </c>
      <c r="H9469">
        <v>10</v>
      </c>
      <c r="I9469">
        <v>483.69293975830078</v>
      </c>
      <c r="J9469">
        <v>345.49495697021484</v>
      </c>
      <c r="K9469">
        <f>Sales_table[[#This Row],[unit price]]*Sales_table[[#This Row],[Order qty]]</f>
        <v>4836.9293975830078</v>
      </c>
      <c r="L9469">
        <f>Sales_table[[#This Row],[Revenue]]-Sales_table[[#This Row],[Total Cost]]</f>
        <v>1381.9798278808594</v>
      </c>
      <c r="M9469">
        <f>Sales_table[[#This Row],[unit cost]]*Sales_table[[#This Row],[Order qty]]</f>
        <v>3454.9495697021484</v>
      </c>
    </row>
    <row r="9470" spans="1:13" ht="17.25" x14ac:dyDescent="0.35">
      <c r="A9470" t="s">
        <v>10277</v>
      </c>
      <c r="B9470" s="1">
        <v>43849</v>
      </c>
      <c r="C9470" t="s">
        <v>810</v>
      </c>
      <c r="D9470" t="s">
        <v>806</v>
      </c>
      <c r="E9470">
        <v>8</v>
      </c>
      <c r="F9470">
        <v>202</v>
      </c>
      <c r="G9470">
        <v>36</v>
      </c>
      <c r="H9470">
        <v>9</v>
      </c>
      <c r="I9470">
        <v>615.95126527547836</v>
      </c>
      <c r="J9470">
        <v>439.96518948248456</v>
      </c>
      <c r="K9470">
        <f>Sales_table[[#This Row],[unit price]]*Sales_table[[#This Row],[Order qty]]</f>
        <v>5543.5613874793053</v>
      </c>
      <c r="L9470">
        <f>Sales_table[[#This Row],[Revenue]]-Sales_table[[#This Row],[Total Cost]]</f>
        <v>1583.8746821369441</v>
      </c>
      <c r="M9470">
        <f>Sales_table[[#This Row],[unit cost]]*Sales_table[[#This Row],[Order qty]]</f>
        <v>3959.6867053423612</v>
      </c>
    </row>
    <row r="9471" spans="1:13" ht="17.25" x14ac:dyDescent="0.35">
      <c r="A9471" t="s">
        <v>10278</v>
      </c>
      <c r="B9471" s="1">
        <v>43926</v>
      </c>
      <c r="C9471" t="s">
        <v>810</v>
      </c>
      <c r="D9471" t="s">
        <v>806</v>
      </c>
      <c r="E9471">
        <v>1</v>
      </c>
      <c r="F9471">
        <v>177</v>
      </c>
      <c r="G9471">
        <v>15</v>
      </c>
      <c r="H9471">
        <v>8</v>
      </c>
      <c r="I9471">
        <v>334.24361050128937</v>
      </c>
      <c r="J9471">
        <v>238.74543607234958</v>
      </c>
      <c r="K9471">
        <f>Sales_table[[#This Row],[unit price]]*Sales_table[[#This Row],[Order qty]]</f>
        <v>2673.9488840103149</v>
      </c>
      <c r="L9471">
        <f>Sales_table[[#This Row],[Revenue]]-Sales_table[[#This Row],[Total Cost]]</f>
        <v>763.98539543151833</v>
      </c>
      <c r="M9471">
        <f>Sales_table[[#This Row],[unit cost]]*Sales_table[[#This Row],[Order qty]]</f>
        <v>1909.9634885787966</v>
      </c>
    </row>
    <row r="9472" spans="1:13" ht="17.25" x14ac:dyDescent="0.35">
      <c r="A9472" t="s">
        <v>10279</v>
      </c>
      <c r="B9472" s="1">
        <v>43873</v>
      </c>
      <c r="C9472" t="s">
        <v>810</v>
      </c>
      <c r="D9472" t="s">
        <v>806</v>
      </c>
      <c r="E9472">
        <v>7</v>
      </c>
      <c r="F9472">
        <v>106</v>
      </c>
      <c r="G9472">
        <v>24</v>
      </c>
      <c r="H9472">
        <v>1</v>
      </c>
      <c r="I9472">
        <v>427.1021094918251</v>
      </c>
      <c r="J9472">
        <v>305.07293535130367</v>
      </c>
      <c r="K9472">
        <f>Sales_table[[#This Row],[unit price]]*Sales_table[[#This Row],[Order qty]]</f>
        <v>427.1021094918251</v>
      </c>
      <c r="L9472">
        <f>Sales_table[[#This Row],[Revenue]]-Sales_table[[#This Row],[Total Cost]]</f>
        <v>122.02917414052143</v>
      </c>
      <c r="M9472">
        <f>Sales_table[[#This Row],[unit cost]]*Sales_table[[#This Row],[Order qty]]</f>
        <v>305.07293535130367</v>
      </c>
    </row>
    <row r="9473" spans="1:13" ht="17.25" x14ac:dyDescent="0.35">
      <c r="A9473" t="s">
        <v>10280</v>
      </c>
      <c r="B9473" s="1">
        <v>43865</v>
      </c>
      <c r="C9473" t="s">
        <v>805</v>
      </c>
      <c r="D9473" t="s">
        <v>806</v>
      </c>
      <c r="E9473">
        <v>21</v>
      </c>
      <c r="F9473">
        <v>188</v>
      </c>
      <c r="G9473">
        <v>44</v>
      </c>
      <c r="H9473">
        <v>6</v>
      </c>
      <c r="I9473">
        <v>620.50750851631165</v>
      </c>
      <c r="J9473">
        <v>443.21964894022261</v>
      </c>
      <c r="K9473">
        <f>Sales_table[[#This Row],[unit price]]*Sales_table[[#This Row],[Order qty]]</f>
        <v>3723.0450510978699</v>
      </c>
      <c r="L9473">
        <f>Sales_table[[#This Row],[Revenue]]-Sales_table[[#This Row],[Total Cost]]</f>
        <v>1063.7271574565343</v>
      </c>
      <c r="M9473">
        <f>Sales_table[[#This Row],[unit cost]]*Sales_table[[#This Row],[Order qty]]</f>
        <v>2659.3178936413356</v>
      </c>
    </row>
    <row r="9474" spans="1:13" ht="17.25" x14ac:dyDescent="0.35">
      <c r="A9474" t="s">
        <v>10281</v>
      </c>
      <c r="B9474" s="1">
        <v>43887</v>
      </c>
      <c r="C9474" t="s">
        <v>808</v>
      </c>
      <c r="D9474" t="s">
        <v>806</v>
      </c>
      <c r="E9474">
        <v>3</v>
      </c>
      <c r="F9474">
        <v>226</v>
      </c>
      <c r="G9474">
        <v>14</v>
      </c>
      <c r="H9474">
        <v>6</v>
      </c>
      <c r="I9474">
        <v>471.78612345457077</v>
      </c>
      <c r="J9474">
        <v>336.99008818183631</v>
      </c>
      <c r="K9474">
        <f>Sales_table[[#This Row],[unit price]]*Sales_table[[#This Row],[Order qty]]</f>
        <v>2830.7167407274246</v>
      </c>
      <c r="L9474">
        <f>Sales_table[[#This Row],[Revenue]]-Sales_table[[#This Row],[Total Cost]]</f>
        <v>808.77621163640674</v>
      </c>
      <c r="M9474">
        <f>Sales_table[[#This Row],[unit cost]]*Sales_table[[#This Row],[Order qty]]</f>
        <v>2021.9405290910179</v>
      </c>
    </row>
    <row r="9475" spans="1:13" ht="17.25" x14ac:dyDescent="0.35">
      <c r="A9475" t="s">
        <v>10282</v>
      </c>
      <c r="B9475" s="1">
        <v>43972</v>
      </c>
      <c r="C9475" t="s">
        <v>814</v>
      </c>
      <c r="D9475" t="s">
        <v>806</v>
      </c>
      <c r="E9475">
        <v>12</v>
      </c>
      <c r="F9475">
        <v>336</v>
      </c>
      <c r="G9475">
        <v>6</v>
      </c>
      <c r="H9475">
        <v>9</v>
      </c>
      <c r="I9475">
        <v>594.15334260463715</v>
      </c>
      <c r="J9475">
        <v>424.39524471759796</v>
      </c>
      <c r="K9475">
        <f>Sales_table[[#This Row],[unit price]]*Sales_table[[#This Row],[Order qty]]</f>
        <v>5347.3800834417343</v>
      </c>
      <c r="L9475">
        <f>Sales_table[[#This Row],[Revenue]]-Sales_table[[#This Row],[Total Cost]]</f>
        <v>1527.8228809833527</v>
      </c>
      <c r="M9475">
        <f>Sales_table[[#This Row],[unit cost]]*Sales_table[[#This Row],[Order qty]]</f>
        <v>3819.5572024583817</v>
      </c>
    </row>
    <row r="9476" spans="1:13" ht="17.25" x14ac:dyDescent="0.35">
      <c r="A9476" t="s">
        <v>10283</v>
      </c>
      <c r="B9476" s="1">
        <v>43897</v>
      </c>
      <c r="C9476" t="s">
        <v>808</v>
      </c>
      <c r="D9476" t="s">
        <v>806</v>
      </c>
      <c r="E9476">
        <v>19</v>
      </c>
      <c r="F9476">
        <v>136</v>
      </c>
      <c r="G9476">
        <v>4</v>
      </c>
      <c r="H9476">
        <v>5</v>
      </c>
      <c r="I9476">
        <v>290.37999325990677</v>
      </c>
      <c r="J9476">
        <v>207.41428089993343</v>
      </c>
      <c r="K9476">
        <f>Sales_table[[#This Row],[unit price]]*Sales_table[[#This Row],[Order qty]]</f>
        <v>1451.8999662995338</v>
      </c>
      <c r="L9476">
        <f>Sales_table[[#This Row],[Revenue]]-Sales_table[[#This Row],[Total Cost]]</f>
        <v>414.82856179986675</v>
      </c>
      <c r="M9476">
        <f>Sales_table[[#This Row],[unit cost]]*Sales_table[[#This Row],[Order qty]]</f>
        <v>1037.0714044996671</v>
      </c>
    </row>
    <row r="9477" spans="1:13" ht="17.25" x14ac:dyDescent="0.35">
      <c r="A9477" t="s">
        <v>10284</v>
      </c>
      <c r="B9477" s="1">
        <v>43953</v>
      </c>
      <c r="C9477" t="s">
        <v>810</v>
      </c>
      <c r="D9477" t="s">
        <v>806</v>
      </c>
      <c r="E9477">
        <v>15</v>
      </c>
      <c r="F9477">
        <v>140</v>
      </c>
      <c r="G9477">
        <v>15</v>
      </c>
      <c r="H9477">
        <v>4</v>
      </c>
      <c r="I9477">
        <v>228.90261697769165</v>
      </c>
      <c r="J9477">
        <v>163.50186926977977</v>
      </c>
      <c r="K9477">
        <f>Sales_table[[#This Row],[unit price]]*Sales_table[[#This Row],[Order qty]]</f>
        <v>915.6104679107666</v>
      </c>
      <c r="L9477">
        <f>Sales_table[[#This Row],[Revenue]]-Sales_table[[#This Row],[Total Cost]]</f>
        <v>261.6029908316475</v>
      </c>
      <c r="M9477">
        <f>Sales_table[[#This Row],[unit cost]]*Sales_table[[#This Row],[Order qty]]</f>
        <v>654.0074770791191</v>
      </c>
    </row>
    <row r="9478" spans="1:13" ht="17.25" x14ac:dyDescent="0.35">
      <c r="A9478" t="s">
        <v>10285</v>
      </c>
      <c r="B9478" s="1">
        <v>43938</v>
      </c>
      <c r="C9478" t="s">
        <v>808</v>
      </c>
      <c r="D9478" t="s">
        <v>806</v>
      </c>
      <c r="E9478">
        <v>21</v>
      </c>
      <c r="F9478">
        <v>330</v>
      </c>
      <c r="G9478">
        <v>45</v>
      </c>
      <c r="H9478">
        <v>9</v>
      </c>
      <c r="I9478">
        <v>169.16451877355576</v>
      </c>
      <c r="J9478">
        <v>120.83179912396841</v>
      </c>
      <c r="K9478">
        <f>Sales_table[[#This Row],[unit price]]*Sales_table[[#This Row],[Order qty]]</f>
        <v>1522.4806689620018</v>
      </c>
      <c r="L9478">
        <f>Sales_table[[#This Row],[Revenue]]-Sales_table[[#This Row],[Total Cost]]</f>
        <v>434.99447684628603</v>
      </c>
      <c r="M9478">
        <f>Sales_table[[#This Row],[unit cost]]*Sales_table[[#This Row],[Order qty]]</f>
        <v>1087.4861921157158</v>
      </c>
    </row>
    <row r="9479" spans="1:13" ht="17.25" x14ac:dyDescent="0.35">
      <c r="A9479" t="s">
        <v>10286</v>
      </c>
      <c r="B9479" s="1">
        <v>43971</v>
      </c>
      <c r="C9479" t="s">
        <v>810</v>
      </c>
      <c r="D9479" t="s">
        <v>806</v>
      </c>
      <c r="E9479">
        <v>19</v>
      </c>
      <c r="F9479">
        <v>230</v>
      </c>
      <c r="G9479">
        <v>46</v>
      </c>
      <c r="H9479">
        <v>1</v>
      </c>
      <c r="I9479">
        <v>548.57699453830719</v>
      </c>
      <c r="J9479">
        <v>391.84071038450514</v>
      </c>
      <c r="K9479">
        <f>Sales_table[[#This Row],[unit price]]*Sales_table[[#This Row],[Order qty]]</f>
        <v>548.57699453830719</v>
      </c>
      <c r="L9479">
        <f>Sales_table[[#This Row],[Revenue]]-Sales_table[[#This Row],[Total Cost]]</f>
        <v>156.73628415380205</v>
      </c>
      <c r="M9479">
        <f>Sales_table[[#This Row],[unit cost]]*Sales_table[[#This Row],[Order qty]]</f>
        <v>391.84071038450514</v>
      </c>
    </row>
    <row r="9480" spans="1:13" ht="17.25" x14ac:dyDescent="0.35">
      <c r="A9480" t="s">
        <v>10287</v>
      </c>
      <c r="B9480" s="1">
        <v>43936</v>
      </c>
      <c r="C9480" t="s">
        <v>814</v>
      </c>
      <c r="D9480" t="s">
        <v>806</v>
      </c>
      <c r="E9480">
        <v>9</v>
      </c>
      <c r="F9480">
        <v>289</v>
      </c>
      <c r="G9480">
        <v>11</v>
      </c>
      <c r="H9480">
        <v>8</v>
      </c>
      <c r="I9480">
        <v>406.68252378702164</v>
      </c>
      <c r="J9480">
        <v>290.48751699072977</v>
      </c>
      <c r="K9480">
        <f>Sales_table[[#This Row],[unit price]]*Sales_table[[#This Row],[Order qty]]</f>
        <v>3253.4601902961731</v>
      </c>
      <c r="L9480">
        <f>Sales_table[[#This Row],[Revenue]]-Sales_table[[#This Row],[Total Cost]]</f>
        <v>929.56005437033491</v>
      </c>
      <c r="M9480">
        <f>Sales_table[[#This Row],[unit cost]]*Sales_table[[#This Row],[Order qty]]</f>
        <v>2323.9001359258382</v>
      </c>
    </row>
    <row r="9481" spans="1:13" ht="17.25" x14ac:dyDescent="0.35">
      <c r="A9481" t="s">
        <v>10288</v>
      </c>
      <c r="B9481" s="1">
        <v>43918</v>
      </c>
      <c r="C9481" t="s">
        <v>814</v>
      </c>
      <c r="D9481" t="s">
        <v>806</v>
      </c>
      <c r="E9481">
        <v>20</v>
      </c>
      <c r="F9481">
        <v>264</v>
      </c>
      <c r="G9481">
        <v>1</v>
      </c>
      <c r="H9481">
        <v>2</v>
      </c>
      <c r="I9481">
        <v>567.52456641197205</v>
      </c>
      <c r="J9481">
        <v>405.37469029426575</v>
      </c>
      <c r="K9481">
        <f>Sales_table[[#This Row],[unit price]]*Sales_table[[#This Row],[Order qty]]</f>
        <v>1135.0491328239441</v>
      </c>
      <c r="L9481">
        <f>Sales_table[[#This Row],[Revenue]]-Sales_table[[#This Row],[Total Cost]]</f>
        <v>324.2997522354126</v>
      </c>
      <c r="M9481">
        <f>Sales_table[[#This Row],[unit cost]]*Sales_table[[#This Row],[Order qty]]</f>
        <v>810.74938058853149</v>
      </c>
    </row>
    <row r="9482" spans="1:13" ht="17.25" x14ac:dyDescent="0.35">
      <c r="A9482" t="s">
        <v>10289</v>
      </c>
      <c r="B9482" s="1">
        <v>43841</v>
      </c>
      <c r="C9482" t="s">
        <v>805</v>
      </c>
      <c r="D9482" t="s">
        <v>806</v>
      </c>
      <c r="E9482">
        <v>8</v>
      </c>
      <c r="F9482">
        <v>132</v>
      </c>
      <c r="G9482">
        <v>34</v>
      </c>
      <c r="H9482">
        <v>8</v>
      </c>
      <c r="I9482">
        <v>221.96004742383957</v>
      </c>
      <c r="J9482">
        <v>158.54289101702827</v>
      </c>
      <c r="K9482">
        <f>Sales_table[[#This Row],[unit price]]*Sales_table[[#This Row],[Order qty]]</f>
        <v>1775.6803793907166</v>
      </c>
      <c r="L9482">
        <f>Sales_table[[#This Row],[Revenue]]-Sales_table[[#This Row],[Total Cost]]</f>
        <v>507.33725125449041</v>
      </c>
      <c r="M9482">
        <f>Sales_table[[#This Row],[unit cost]]*Sales_table[[#This Row],[Order qty]]</f>
        <v>1268.3431281362261</v>
      </c>
    </row>
    <row r="9483" spans="1:13" ht="17.25" x14ac:dyDescent="0.35">
      <c r="A9483" t="s">
        <v>10290</v>
      </c>
      <c r="B9483" s="1">
        <v>43847</v>
      </c>
      <c r="C9483" t="s">
        <v>808</v>
      </c>
      <c r="D9483" t="s">
        <v>806</v>
      </c>
      <c r="E9483">
        <v>7</v>
      </c>
      <c r="F9483">
        <v>24</v>
      </c>
      <c r="G9483">
        <v>14</v>
      </c>
      <c r="H9483">
        <v>8</v>
      </c>
      <c r="I9483">
        <v>315.45627772808075</v>
      </c>
      <c r="J9483">
        <v>225.32591266291485</v>
      </c>
      <c r="K9483">
        <f>Sales_table[[#This Row],[unit price]]*Sales_table[[#This Row],[Order qty]]</f>
        <v>2523.650221824646</v>
      </c>
      <c r="L9483">
        <f>Sales_table[[#This Row],[Revenue]]-Sales_table[[#This Row],[Total Cost]]</f>
        <v>721.04292052132723</v>
      </c>
      <c r="M9483">
        <f>Sales_table[[#This Row],[unit cost]]*Sales_table[[#This Row],[Order qty]]</f>
        <v>1802.6073013033188</v>
      </c>
    </row>
    <row r="9484" spans="1:13" ht="17.25" x14ac:dyDescent="0.35">
      <c r="A9484" t="s">
        <v>10291</v>
      </c>
      <c r="B9484" s="1">
        <v>43925</v>
      </c>
      <c r="C9484" t="s">
        <v>810</v>
      </c>
      <c r="D9484" t="s">
        <v>806</v>
      </c>
      <c r="E9484">
        <v>21</v>
      </c>
      <c r="F9484">
        <v>97</v>
      </c>
      <c r="G9484">
        <v>33</v>
      </c>
      <c r="H9484">
        <v>8</v>
      </c>
      <c r="I9484">
        <v>453.49706679582596</v>
      </c>
      <c r="J9484">
        <v>323.92647628273284</v>
      </c>
      <c r="K9484">
        <f>Sales_table[[#This Row],[unit price]]*Sales_table[[#This Row],[Order qty]]</f>
        <v>3627.9765343666077</v>
      </c>
      <c r="L9484">
        <f>Sales_table[[#This Row],[Revenue]]-Sales_table[[#This Row],[Total Cost]]</f>
        <v>1036.564724104745</v>
      </c>
      <c r="M9484">
        <f>Sales_table[[#This Row],[unit cost]]*Sales_table[[#This Row],[Order qty]]</f>
        <v>2591.4118102618627</v>
      </c>
    </row>
    <row r="9485" spans="1:13" ht="17.25" x14ac:dyDescent="0.35">
      <c r="A9485" t="s">
        <v>10292</v>
      </c>
      <c r="B9485" s="1">
        <v>43921</v>
      </c>
      <c r="C9485" t="s">
        <v>805</v>
      </c>
      <c r="D9485" t="s">
        <v>806</v>
      </c>
      <c r="E9485">
        <v>6</v>
      </c>
      <c r="F9485">
        <v>62</v>
      </c>
      <c r="G9485">
        <v>23</v>
      </c>
      <c r="H9485">
        <v>2</v>
      </c>
      <c r="I9485">
        <v>505.97375965118408</v>
      </c>
      <c r="J9485">
        <v>361.40982832227439</v>
      </c>
      <c r="K9485">
        <f>Sales_table[[#This Row],[unit price]]*Sales_table[[#This Row],[Order qty]]</f>
        <v>1011.9475193023682</v>
      </c>
      <c r="L9485">
        <f>Sales_table[[#This Row],[Revenue]]-Sales_table[[#This Row],[Total Cost]]</f>
        <v>289.12786265781938</v>
      </c>
      <c r="M9485">
        <f>Sales_table[[#This Row],[unit cost]]*Sales_table[[#This Row],[Order qty]]</f>
        <v>722.81965664454879</v>
      </c>
    </row>
    <row r="9486" spans="1:13" ht="17.25" x14ac:dyDescent="0.35">
      <c r="A9486" t="s">
        <v>10293</v>
      </c>
      <c r="B9486" s="1">
        <v>43955</v>
      </c>
      <c r="C9486" t="s">
        <v>805</v>
      </c>
      <c r="D9486" t="s">
        <v>806</v>
      </c>
      <c r="E9486">
        <v>16</v>
      </c>
      <c r="F9486">
        <v>232</v>
      </c>
      <c r="G9486">
        <v>40</v>
      </c>
      <c r="H9486">
        <v>2</v>
      </c>
      <c r="I9486">
        <v>295.18400090932846</v>
      </c>
      <c r="J9486">
        <v>210.84571493523464</v>
      </c>
      <c r="K9486">
        <f>Sales_table[[#This Row],[unit price]]*Sales_table[[#This Row],[Order qty]]</f>
        <v>590.36800181865692</v>
      </c>
      <c r="L9486">
        <f>Sales_table[[#This Row],[Revenue]]-Sales_table[[#This Row],[Total Cost]]</f>
        <v>168.67657194818764</v>
      </c>
      <c r="M9486">
        <f>Sales_table[[#This Row],[unit cost]]*Sales_table[[#This Row],[Order qty]]</f>
        <v>421.69142987046928</v>
      </c>
    </row>
    <row r="9487" spans="1:13" ht="17.25" x14ac:dyDescent="0.35">
      <c r="A9487" t="s">
        <v>10294</v>
      </c>
      <c r="B9487" s="1">
        <v>43934</v>
      </c>
      <c r="C9487" t="s">
        <v>810</v>
      </c>
      <c r="D9487" t="s">
        <v>806</v>
      </c>
      <c r="E9487">
        <v>12</v>
      </c>
      <c r="F9487">
        <v>233</v>
      </c>
      <c r="G9487">
        <v>28</v>
      </c>
      <c r="H9487">
        <v>6</v>
      </c>
      <c r="I9487">
        <v>555.31981766223907</v>
      </c>
      <c r="J9487">
        <v>396.65701261588509</v>
      </c>
      <c r="K9487">
        <f>Sales_table[[#This Row],[unit price]]*Sales_table[[#This Row],[Order qty]]</f>
        <v>3331.9189059734344</v>
      </c>
      <c r="L9487">
        <f>Sales_table[[#This Row],[Revenue]]-Sales_table[[#This Row],[Total Cost]]</f>
        <v>951.976830278124</v>
      </c>
      <c r="M9487">
        <f>Sales_table[[#This Row],[unit cost]]*Sales_table[[#This Row],[Order qty]]</f>
        <v>2379.9420756953105</v>
      </c>
    </row>
    <row r="9488" spans="1:13" ht="17.25" x14ac:dyDescent="0.35">
      <c r="A9488" t="s">
        <v>10295</v>
      </c>
      <c r="B9488" s="1">
        <v>43936</v>
      </c>
      <c r="C9488" t="s">
        <v>808</v>
      </c>
      <c r="D9488" t="s">
        <v>806</v>
      </c>
      <c r="E9488">
        <v>7</v>
      </c>
      <c r="F9488">
        <v>237</v>
      </c>
      <c r="G9488">
        <v>4</v>
      </c>
      <c r="H9488">
        <v>7</v>
      </c>
      <c r="I9488">
        <v>484.55024582147598</v>
      </c>
      <c r="J9488">
        <v>346.10731844391142</v>
      </c>
      <c r="K9488">
        <f>Sales_table[[#This Row],[unit price]]*Sales_table[[#This Row],[Order qty]]</f>
        <v>3391.8517207503319</v>
      </c>
      <c r="L9488">
        <f>Sales_table[[#This Row],[Revenue]]-Sales_table[[#This Row],[Total Cost]]</f>
        <v>969.10049164295197</v>
      </c>
      <c r="M9488">
        <f>Sales_table[[#This Row],[unit cost]]*Sales_table[[#This Row],[Order qty]]</f>
        <v>2422.7512291073799</v>
      </c>
    </row>
    <row r="9489" spans="1:13" ht="17.25" x14ac:dyDescent="0.35">
      <c r="A9489" t="s">
        <v>10296</v>
      </c>
      <c r="B9489" s="1">
        <v>43876</v>
      </c>
      <c r="C9489" t="s">
        <v>805</v>
      </c>
      <c r="D9489" t="s">
        <v>806</v>
      </c>
      <c r="E9489">
        <v>9</v>
      </c>
      <c r="F9489">
        <v>365</v>
      </c>
      <c r="G9489">
        <v>42</v>
      </c>
      <c r="H9489">
        <v>6</v>
      </c>
      <c r="I9489">
        <v>290.13282608985901</v>
      </c>
      <c r="J9489">
        <v>207.23773292132788</v>
      </c>
      <c r="K9489">
        <f>Sales_table[[#This Row],[unit price]]*Sales_table[[#This Row],[Order qty]]</f>
        <v>1740.7969565391541</v>
      </c>
      <c r="L9489">
        <f>Sales_table[[#This Row],[Revenue]]-Sales_table[[#This Row],[Total Cost]]</f>
        <v>497.37055901118674</v>
      </c>
      <c r="M9489">
        <f>Sales_table[[#This Row],[unit cost]]*Sales_table[[#This Row],[Order qty]]</f>
        <v>1243.4263975279673</v>
      </c>
    </row>
    <row r="9490" spans="1:13" ht="17.25" x14ac:dyDescent="0.35">
      <c r="A9490" t="s">
        <v>10297</v>
      </c>
      <c r="B9490" s="1">
        <v>43863</v>
      </c>
      <c r="C9490" t="s">
        <v>810</v>
      </c>
      <c r="D9490" t="s">
        <v>806</v>
      </c>
      <c r="E9490">
        <v>7</v>
      </c>
      <c r="F9490">
        <v>179</v>
      </c>
      <c r="G9490">
        <v>17</v>
      </c>
      <c r="H9490">
        <v>3</v>
      </c>
      <c r="I9490">
        <v>434.00099104642868</v>
      </c>
      <c r="J9490">
        <v>310.00070789030622</v>
      </c>
      <c r="K9490">
        <f>Sales_table[[#This Row],[unit price]]*Sales_table[[#This Row],[Order qty]]</f>
        <v>1302.002973139286</v>
      </c>
      <c r="L9490">
        <f>Sales_table[[#This Row],[Revenue]]-Sales_table[[#This Row],[Total Cost]]</f>
        <v>372.00084946836739</v>
      </c>
      <c r="M9490">
        <f>Sales_table[[#This Row],[unit cost]]*Sales_table[[#This Row],[Order qty]]</f>
        <v>930.00212367091865</v>
      </c>
    </row>
    <row r="9491" spans="1:13" ht="17.25" x14ac:dyDescent="0.35">
      <c r="A9491" t="s">
        <v>10298</v>
      </c>
      <c r="B9491" s="1">
        <v>43859</v>
      </c>
      <c r="C9491" t="s">
        <v>810</v>
      </c>
      <c r="D9491" t="s">
        <v>806</v>
      </c>
      <c r="E9491">
        <v>26</v>
      </c>
      <c r="F9491">
        <v>124</v>
      </c>
      <c r="G9491">
        <v>4</v>
      </c>
      <c r="H9491">
        <v>10</v>
      </c>
      <c r="I9491">
        <v>287.23627889156342</v>
      </c>
      <c r="J9491">
        <v>205.16877063683103</v>
      </c>
      <c r="K9491">
        <f>Sales_table[[#This Row],[unit price]]*Sales_table[[#This Row],[Order qty]]</f>
        <v>2872.3627889156342</v>
      </c>
      <c r="L9491">
        <f>Sales_table[[#This Row],[Revenue]]-Sales_table[[#This Row],[Total Cost]]</f>
        <v>820.67508254732365</v>
      </c>
      <c r="M9491">
        <f>Sales_table[[#This Row],[unit cost]]*Sales_table[[#This Row],[Order qty]]</f>
        <v>2051.6877063683105</v>
      </c>
    </row>
    <row r="9492" spans="1:13" ht="17.25" x14ac:dyDescent="0.35">
      <c r="A9492" t="s">
        <v>10299</v>
      </c>
      <c r="B9492" s="1">
        <v>43878</v>
      </c>
      <c r="C9492" t="s">
        <v>810</v>
      </c>
      <c r="D9492" t="s">
        <v>806</v>
      </c>
      <c r="E9492">
        <v>11</v>
      </c>
      <c r="F9492">
        <v>364</v>
      </c>
      <c r="G9492">
        <v>33</v>
      </c>
      <c r="H9492">
        <v>2</v>
      </c>
      <c r="I9492">
        <v>467.94856721162796</v>
      </c>
      <c r="J9492">
        <v>334.24897657973429</v>
      </c>
      <c r="K9492">
        <f>Sales_table[[#This Row],[unit price]]*Sales_table[[#This Row],[Order qty]]</f>
        <v>935.89713442325592</v>
      </c>
      <c r="L9492">
        <f>Sales_table[[#This Row],[Revenue]]-Sales_table[[#This Row],[Total Cost]]</f>
        <v>267.39918126378734</v>
      </c>
      <c r="M9492">
        <f>Sales_table[[#This Row],[unit cost]]*Sales_table[[#This Row],[Order qty]]</f>
        <v>668.49795315946858</v>
      </c>
    </row>
    <row r="9493" spans="1:13" ht="17.25" x14ac:dyDescent="0.35">
      <c r="A9493" t="s">
        <v>10300</v>
      </c>
      <c r="B9493" s="1">
        <v>43871</v>
      </c>
      <c r="C9493" t="s">
        <v>814</v>
      </c>
      <c r="D9493" t="s">
        <v>806</v>
      </c>
      <c r="E9493">
        <v>17</v>
      </c>
      <c r="F9493">
        <v>311</v>
      </c>
      <c r="G9493">
        <v>44</v>
      </c>
      <c r="H9493">
        <v>9</v>
      </c>
      <c r="I9493">
        <v>422.74474668502808</v>
      </c>
      <c r="J9493">
        <v>301.96053334644864</v>
      </c>
      <c r="K9493">
        <f>Sales_table[[#This Row],[unit price]]*Sales_table[[#This Row],[Order qty]]</f>
        <v>3804.7027201652527</v>
      </c>
      <c r="L9493">
        <f>Sales_table[[#This Row],[Revenue]]-Sales_table[[#This Row],[Total Cost]]</f>
        <v>1087.0579200472148</v>
      </c>
      <c r="M9493">
        <f>Sales_table[[#This Row],[unit cost]]*Sales_table[[#This Row],[Order qty]]</f>
        <v>2717.6448001180379</v>
      </c>
    </row>
    <row r="9494" spans="1:13" ht="17.25" x14ac:dyDescent="0.35">
      <c r="A9494" t="s">
        <v>10301</v>
      </c>
      <c r="B9494" s="1">
        <v>43846</v>
      </c>
      <c r="C9494" t="s">
        <v>810</v>
      </c>
      <c r="D9494" t="s">
        <v>806</v>
      </c>
      <c r="E9494">
        <v>25</v>
      </c>
      <c r="F9494">
        <v>194</v>
      </c>
      <c r="G9494">
        <v>36</v>
      </c>
      <c r="H9494">
        <v>6</v>
      </c>
      <c r="I9494">
        <v>413.99457496404648</v>
      </c>
      <c r="J9494">
        <v>295.71041068860467</v>
      </c>
      <c r="K9494">
        <f>Sales_table[[#This Row],[unit price]]*Sales_table[[#This Row],[Order qty]]</f>
        <v>2483.9674497842789</v>
      </c>
      <c r="L9494">
        <f>Sales_table[[#This Row],[Revenue]]-Sales_table[[#This Row],[Total Cost]]</f>
        <v>709.70498565265098</v>
      </c>
      <c r="M9494">
        <f>Sales_table[[#This Row],[unit cost]]*Sales_table[[#This Row],[Order qty]]</f>
        <v>1774.2624641316279</v>
      </c>
    </row>
    <row r="9495" spans="1:13" ht="17.25" x14ac:dyDescent="0.35">
      <c r="A9495" t="s">
        <v>10302</v>
      </c>
      <c r="B9495" s="1">
        <v>43895</v>
      </c>
      <c r="C9495" t="s">
        <v>814</v>
      </c>
      <c r="D9495" t="s">
        <v>806</v>
      </c>
      <c r="E9495">
        <v>1</v>
      </c>
      <c r="F9495">
        <v>245</v>
      </c>
      <c r="G9495">
        <v>30</v>
      </c>
      <c r="H9495">
        <v>2</v>
      </c>
      <c r="I9495">
        <v>341.01749002933502</v>
      </c>
      <c r="J9495">
        <v>243.58392144952504</v>
      </c>
      <c r="K9495">
        <f>Sales_table[[#This Row],[unit price]]*Sales_table[[#This Row],[Order qty]]</f>
        <v>682.03498005867004</v>
      </c>
      <c r="L9495">
        <f>Sales_table[[#This Row],[Revenue]]-Sales_table[[#This Row],[Total Cost]]</f>
        <v>194.86713715961997</v>
      </c>
      <c r="M9495">
        <f>Sales_table[[#This Row],[unit cost]]*Sales_table[[#This Row],[Order qty]]</f>
        <v>487.16784289905007</v>
      </c>
    </row>
    <row r="9496" spans="1:13" ht="17.25" x14ac:dyDescent="0.35">
      <c r="A9496" t="s">
        <v>10303</v>
      </c>
      <c r="B9496" s="1">
        <v>43857</v>
      </c>
      <c r="C9496" t="s">
        <v>805</v>
      </c>
      <c r="D9496" t="s">
        <v>806</v>
      </c>
      <c r="E9496">
        <v>25</v>
      </c>
      <c r="F9496">
        <v>323</v>
      </c>
      <c r="G9496">
        <v>6</v>
      </c>
      <c r="H9496">
        <v>8</v>
      </c>
      <c r="I9496">
        <v>450.56904512643814</v>
      </c>
      <c r="J9496">
        <v>321.83503223317012</v>
      </c>
      <c r="K9496">
        <f>Sales_table[[#This Row],[unit price]]*Sales_table[[#This Row],[Order qty]]</f>
        <v>3604.5523610115051</v>
      </c>
      <c r="L9496">
        <f>Sales_table[[#This Row],[Revenue]]-Sales_table[[#This Row],[Total Cost]]</f>
        <v>1029.8721031461441</v>
      </c>
      <c r="M9496">
        <f>Sales_table[[#This Row],[unit cost]]*Sales_table[[#This Row],[Order qty]]</f>
        <v>2574.680257865361</v>
      </c>
    </row>
    <row r="9497" spans="1:13" ht="17.25" x14ac:dyDescent="0.35">
      <c r="A9497" t="s">
        <v>10304</v>
      </c>
      <c r="B9497" s="1">
        <v>43864</v>
      </c>
      <c r="C9497" t="s">
        <v>814</v>
      </c>
      <c r="D9497" t="s">
        <v>806</v>
      </c>
      <c r="E9497">
        <v>3</v>
      </c>
      <c r="F9497">
        <v>287</v>
      </c>
      <c r="G9497">
        <v>38</v>
      </c>
      <c r="H9497">
        <v>8</v>
      </c>
      <c r="I9497">
        <v>168.24097895622253</v>
      </c>
      <c r="J9497">
        <v>120.17212782587325</v>
      </c>
      <c r="K9497">
        <f>Sales_table[[#This Row],[unit price]]*Sales_table[[#This Row],[Order qty]]</f>
        <v>1345.9278316497803</v>
      </c>
      <c r="L9497">
        <f>Sales_table[[#This Row],[Revenue]]-Sales_table[[#This Row],[Total Cost]]</f>
        <v>384.5508090427943</v>
      </c>
      <c r="M9497">
        <f>Sales_table[[#This Row],[unit cost]]*Sales_table[[#This Row],[Order qty]]</f>
        <v>961.37702260698597</v>
      </c>
    </row>
    <row r="9498" spans="1:13" ht="17.25" x14ac:dyDescent="0.35">
      <c r="A9498" t="s">
        <v>10305</v>
      </c>
      <c r="B9498" s="1">
        <v>43961</v>
      </c>
      <c r="C9498" t="s">
        <v>814</v>
      </c>
      <c r="D9498" t="s">
        <v>806</v>
      </c>
      <c r="E9498">
        <v>16</v>
      </c>
      <c r="F9498">
        <v>57</v>
      </c>
      <c r="G9498">
        <v>45</v>
      </c>
      <c r="H9498">
        <v>4</v>
      </c>
      <c r="I9498">
        <v>218.6828801035881</v>
      </c>
      <c r="J9498">
        <v>156.20205721684866</v>
      </c>
      <c r="K9498">
        <f>Sales_table[[#This Row],[unit price]]*Sales_table[[#This Row],[Order qty]]</f>
        <v>874.73152041435242</v>
      </c>
      <c r="L9498">
        <f>Sales_table[[#This Row],[Revenue]]-Sales_table[[#This Row],[Total Cost]]</f>
        <v>249.92329154695778</v>
      </c>
      <c r="M9498">
        <f>Sales_table[[#This Row],[unit cost]]*Sales_table[[#This Row],[Order qty]]</f>
        <v>624.80822886739463</v>
      </c>
    </row>
    <row r="9499" spans="1:13" ht="17.25" x14ac:dyDescent="0.35">
      <c r="A9499" t="s">
        <v>10306</v>
      </c>
      <c r="B9499" s="1">
        <v>43915</v>
      </c>
      <c r="C9499" t="s">
        <v>808</v>
      </c>
      <c r="D9499" t="s">
        <v>806</v>
      </c>
      <c r="E9499">
        <v>7</v>
      </c>
      <c r="F9499">
        <v>274</v>
      </c>
      <c r="G9499">
        <v>38</v>
      </c>
      <c r="H9499">
        <v>3</v>
      </c>
      <c r="I9499">
        <v>421.67156875133514</v>
      </c>
      <c r="J9499">
        <v>301.19397767952512</v>
      </c>
      <c r="K9499">
        <f>Sales_table[[#This Row],[unit price]]*Sales_table[[#This Row],[Order qty]]</f>
        <v>1265.0147062540054</v>
      </c>
      <c r="L9499">
        <f>Sales_table[[#This Row],[Revenue]]-Sales_table[[#This Row],[Total Cost]]</f>
        <v>361.43277321543007</v>
      </c>
      <c r="M9499">
        <f>Sales_table[[#This Row],[unit cost]]*Sales_table[[#This Row],[Order qty]]</f>
        <v>903.58193303857536</v>
      </c>
    </row>
    <row r="9500" spans="1:13" ht="17.25" x14ac:dyDescent="0.35">
      <c r="A9500" t="s">
        <v>10307</v>
      </c>
      <c r="B9500" s="1">
        <v>43958</v>
      </c>
      <c r="C9500" t="s">
        <v>808</v>
      </c>
      <c r="D9500" t="s">
        <v>806</v>
      </c>
      <c r="E9500">
        <v>26</v>
      </c>
      <c r="F9500">
        <v>6</v>
      </c>
      <c r="G9500">
        <v>28</v>
      </c>
      <c r="H9500">
        <v>4</v>
      </c>
      <c r="I9500">
        <v>346.69982653856277</v>
      </c>
      <c r="J9500">
        <v>247.64273324183057</v>
      </c>
      <c r="K9500">
        <f>Sales_table[[#This Row],[unit price]]*Sales_table[[#This Row],[Order qty]]</f>
        <v>1386.7993061542511</v>
      </c>
      <c r="L9500">
        <f>Sales_table[[#This Row],[Revenue]]-Sales_table[[#This Row],[Total Cost]]</f>
        <v>396.22837318692882</v>
      </c>
      <c r="M9500">
        <f>Sales_table[[#This Row],[unit cost]]*Sales_table[[#This Row],[Order qty]]</f>
        <v>990.57093296732228</v>
      </c>
    </row>
    <row r="9501" spans="1:13" ht="17.25" x14ac:dyDescent="0.35">
      <c r="A9501" t="s">
        <v>10308</v>
      </c>
      <c r="B9501" s="1">
        <v>43877</v>
      </c>
      <c r="C9501" t="s">
        <v>810</v>
      </c>
      <c r="D9501" t="s">
        <v>806</v>
      </c>
      <c r="E9501">
        <v>4</v>
      </c>
      <c r="F9501">
        <v>192</v>
      </c>
      <c r="G9501">
        <v>26</v>
      </c>
      <c r="H9501">
        <v>3</v>
      </c>
      <c r="I9501">
        <v>190.81958198547363</v>
      </c>
      <c r="J9501">
        <v>136.29970141819547</v>
      </c>
      <c r="K9501">
        <f>Sales_table[[#This Row],[unit price]]*Sales_table[[#This Row],[Order qty]]</f>
        <v>572.4587459564209</v>
      </c>
      <c r="L9501">
        <f>Sales_table[[#This Row],[Revenue]]-Sales_table[[#This Row],[Total Cost]]</f>
        <v>163.55964170183449</v>
      </c>
      <c r="M9501">
        <f>Sales_table[[#This Row],[unit cost]]*Sales_table[[#This Row],[Order qty]]</f>
        <v>408.8991042545864</v>
      </c>
    </row>
    <row r="9502" spans="1:13" ht="17.25" x14ac:dyDescent="0.35">
      <c r="A9502" t="s">
        <v>10309</v>
      </c>
      <c r="B9502" s="1">
        <v>43923</v>
      </c>
      <c r="C9502" t="s">
        <v>805</v>
      </c>
      <c r="D9502" t="s">
        <v>806</v>
      </c>
      <c r="E9502">
        <v>12</v>
      </c>
      <c r="F9502">
        <v>278</v>
      </c>
      <c r="G9502">
        <v>21</v>
      </c>
      <c r="H9502">
        <v>4</v>
      </c>
      <c r="I9502">
        <v>642.28422921895981</v>
      </c>
      <c r="J9502">
        <v>458.77444944211419</v>
      </c>
      <c r="K9502">
        <f>Sales_table[[#This Row],[unit price]]*Sales_table[[#This Row],[Order qty]]</f>
        <v>2569.1369168758392</v>
      </c>
      <c r="L9502">
        <f>Sales_table[[#This Row],[Revenue]]-Sales_table[[#This Row],[Total Cost]]</f>
        <v>734.03911910738248</v>
      </c>
      <c r="M9502">
        <f>Sales_table[[#This Row],[unit cost]]*Sales_table[[#This Row],[Order qty]]</f>
        <v>1835.0977977684568</v>
      </c>
    </row>
    <row r="9503" spans="1:13" ht="17.25" x14ac:dyDescent="0.35">
      <c r="A9503" t="s">
        <v>10310</v>
      </c>
      <c r="B9503" s="1">
        <v>43909</v>
      </c>
      <c r="C9503" t="s">
        <v>805</v>
      </c>
      <c r="D9503" t="s">
        <v>806</v>
      </c>
      <c r="E9503">
        <v>5</v>
      </c>
      <c r="F9503">
        <v>263</v>
      </c>
      <c r="G9503">
        <v>18</v>
      </c>
      <c r="H9503">
        <v>5</v>
      </c>
      <c r="I9503">
        <v>307.10604679584503</v>
      </c>
      <c r="J9503">
        <v>219.36146199703217</v>
      </c>
      <c r="K9503">
        <f>Sales_table[[#This Row],[unit price]]*Sales_table[[#This Row],[Order qty]]</f>
        <v>1535.5302339792252</v>
      </c>
      <c r="L9503">
        <f>Sales_table[[#This Row],[Revenue]]-Sales_table[[#This Row],[Total Cost]]</f>
        <v>438.72292399406433</v>
      </c>
      <c r="M9503">
        <f>Sales_table[[#This Row],[unit cost]]*Sales_table[[#This Row],[Order qty]]</f>
        <v>1096.8073099851608</v>
      </c>
    </row>
    <row r="9504" spans="1:13" ht="17.25" x14ac:dyDescent="0.35">
      <c r="A9504" t="s">
        <v>10311</v>
      </c>
      <c r="B9504" s="1">
        <v>43914</v>
      </c>
      <c r="C9504" t="s">
        <v>814</v>
      </c>
      <c r="D9504" t="s">
        <v>806</v>
      </c>
      <c r="E9504">
        <v>25</v>
      </c>
      <c r="F9504">
        <v>10</v>
      </c>
      <c r="G9504">
        <v>45</v>
      </c>
      <c r="H9504">
        <v>9</v>
      </c>
      <c r="I9504">
        <v>352.93081623315811</v>
      </c>
      <c r="J9504">
        <v>252.09344016654151</v>
      </c>
      <c r="K9504">
        <f>Sales_table[[#This Row],[unit price]]*Sales_table[[#This Row],[Order qty]]</f>
        <v>3176.377346098423</v>
      </c>
      <c r="L9504">
        <f>Sales_table[[#This Row],[Revenue]]-Sales_table[[#This Row],[Total Cost]]</f>
        <v>907.53638459954936</v>
      </c>
      <c r="M9504">
        <f>Sales_table[[#This Row],[unit cost]]*Sales_table[[#This Row],[Order qty]]</f>
        <v>2268.8409614988736</v>
      </c>
    </row>
    <row r="9505" spans="1:13" ht="17.25" x14ac:dyDescent="0.35">
      <c r="A9505" t="s">
        <v>10312</v>
      </c>
      <c r="B9505" s="1">
        <v>43923</v>
      </c>
      <c r="C9505" t="s">
        <v>814</v>
      </c>
      <c r="D9505" t="s">
        <v>806</v>
      </c>
      <c r="E9505">
        <v>6</v>
      </c>
      <c r="F9505">
        <v>359</v>
      </c>
      <c r="G9505">
        <v>23</v>
      </c>
      <c r="H9505">
        <v>3</v>
      </c>
      <c r="I9505">
        <v>307.77334141731262</v>
      </c>
      <c r="J9505">
        <v>219.83810101236617</v>
      </c>
      <c r="K9505">
        <f>Sales_table[[#This Row],[unit price]]*Sales_table[[#This Row],[Order qty]]</f>
        <v>923.32002425193787</v>
      </c>
      <c r="L9505">
        <f>Sales_table[[#This Row],[Revenue]]-Sales_table[[#This Row],[Total Cost]]</f>
        <v>263.80572121483942</v>
      </c>
      <c r="M9505">
        <f>Sales_table[[#This Row],[unit cost]]*Sales_table[[#This Row],[Order qty]]</f>
        <v>659.51430303709844</v>
      </c>
    </row>
    <row r="9506" spans="1:13" ht="17.25" x14ac:dyDescent="0.35">
      <c r="A9506" t="s">
        <v>10313</v>
      </c>
      <c r="B9506" s="1">
        <v>43932</v>
      </c>
      <c r="C9506" t="s">
        <v>810</v>
      </c>
      <c r="D9506" t="s">
        <v>806</v>
      </c>
      <c r="E9506">
        <v>16</v>
      </c>
      <c r="F9506">
        <v>63</v>
      </c>
      <c r="G9506">
        <v>40</v>
      </c>
      <c r="H9506">
        <v>10</v>
      </c>
      <c r="I9506">
        <v>510.73276537656784</v>
      </c>
      <c r="J9506">
        <v>364.80911812611993</v>
      </c>
      <c r="K9506">
        <f>Sales_table[[#This Row],[unit price]]*Sales_table[[#This Row],[Order qty]]</f>
        <v>5107.3276537656784</v>
      </c>
      <c r="L9506">
        <f>Sales_table[[#This Row],[Revenue]]-Sales_table[[#This Row],[Total Cost]]</f>
        <v>1459.236472504479</v>
      </c>
      <c r="M9506">
        <f>Sales_table[[#This Row],[unit cost]]*Sales_table[[#This Row],[Order qty]]</f>
        <v>3648.0911812611994</v>
      </c>
    </row>
    <row r="9507" spans="1:13" ht="17.25" x14ac:dyDescent="0.35">
      <c r="A9507" t="s">
        <v>10314</v>
      </c>
      <c r="B9507" s="1">
        <v>43933</v>
      </c>
      <c r="C9507" t="s">
        <v>808</v>
      </c>
      <c r="D9507" t="s">
        <v>806</v>
      </c>
      <c r="E9507">
        <v>24</v>
      </c>
      <c r="F9507">
        <v>140</v>
      </c>
      <c r="G9507">
        <v>41</v>
      </c>
      <c r="H9507">
        <v>2</v>
      </c>
      <c r="I9507">
        <v>169.08099496364594</v>
      </c>
      <c r="J9507">
        <v>120.77213925974711</v>
      </c>
      <c r="K9507">
        <f>Sales_table[[#This Row],[unit price]]*Sales_table[[#This Row],[Order qty]]</f>
        <v>338.16198992729187</v>
      </c>
      <c r="L9507">
        <f>Sales_table[[#This Row],[Revenue]]-Sales_table[[#This Row],[Total Cost]]</f>
        <v>96.617711407797657</v>
      </c>
      <c r="M9507">
        <f>Sales_table[[#This Row],[unit cost]]*Sales_table[[#This Row],[Order qty]]</f>
        <v>241.54427851949421</v>
      </c>
    </row>
    <row r="9508" spans="1:13" ht="17.25" x14ac:dyDescent="0.35">
      <c r="A9508" t="s">
        <v>10315</v>
      </c>
      <c r="B9508" s="1">
        <v>43878</v>
      </c>
      <c r="C9508" t="s">
        <v>808</v>
      </c>
      <c r="D9508" t="s">
        <v>806</v>
      </c>
      <c r="E9508">
        <v>18</v>
      </c>
      <c r="F9508">
        <v>208</v>
      </c>
      <c r="G9508">
        <v>32</v>
      </c>
      <c r="H9508">
        <v>7</v>
      </c>
      <c r="I9508">
        <v>486.2943018078804</v>
      </c>
      <c r="J9508">
        <v>347.35307271991462</v>
      </c>
      <c r="K9508">
        <f>Sales_table[[#This Row],[unit price]]*Sales_table[[#This Row],[Order qty]]</f>
        <v>3404.0601126551628</v>
      </c>
      <c r="L9508">
        <f>Sales_table[[#This Row],[Revenue]]-Sales_table[[#This Row],[Total Cost]]</f>
        <v>972.58860361576035</v>
      </c>
      <c r="M9508">
        <f>Sales_table[[#This Row],[unit cost]]*Sales_table[[#This Row],[Order qty]]</f>
        <v>2431.4715090394025</v>
      </c>
    </row>
    <row r="9509" spans="1:13" ht="17.25" x14ac:dyDescent="0.35">
      <c r="A9509" t="s">
        <v>10316</v>
      </c>
      <c r="B9509" s="1">
        <v>43968</v>
      </c>
      <c r="C9509" t="s">
        <v>814</v>
      </c>
      <c r="D9509" t="s">
        <v>806</v>
      </c>
      <c r="E9509">
        <v>18</v>
      </c>
      <c r="F9509">
        <v>3</v>
      </c>
      <c r="G9509">
        <v>47</v>
      </c>
      <c r="H9509">
        <v>7</v>
      </c>
      <c r="I9509">
        <v>374.06789445877075</v>
      </c>
      <c r="J9509">
        <v>267.19135318483626</v>
      </c>
      <c r="K9509">
        <f>Sales_table[[#This Row],[unit price]]*Sales_table[[#This Row],[Order qty]]</f>
        <v>2618.4752612113953</v>
      </c>
      <c r="L9509">
        <f>Sales_table[[#This Row],[Revenue]]-Sales_table[[#This Row],[Total Cost]]</f>
        <v>748.1357889175415</v>
      </c>
      <c r="M9509">
        <f>Sales_table[[#This Row],[unit cost]]*Sales_table[[#This Row],[Order qty]]</f>
        <v>1870.3394722938538</v>
      </c>
    </row>
    <row r="9510" spans="1:13" ht="17.25" x14ac:dyDescent="0.35">
      <c r="A9510" t="s">
        <v>10317</v>
      </c>
      <c r="B9510" s="1">
        <v>43871</v>
      </c>
      <c r="C9510" t="s">
        <v>805</v>
      </c>
      <c r="D9510" t="s">
        <v>806</v>
      </c>
      <c r="E9510">
        <v>16</v>
      </c>
      <c r="F9510">
        <v>140</v>
      </c>
      <c r="G9510">
        <v>24</v>
      </c>
      <c r="H9510">
        <v>9</v>
      </c>
      <c r="I9510">
        <v>540.94407695531845</v>
      </c>
      <c r="J9510">
        <v>386.38862639665604</v>
      </c>
      <c r="K9510">
        <f>Sales_table[[#This Row],[unit price]]*Sales_table[[#This Row],[Order qty]]</f>
        <v>4868.4966925978661</v>
      </c>
      <c r="L9510">
        <f>Sales_table[[#This Row],[Revenue]]-Sales_table[[#This Row],[Total Cost]]</f>
        <v>1390.9990550279617</v>
      </c>
      <c r="M9510">
        <f>Sales_table[[#This Row],[unit cost]]*Sales_table[[#This Row],[Order qty]]</f>
        <v>3477.4976375699043</v>
      </c>
    </row>
    <row r="9511" spans="1:13" ht="17.25" x14ac:dyDescent="0.35">
      <c r="A9511" t="s">
        <v>10318</v>
      </c>
      <c r="B9511" s="1">
        <v>43931</v>
      </c>
      <c r="C9511" t="s">
        <v>810</v>
      </c>
      <c r="D9511" t="s">
        <v>806</v>
      </c>
      <c r="E9511">
        <v>24</v>
      </c>
      <c r="F9511">
        <v>35</v>
      </c>
      <c r="G9511">
        <v>23</v>
      </c>
      <c r="H9511">
        <v>4</v>
      </c>
      <c r="I9511">
        <v>518.4121481180191</v>
      </c>
      <c r="J9511">
        <v>370.29439151287079</v>
      </c>
      <c r="K9511">
        <f>Sales_table[[#This Row],[unit price]]*Sales_table[[#This Row],[Order qty]]</f>
        <v>2073.6485924720764</v>
      </c>
      <c r="L9511">
        <f>Sales_table[[#This Row],[Revenue]]-Sales_table[[#This Row],[Total Cost]]</f>
        <v>592.47102642059326</v>
      </c>
      <c r="M9511">
        <f>Sales_table[[#This Row],[unit cost]]*Sales_table[[#This Row],[Order qty]]</f>
        <v>1481.1775660514832</v>
      </c>
    </row>
    <row r="9512" spans="1:13" ht="17.25" x14ac:dyDescent="0.35">
      <c r="A9512" t="s">
        <v>10319</v>
      </c>
      <c r="B9512" s="1">
        <v>43866</v>
      </c>
      <c r="C9512" t="s">
        <v>810</v>
      </c>
      <c r="D9512" t="s">
        <v>806</v>
      </c>
      <c r="E9512">
        <v>19</v>
      </c>
      <c r="F9512">
        <v>231</v>
      </c>
      <c r="G9512">
        <v>10</v>
      </c>
      <c r="H9512">
        <v>6</v>
      </c>
      <c r="I9512">
        <v>247.65557867288589</v>
      </c>
      <c r="J9512">
        <v>176.89684190920423</v>
      </c>
      <c r="K9512">
        <f>Sales_table[[#This Row],[unit price]]*Sales_table[[#This Row],[Order qty]]</f>
        <v>1485.9334720373154</v>
      </c>
      <c r="L9512">
        <f>Sales_table[[#This Row],[Revenue]]-Sales_table[[#This Row],[Total Cost]]</f>
        <v>424.55242058209001</v>
      </c>
      <c r="M9512">
        <f>Sales_table[[#This Row],[unit cost]]*Sales_table[[#This Row],[Order qty]]</f>
        <v>1061.3810514552254</v>
      </c>
    </row>
    <row r="9513" spans="1:13" ht="17.25" x14ac:dyDescent="0.35">
      <c r="A9513" t="s">
        <v>10320</v>
      </c>
      <c r="B9513" s="1">
        <v>43936</v>
      </c>
      <c r="C9513" t="s">
        <v>810</v>
      </c>
      <c r="D9513" t="s">
        <v>806</v>
      </c>
      <c r="E9513">
        <v>17</v>
      </c>
      <c r="F9513">
        <v>160</v>
      </c>
      <c r="G9513">
        <v>28</v>
      </c>
      <c r="H9513">
        <v>7</v>
      </c>
      <c r="I9513">
        <v>290.16985487937927</v>
      </c>
      <c r="J9513">
        <v>207.2641820566995</v>
      </c>
      <c r="K9513">
        <f>Sales_table[[#This Row],[unit price]]*Sales_table[[#This Row],[Order qty]]</f>
        <v>2031.1889841556549</v>
      </c>
      <c r="L9513">
        <f>Sales_table[[#This Row],[Revenue]]-Sales_table[[#This Row],[Total Cost]]</f>
        <v>580.33970975875854</v>
      </c>
      <c r="M9513">
        <f>Sales_table[[#This Row],[unit cost]]*Sales_table[[#This Row],[Order qty]]</f>
        <v>1450.8492743968964</v>
      </c>
    </row>
    <row r="9514" spans="1:13" ht="17.25" x14ac:dyDescent="0.35">
      <c r="A9514" t="s">
        <v>10321</v>
      </c>
      <c r="B9514" s="1">
        <v>43902</v>
      </c>
      <c r="C9514" t="s">
        <v>814</v>
      </c>
      <c r="D9514" t="s">
        <v>806</v>
      </c>
      <c r="E9514">
        <v>16</v>
      </c>
      <c r="F9514">
        <v>176</v>
      </c>
      <c r="G9514">
        <v>26</v>
      </c>
      <c r="H9514">
        <v>3</v>
      </c>
      <c r="I9514">
        <v>311.33082264661789</v>
      </c>
      <c r="J9514">
        <v>222.37915903329849</v>
      </c>
      <c r="K9514">
        <f>Sales_table[[#This Row],[unit price]]*Sales_table[[#This Row],[Order qty]]</f>
        <v>933.99246793985367</v>
      </c>
      <c r="L9514">
        <f>Sales_table[[#This Row],[Revenue]]-Sales_table[[#This Row],[Total Cost]]</f>
        <v>266.85499083995819</v>
      </c>
      <c r="M9514">
        <f>Sales_table[[#This Row],[unit cost]]*Sales_table[[#This Row],[Order qty]]</f>
        <v>667.13747709989548</v>
      </c>
    </row>
    <row r="9515" spans="1:13" ht="17.25" x14ac:dyDescent="0.35">
      <c r="A9515" t="s">
        <v>10322</v>
      </c>
      <c r="B9515" s="1">
        <v>43920</v>
      </c>
      <c r="C9515" t="s">
        <v>810</v>
      </c>
      <c r="D9515" t="s">
        <v>806</v>
      </c>
      <c r="E9515">
        <v>8</v>
      </c>
      <c r="F9515">
        <v>334</v>
      </c>
      <c r="G9515">
        <v>12</v>
      </c>
      <c r="H9515">
        <v>1</v>
      </c>
      <c r="I9515">
        <v>271.42403018474579</v>
      </c>
      <c r="J9515">
        <v>193.87430727481842</v>
      </c>
      <c r="K9515">
        <f>Sales_table[[#This Row],[unit price]]*Sales_table[[#This Row],[Order qty]]</f>
        <v>271.42403018474579</v>
      </c>
      <c r="L9515">
        <f>Sales_table[[#This Row],[Revenue]]-Sales_table[[#This Row],[Total Cost]]</f>
        <v>77.549722909927368</v>
      </c>
      <c r="M9515">
        <f>Sales_table[[#This Row],[unit cost]]*Sales_table[[#This Row],[Order qty]]</f>
        <v>193.87430727481842</v>
      </c>
    </row>
    <row r="9516" spans="1:13" ht="17.25" x14ac:dyDescent="0.35">
      <c r="A9516" t="s">
        <v>10323</v>
      </c>
      <c r="B9516" s="1">
        <v>43845</v>
      </c>
      <c r="C9516" t="s">
        <v>810</v>
      </c>
      <c r="D9516" t="s">
        <v>806</v>
      </c>
      <c r="E9516">
        <v>24</v>
      </c>
      <c r="F9516">
        <v>51</v>
      </c>
      <c r="G9516">
        <v>24</v>
      </c>
      <c r="H9516">
        <v>7</v>
      </c>
      <c r="I9516">
        <v>414.35357505083084</v>
      </c>
      <c r="J9516">
        <v>295.96683932202205</v>
      </c>
      <c r="K9516">
        <f>Sales_table[[#This Row],[unit price]]*Sales_table[[#This Row],[Order qty]]</f>
        <v>2900.4750253558159</v>
      </c>
      <c r="L9516">
        <f>Sales_table[[#This Row],[Revenue]]-Sales_table[[#This Row],[Total Cost]]</f>
        <v>828.70715010166168</v>
      </c>
      <c r="M9516">
        <f>Sales_table[[#This Row],[unit cost]]*Sales_table[[#This Row],[Order qty]]</f>
        <v>2071.7678752541542</v>
      </c>
    </row>
    <row r="9517" spans="1:13" ht="17.25" x14ac:dyDescent="0.35">
      <c r="A9517" t="s">
        <v>10324</v>
      </c>
      <c r="B9517" s="1">
        <v>43900</v>
      </c>
      <c r="C9517" t="s">
        <v>805</v>
      </c>
      <c r="D9517" t="s">
        <v>806</v>
      </c>
      <c r="E9517">
        <v>12</v>
      </c>
      <c r="F9517">
        <v>118</v>
      </c>
      <c r="G9517">
        <v>4</v>
      </c>
      <c r="H9517">
        <v>8</v>
      </c>
      <c r="I9517">
        <v>636.12493801116943</v>
      </c>
      <c r="J9517">
        <v>454.37495572226391</v>
      </c>
      <c r="K9517">
        <f>Sales_table[[#This Row],[unit price]]*Sales_table[[#This Row],[Order qty]]</f>
        <v>5088.9995040893555</v>
      </c>
      <c r="L9517">
        <f>Sales_table[[#This Row],[Revenue]]-Sales_table[[#This Row],[Total Cost]]</f>
        <v>1453.9998583112442</v>
      </c>
      <c r="M9517">
        <f>Sales_table[[#This Row],[unit cost]]*Sales_table[[#This Row],[Order qty]]</f>
        <v>3634.9996457781112</v>
      </c>
    </row>
    <row r="9518" spans="1:13" ht="17.25" x14ac:dyDescent="0.35">
      <c r="A9518" t="s">
        <v>10325</v>
      </c>
      <c r="B9518" s="1">
        <v>43893</v>
      </c>
      <c r="C9518" t="s">
        <v>805</v>
      </c>
      <c r="D9518" t="s">
        <v>806</v>
      </c>
      <c r="E9518">
        <v>8</v>
      </c>
      <c r="F9518">
        <v>313</v>
      </c>
      <c r="G9518">
        <v>47</v>
      </c>
      <c r="H9518">
        <v>6</v>
      </c>
      <c r="I9518">
        <v>367.56835645437241</v>
      </c>
      <c r="J9518">
        <v>262.54882603883743</v>
      </c>
      <c r="K9518">
        <f>Sales_table[[#This Row],[unit price]]*Sales_table[[#This Row],[Order qty]]</f>
        <v>2205.4101387262344</v>
      </c>
      <c r="L9518">
        <f>Sales_table[[#This Row],[Revenue]]-Sales_table[[#This Row],[Total Cost]]</f>
        <v>630.11718249320984</v>
      </c>
      <c r="M9518">
        <f>Sales_table[[#This Row],[unit cost]]*Sales_table[[#This Row],[Order qty]]</f>
        <v>1575.2929562330246</v>
      </c>
    </row>
    <row r="9519" spans="1:13" ht="17.25" x14ac:dyDescent="0.35">
      <c r="A9519" t="s">
        <v>10326</v>
      </c>
      <c r="B9519" s="1">
        <v>43887</v>
      </c>
      <c r="C9519" t="s">
        <v>814</v>
      </c>
      <c r="D9519" t="s">
        <v>806</v>
      </c>
      <c r="E9519">
        <v>2</v>
      </c>
      <c r="F9519">
        <v>349</v>
      </c>
      <c r="G9519">
        <v>19</v>
      </c>
      <c r="H9519">
        <v>7</v>
      </c>
      <c r="I9519">
        <v>452.65307915210724</v>
      </c>
      <c r="J9519">
        <v>323.32362796579093</v>
      </c>
      <c r="K9519">
        <f>Sales_table[[#This Row],[unit price]]*Sales_table[[#This Row],[Order qty]]</f>
        <v>3168.5715540647507</v>
      </c>
      <c r="L9519">
        <f>Sales_table[[#This Row],[Revenue]]-Sales_table[[#This Row],[Total Cost]]</f>
        <v>905.30615830421402</v>
      </c>
      <c r="M9519">
        <f>Sales_table[[#This Row],[unit cost]]*Sales_table[[#This Row],[Order qty]]</f>
        <v>2263.2653957605366</v>
      </c>
    </row>
    <row r="9520" spans="1:13" ht="17.25" x14ac:dyDescent="0.35">
      <c r="A9520" t="s">
        <v>10327</v>
      </c>
      <c r="B9520" s="1">
        <v>43857</v>
      </c>
      <c r="C9520" t="s">
        <v>805</v>
      </c>
      <c r="D9520" t="s">
        <v>806</v>
      </c>
      <c r="E9520">
        <v>6</v>
      </c>
      <c r="F9520">
        <v>279</v>
      </c>
      <c r="G9520">
        <v>46</v>
      </c>
      <c r="H9520">
        <v>1</v>
      </c>
      <c r="I9520">
        <v>449.09147697687149</v>
      </c>
      <c r="J9520">
        <v>320.77962641205107</v>
      </c>
      <c r="K9520">
        <f>Sales_table[[#This Row],[unit price]]*Sales_table[[#This Row],[Order qty]]</f>
        <v>449.09147697687149</v>
      </c>
      <c r="L9520">
        <f>Sales_table[[#This Row],[Revenue]]-Sales_table[[#This Row],[Total Cost]]</f>
        <v>128.31185056482042</v>
      </c>
      <c r="M9520">
        <f>Sales_table[[#This Row],[unit cost]]*Sales_table[[#This Row],[Order qty]]</f>
        <v>320.77962641205107</v>
      </c>
    </row>
    <row r="9521" spans="1:13" ht="17.25" x14ac:dyDescent="0.35">
      <c r="A9521" t="s">
        <v>10328</v>
      </c>
      <c r="B9521" s="1">
        <v>43855</v>
      </c>
      <c r="C9521" t="s">
        <v>814</v>
      </c>
      <c r="D9521" t="s">
        <v>806</v>
      </c>
      <c r="E9521">
        <v>25</v>
      </c>
      <c r="F9521">
        <v>170</v>
      </c>
      <c r="G9521">
        <v>10</v>
      </c>
      <c r="H9521">
        <v>8</v>
      </c>
      <c r="I9521">
        <v>424.88608574867249</v>
      </c>
      <c r="J9521">
        <v>303.49006124905179</v>
      </c>
      <c r="K9521">
        <f>Sales_table[[#This Row],[unit price]]*Sales_table[[#This Row],[Order qty]]</f>
        <v>3399.0886859893799</v>
      </c>
      <c r="L9521">
        <f>Sales_table[[#This Row],[Revenue]]-Sales_table[[#This Row],[Total Cost]]</f>
        <v>971.16819599696555</v>
      </c>
      <c r="M9521">
        <f>Sales_table[[#This Row],[unit cost]]*Sales_table[[#This Row],[Order qty]]</f>
        <v>2427.9204899924143</v>
      </c>
    </row>
    <row r="9522" spans="1:13" ht="17.25" x14ac:dyDescent="0.35">
      <c r="A9522" t="s">
        <v>10329</v>
      </c>
      <c r="B9522" s="1">
        <v>43941</v>
      </c>
      <c r="C9522" t="s">
        <v>814</v>
      </c>
      <c r="D9522" t="s">
        <v>806</v>
      </c>
      <c r="E9522">
        <v>17</v>
      </c>
      <c r="F9522">
        <v>242</v>
      </c>
      <c r="G9522">
        <v>11</v>
      </c>
      <c r="H9522">
        <v>8</v>
      </c>
      <c r="I9522">
        <v>445.61035269498825</v>
      </c>
      <c r="J9522">
        <v>318.29310906784877</v>
      </c>
      <c r="K9522">
        <f>Sales_table[[#This Row],[unit price]]*Sales_table[[#This Row],[Order qty]]</f>
        <v>3564.882821559906</v>
      </c>
      <c r="L9522">
        <f>Sales_table[[#This Row],[Revenue]]-Sales_table[[#This Row],[Total Cost]]</f>
        <v>1018.5379490171158</v>
      </c>
      <c r="M9522">
        <f>Sales_table[[#This Row],[unit cost]]*Sales_table[[#This Row],[Order qty]]</f>
        <v>2546.3448725427902</v>
      </c>
    </row>
    <row r="9523" spans="1:13" ht="17.25" x14ac:dyDescent="0.35">
      <c r="A9523" t="s">
        <v>10330</v>
      </c>
      <c r="B9523" s="1">
        <v>43894</v>
      </c>
      <c r="C9523" t="s">
        <v>810</v>
      </c>
      <c r="D9523" t="s">
        <v>806</v>
      </c>
      <c r="E9523">
        <v>22</v>
      </c>
      <c r="F9523">
        <v>29</v>
      </c>
      <c r="G9523">
        <v>47</v>
      </c>
      <c r="H9523">
        <v>4</v>
      </c>
      <c r="I9523">
        <v>507.8007720708847</v>
      </c>
      <c r="J9523">
        <v>362.71483719348907</v>
      </c>
      <c r="K9523">
        <f>Sales_table[[#This Row],[unit price]]*Sales_table[[#This Row],[Order qty]]</f>
        <v>2031.2030882835388</v>
      </c>
      <c r="L9523">
        <f>Sales_table[[#This Row],[Revenue]]-Sales_table[[#This Row],[Total Cost]]</f>
        <v>580.34373950958252</v>
      </c>
      <c r="M9523">
        <f>Sales_table[[#This Row],[unit cost]]*Sales_table[[#This Row],[Order qty]]</f>
        <v>1450.8593487739563</v>
      </c>
    </row>
    <row r="9524" spans="1:13" ht="17.25" x14ac:dyDescent="0.35">
      <c r="A9524" t="s">
        <v>10331</v>
      </c>
      <c r="B9524" s="1">
        <v>43881</v>
      </c>
      <c r="C9524" t="s">
        <v>808</v>
      </c>
      <c r="D9524" t="s">
        <v>806</v>
      </c>
      <c r="E9524">
        <v>23</v>
      </c>
      <c r="F9524">
        <v>364</v>
      </c>
      <c r="G9524">
        <v>20</v>
      </c>
      <c r="H9524">
        <v>8</v>
      </c>
      <c r="I9524">
        <v>543.07735329866409</v>
      </c>
      <c r="J9524">
        <v>387.91239521333154</v>
      </c>
      <c r="K9524">
        <f>Sales_table[[#This Row],[unit price]]*Sales_table[[#This Row],[Order qty]]</f>
        <v>4344.6188263893127</v>
      </c>
      <c r="L9524">
        <f>Sales_table[[#This Row],[Revenue]]-Sales_table[[#This Row],[Total Cost]]</f>
        <v>1241.3196646826605</v>
      </c>
      <c r="M9524">
        <f>Sales_table[[#This Row],[unit cost]]*Sales_table[[#This Row],[Order qty]]</f>
        <v>3103.2991617066523</v>
      </c>
    </row>
    <row r="9525" spans="1:13" ht="17.25" x14ac:dyDescent="0.35">
      <c r="A9525" t="s">
        <v>10332</v>
      </c>
      <c r="B9525" s="1">
        <v>43837</v>
      </c>
      <c r="C9525" t="s">
        <v>808</v>
      </c>
      <c r="D9525" t="s">
        <v>806</v>
      </c>
      <c r="E9525">
        <v>12</v>
      </c>
      <c r="F9525">
        <v>66</v>
      </c>
      <c r="G9525">
        <v>16</v>
      </c>
      <c r="H9525">
        <v>10</v>
      </c>
      <c r="I9525">
        <v>491.89159154891968</v>
      </c>
      <c r="J9525">
        <v>351.35113682065696</v>
      </c>
      <c r="K9525">
        <f>Sales_table[[#This Row],[unit price]]*Sales_table[[#This Row],[Order qty]]</f>
        <v>4918.9159154891968</v>
      </c>
      <c r="L9525">
        <f>Sales_table[[#This Row],[Revenue]]-Sales_table[[#This Row],[Total Cost]]</f>
        <v>1405.4045472826274</v>
      </c>
      <c r="M9525">
        <f>Sales_table[[#This Row],[unit cost]]*Sales_table[[#This Row],[Order qty]]</f>
        <v>3513.5113682065694</v>
      </c>
    </row>
    <row r="9526" spans="1:13" ht="17.25" x14ac:dyDescent="0.35">
      <c r="A9526" t="s">
        <v>10333</v>
      </c>
      <c r="B9526" s="1">
        <v>43870</v>
      </c>
      <c r="C9526" t="s">
        <v>805</v>
      </c>
      <c r="D9526" t="s">
        <v>806</v>
      </c>
      <c r="E9526">
        <v>9</v>
      </c>
      <c r="F9526">
        <v>188</v>
      </c>
      <c r="G9526">
        <v>36</v>
      </c>
      <c r="H9526">
        <v>10</v>
      </c>
      <c r="I9526">
        <v>324.95443099737167</v>
      </c>
      <c r="J9526">
        <v>232.11030785526549</v>
      </c>
      <c r="K9526">
        <f>Sales_table[[#This Row],[unit price]]*Sales_table[[#This Row],[Order qty]]</f>
        <v>3249.5443099737167</v>
      </c>
      <c r="L9526">
        <f>Sales_table[[#This Row],[Revenue]]-Sales_table[[#This Row],[Total Cost]]</f>
        <v>928.44123142106173</v>
      </c>
      <c r="M9526">
        <f>Sales_table[[#This Row],[unit cost]]*Sales_table[[#This Row],[Order qty]]</f>
        <v>2321.103078552655</v>
      </c>
    </row>
    <row r="9527" spans="1:13" ht="17.25" x14ac:dyDescent="0.35">
      <c r="A9527" t="s">
        <v>10334</v>
      </c>
      <c r="B9527" s="1">
        <v>43906</v>
      </c>
      <c r="C9527" t="s">
        <v>808</v>
      </c>
      <c r="D9527" t="s">
        <v>806</v>
      </c>
      <c r="E9527">
        <v>19</v>
      </c>
      <c r="F9527">
        <v>278</v>
      </c>
      <c r="G9527">
        <v>42</v>
      </c>
      <c r="H9527">
        <v>5</v>
      </c>
      <c r="I9527">
        <v>252.93675005435944</v>
      </c>
      <c r="J9527">
        <v>180.66910718168532</v>
      </c>
      <c r="K9527">
        <f>Sales_table[[#This Row],[unit price]]*Sales_table[[#This Row],[Order qty]]</f>
        <v>1264.6837502717972</v>
      </c>
      <c r="L9527">
        <f>Sales_table[[#This Row],[Revenue]]-Sales_table[[#This Row],[Total Cost]]</f>
        <v>361.33821436337053</v>
      </c>
      <c r="M9527">
        <f>Sales_table[[#This Row],[unit cost]]*Sales_table[[#This Row],[Order qty]]</f>
        <v>903.34553590842665</v>
      </c>
    </row>
    <row r="9528" spans="1:13" ht="17.25" x14ac:dyDescent="0.35">
      <c r="A9528" t="s">
        <v>10335</v>
      </c>
      <c r="B9528" s="1">
        <v>43880</v>
      </c>
      <c r="C9528" t="s">
        <v>808</v>
      </c>
      <c r="D9528" t="s">
        <v>806</v>
      </c>
      <c r="E9528">
        <v>14</v>
      </c>
      <c r="F9528">
        <v>181</v>
      </c>
      <c r="G9528">
        <v>21</v>
      </c>
      <c r="H9528">
        <v>5</v>
      </c>
      <c r="I9528">
        <v>277.4147806763649</v>
      </c>
      <c r="J9528">
        <v>198.15341476883208</v>
      </c>
      <c r="K9528">
        <f>Sales_table[[#This Row],[unit price]]*Sales_table[[#This Row],[Order qty]]</f>
        <v>1387.0739033818245</v>
      </c>
      <c r="L9528">
        <f>Sales_table[[#This Row],[Revenue]]-Sales_table[[#This Row],[Total Cost]]</f>
        <v>396.30682953766404</v>
      </c>
      <c r="M9528">
        <f>Sales_table[[#This Row],[unit cost]]*Sales_table[[#This Row],[Order qty]]</f>
        <v>990.76707384416045</v>
      </c>
    </row>
    <row r="9529" spans="1:13" ht="17.25" x14ac:dyDescent="0.35">
      <c r="A9529" t="s">
        <v>10336</v>
      </c>
      <c r="B9529" s="1">
        <v>43926</v>
      </c>
      <c r="C9529" t="s">
        <v>810</v>
      </c>
      <c r="D9529" t="s">
        <v>806</v>
      </c>
      <c r="E9529">
        <v>15</v>
      </c>
      <c r="F9529">
        <v>116</v>
      </c>
      <c r="G9529">
        <v>22</v>
      </c>
      <c r="H9529">
        <v>5</v>
      </c>
      <c r="I9529">
        <v>496.89322543144226</v>
      </c>
      <c r="J9529">
        <v>354.92373245103022</v>
      </c>
      <c r="K9529">
        <f>Sales_table[[#This Row],[unit price]]*Sales_table[[#This Row],[Order qty]]</f>
        <v>2484.4661271572113</v>
      </c>
      <c r="L9529">
        <f>Sales_table[[#This Row],[Revenue]]-Sales_table[[#This Row],[Total Cost]]</f>
        <v>709.84746490206021</v>
      </c>
      <c r="M9529">
        <f>Sales_table[[#This Row],[unit cost]]*Sales_table[[#This Row],[Order qty]]</f>
        <v>1774.6186622551511</v>
      </c>
    </row>
    <row r="9530" spans="1:13" ht="17.25" x14ac:dyDescent="0.35">
      <c r="A9530" t="s">
        <v>10337</v>
      </c>
      <c r="B9530" s="1">
        <v>43834</v>
      </c>
      <c r="C9530" t="s">
        <v>814</v>
      </c>
      <c r="D9530" t="s">
        <v>806</v>
      </c>
      <c r="E9530">
        <v>23</v>
      </c>
      <c r="F9530">
        <v>162</v>
      </c>
      <c r="G9530">
        <v>7</v>
      </c>
      <c r="H9530">
        <v>4</v>
      </c>
      <c r="I9530">
        <v>306.15778130292892</v>
      </c>
      <c r="J9530">
        <v>218.68412950209211</v>
      </c>
      <c r="K9530">
        <f>Sales_table[[#This Row],[unit price]]*Sales_table[[#This Row],[Order qty]]</f>
        <v>1224.6311252117157</v>
      </c>
      <c r="L9530">
        <f>Sales_table[[#This Row],[Revenue]]-Sales_table[[#This Row],[Total Cost]]</f>
        <v>349.89460720334728</v>
      </c>
      <c r="M9530">
        <f>Sales_table[[#This Row],[unit cost]]*Sales_table[[#This Row],[Order qty]]</f>
        <v>874.73651800836842</v>
      </c>
    </row>
    <row r="9531" spans="1:13" ht="17.25" x14ac:dyDescent="0.35">
      <c r="A9531" t="s">
        <v>10338</v>
      </c>
      <c r="B9531" s="1">
        <v>43963</v>
      </c>
      <c r="C9531" t="s">
        <v>814</v>
      </c>
      <c r="D9531" t="s">
        <v>806</v>
      </c>
      <c r="E9531">
        <v>14</v>
      </c>
      <c r="F9531">
        <v>78</v>
      </c>
      <c r="G9531">
        <v>37</v>
      </c>
      <c r="H9531">
        <v>10</v>
      </c>
      <c r="I9531">
        <v>445.95194327831268</v>
      </c>
      <c r="J9531">
        <v>318.53710234165192</v>
      </c>
      <c r="K9531">
        <f>Sales_table[[#This Row],[unit price]]*Sales_table[[#This Row],[Order qty]]</f>
        <v>4459.5194327831268</v>
      </c>
      <c r="L9531">
        <f>Sales_table[[#This Row],[Revenue]]-Sales_table[[#This Row],[Total Cost]]</f>
        <v>1274.1484093666077</v>
      </c>
      <c r="M9531">
        <f>Sales_table[[#This Row],[unit cost]]*Sales_table[[#This Row],[Order qty]]</f>
        <v>3185.3710234165192</v>
      </c>
    </row>
    <row r="9532" spans="1:13" ht="17.25" x14ac:dyDescent="0.35">
      <c r="A9532" t="s">
        <v>10339</v>
      </c>
      <c r="B9532" s="1">
        <v>43894</v>
      </c>
      <c r="C9532" t="s">
        <v>810</v>
      </c>
      <c r="D9532" t="s">
        <v>806</v>
      </c>
      <c r="E9532">
        <v>1</v>
      </c>
      <c r="F9532">
        <v>240</v>
      </c>
      <c r="G9532">
        <v>47</v>
      </c>
      <c r="H9532">
        <v>7</v>
      </c>
      <c r="I9532">
        <v>415.74346858263016</v>
      </c>
      <c r="J9532">
        <v>296.9596204161644</v>
      </c>
      <c r="K9532">
        <f>Sales_table[[#This Row],[unit price]]*Sales_table[[#This Row],[Order qty]]</f>
        <v>2910.2042800784111</v>
      </c>
      <c r="L9532">
        <f>Sales_table[[#This Row],[Revenue]]-Sales_table[[#This Row],[Total Cost]]</f>
        <v>831.48693716526031</v>
      </c>
      <c r="M9532">
        <f>Sales_table[[#This Row],[unit cost]]*Sales_table[[#This Row],[Order qty]]</f>
        <v>2078.7173429131508</v>
      </c>
    </row>
    <row r="9533" spans="1:13" ht="17.25" x14ac:dyDescent="0.35">
      <c r="A9533" t="s">
        <v>10340</v>
      </c>
      <c r="B9533" s="1">
        <v>43979</v>
      </c>
      <c r="C9533" t="s">
        <v>805</v>
      </c>
      <c r="D9533" t="s">
        <v>806</v>
      </c>
      <c r="E9533">
        <v>18</v>
      </c>
      <c r="F9533">
        <v>187</v>
      </c>
      <c r="G9533">
        <v>24</v>
      </c>
      <c r="H9533">
        <v>7</v>
      </c>
      <c r="I9533">
        <v>560.03435897827148</v>
      </c>
      <c r="J9533">
        <v>400.02454212733682</v>
      </c>
      <c r="K9533">
        <f>Sales_table[[#This Row],[unit price]]*Sales_table[[#This Row],[Order qty]]</f>
        <v>3920.2405128479004</v>
      </c>
      <c r="L9533">
        <f>Sales_table[[#This Row],[Revenue]]-Sales_table[[#This Row],[Total Cost]]</f>
        <v>1120.0687179565425</v>
      </c>
      <c r="M9533">
        <f>Sales_table[[#This Row],[unit cost]]*Sales_table[[#This Row],[Order qty]]</f>
        <v>2800.1717948913579</v>
      </c>
    </row>
    <row r="9534" spans="1:13" ht="17.25" x14ac:dyDescent="0.35">
      <c r="A9534" t="s">
        <v>10341</v>
      </c>
      <c r="B9534" s="1">
        <v>43893</v>
      </c>
      <c r="C9534" t="s">
        <v>808</v>
      </c>
      <c r="D9534" t="s">
        <v>806</v>
      </c>
      <c r="E9534">
        <v>22</v>
      </c>
      <c r="F9534">
        <v>34</v>
      </c>
      <c r="G9534">
        <v>7</v>
      </c>
      <c r="H9534">
        <v>9</v>
      </c>
      <c r="I9534">
        <v>310.60278886556625</v>
      </c>
      <c r="J9534">
        <v>221.8591349039759</v>
      </c>
      <c r="K9534">
        <f>Sales_table[[#This Row],[unit price]]*Sales_table[[#This Row],[Order qty]]</f>
        <v>2795.4250997900963</v>
      </c>
      <c r="L9534">
        <f>Sales_table[[#This Row],[Revenue]]-Sales_table[[#This Row],[Total Cost]]</f>
        <v>798.69288565431316</v>
      </c>
      <c r="M9534">
        <f>Sales_table[[#This Row],[unit cost]]*Sales_table[[#This Row],[Order qty]]</f>
        <v>1996.7322141357831</v>
      </c>
    </row>
    <row r="9535" spans="1:13" ht="17.25" x14ac:dyDescent="0.35">
      <c r="A9535" t="s">
        <v>10342</v>
      </c>
      <c r="B9535" s="1">
        <v>43939</v>
      </c>
      <c r="C9535" t="s">
        <v>808</v>
      </c>
      <c r="D9535" t="s">
        <v>806</v>
      </c>
      <c r="E9535">
        <v>25</v>
      </c>
      <c r="F9535">
        <v>298</v>
      </c>
      <c r="G9535">
        <v>29</v>
      </c>
      <c r="H9535">
        <v>6</v>
      </c>
      <c r="I9535">
        <v>477.2616959810257</v>
      </c>
      <c r="J9535">
        <v>340.90121141501839</v>
      </c>
      <c r="K9535">
        <f>Sales_table[[#This Row],[unit price]]*Sales_table[[#This Row],[Order qty]]</f>
        <v>2863.5701758861542</v>
      </c>
      <c r="L9535">
        <f>Sales_table[[#This Row],[Revenue]]-Sales_table[[#This Row],[Total Cost]]</f>
        <v>818.16290739604392</v>
      </c>
      <c r="M9535">
        <f>Sales_table[[#This Row],[unit cost]]*Sales_table[[#This Row],[Order qty]]</f>
        <v>2045.4072684901103</v>
      </c>
    </row>
    <row r="9536" spans="1:13" ht="17.25" x14ac:dyDescent="0.35">
      <c r="A9536" t="s">
        <v>10343</v>
      </c>
      <c r="B9536" s="1">
        <v>43855</v>
      </c>
      <c r="C9536" t="s">
        <v>805</v>
      </c>
      <c r="D9536" t="s">
        <v>806</v>
      </c>
      <c r="E9536">
        <v>4</v>
      </c>
      <c r="F9536">
        <v>157</v>
      </c>
      <c r="G9536">
        <v>11</v>
      </c>
      <c r="H9536">
        <v>7</v>
      </c>
      <c r="I9536">
        <v>313.12988430261612</v>
      </c>
      <c r="J9536">
        <v>223.66420307329724</v>
      </c>
      <c r="K9536">
        <f>Sales_table[[#This Row],[unit price]]*Sales_table[[#This Row],[Order qty]]</f>
        <v>2191.9091901183128</v>
      </c>
      <c r="L9536">
        <f>Sales_table[[#This Row],[Revenue]]-Sales_table[[#This Row],[Total Cost]]</f>
        <v>626.25976860523224</v>
      </c>
      <c r="M9536">
        <f>Sales_table[[#This Row],[unit cost]]*Sales_table[[#This Row],[Order qty]]</f>
        <v>1565.6494215130806</v>
      </c>
    </row>
    <row r="9537" spans="1:13" ht="17.25" x14ac:dyDescent="0.35">
      <c r="A9537" t="s">
        <v>10344</v>
      </c>
      <c r="B9537" s="1">
        <v>43860</v>
      </c>
      <c r="C9537" t="s">
        <v>814</v>
      </c>
      <c r="D9537" t="s">
        <v>806</v>
      </c>
      <c r="E9537">
        <v>9</v>
      </c>
      <c r="F9537">
        <v>260</v>
      </c>
      <c r="G9537">
        <v>39</v>
      </c>
      <c r="H9537">
        <v>3</v>
      </c>
      <c r="I9537">
        <v>518.1780903339386</v>
      </c>
      <c r="J9537">
        <v>370.12720738138472</v>
      </c>
      <c r="K9537">
        <f>Sales_table[[#This Row],[unit price]]*Sales_table[[#This Row],[Order qty]]</f>
        <v>1554.5342710018158</v>
      </c>
      <c r="L9537">
        <f>Sales_table[[#This Row],[Revenue]]-Sales_table[[#This Row],[Total Cost]]</f>
        <v>444.15264885766169</v>
      </c>
      <c r="M9537">
        <f>Sales_table[[#This Row],[unit cost]]*Sales_table[[#This Row],[Order qty]]</f>
        <v>1110.3816221441541</v>
      </c>
    </row>
    <row r="9538" spans="1:13" ht="17.25" x14ac:dyDescent="0.35">
      <c r="A9538" t="s">
        <v>10345</v>
      </c>
      <c r="B9538" s="1">
        <v>43924</v>
      </c>
      <c r="C9538" t="s">
        <v>805</v>
      </c>
      <c r="D9538" t="s">
        <v>806</v>
      </c>
      <c r="E9538">
        <v>3</v>
      </c>
      <c r="F9538">
        <v>69</v>
      </c>
      <c r="G9538">
        <v>12</v>
      </c>
      <c r="H9538">
        <v>7</v>
      </c>
      <c r="I9538">
        <v>608.51265925168991</v>
      </c>
      <c r="J9538">
        <v>434.65189946549282</v>
      </c>
      <c r="K9538">
        <f>Sales_table[[#This Row],[unit price]]*Sales_table[[#This Row],[Order qty]]</f>
        <v>4259.5886147618294</v>
      </c>
      <c r="L9538">
        <f>Sales_table[[#This Row],[Revenue]]-Sales_table[[#This Row],[Total Cost]]</f>
        <v>1217.0253185033798</v>
      </c>
      <c r="M9538">
        <f>Sales_table[[#This Row],[unit cost]]*Sales_table[[#This Row],[Order qty]]</f>
        <v>3042.5632962584496</v>
      </c>
    </row>
    <row r="9539" spans="1:13" ht="17.25" x14ac:dyDescent="0.35">
      <c r="A9539" t="s">
        <v>10346</v>
      </c>
      <c r="B9539" s="1">
        <v>43940</v>
      </c>
      <c r="C9539" t="s">
        <v>814</v>
      </c>
      <c r="D9539" t="s">
        <v>806</v>
      </c>
      <c r="E9539">
        <v>12</v>
      </c>
      <c r="F9539">
        <v>262</v>
      </c>
      <c r="G9539">
        <v>13</v>
      </c>
      <c r="H9539">
        <v>9</v>
      </c>
      <c r="I9539">
        <v>193.75889146327972</v>
      </c>
      <c r="J9539">
        <v>138.39920818805695</v>
      </c>
      <c r="K9539">
        <f>Sales_table[[#This Row],[unit price]]*Sales_table[[#This Row],[Order qty]]</f>
        <v>1743.8300231695175</v>
      </c>
      <c r="L9539">
        <f>Sales_table[[#This Row],[Revenue]]-Sales_table[[#This Row],[Total Cost]]</f>
        <v>498.237149477005</v>
      </c>
      <c r="M9539">
        <f>Sales_table[[#This Row],[unit cost]]*Sales_table[[#This Row],[Order qty]]</f>
        <v>1245.5928736925125</v>
      </c>
    </row>
    <row r="9540" spans="1:13" ht="17.25" x14ac:dyDescent="0.35">
      <c r="A9540" t="s">
        <v>10347</v>
      </c>
      <c r="B9540" s="1">
        <v>43909</v>
      </c>
      <c r="C9540" t="s">
        <v>805</v>
      </c>
      <c r="D9540" t="s">
        <v>806</v>
      </c>
      <c r="E9540">
        <v>16</v>
      </c>
      <c r="F9540">
        <v>151</v>
      </c>
      <c r="G9540">
        <v>27</v>
      </c>
      <c r="H9540">
        <v>8</v>
      </c>
      <c r="I9540">
        <v>460.20787793397903</v>
      </c>
      <c r="J9540">
        <v>328.71991280998503</v>
      </c>
      <c r="K9540">
        <f>Sales_table[[#This Row],[unit price]]*Sales_table[[#This Row],[Order qty]]</f>
        <v>3681.6630234718323</v>
      </c>
      <c r="L9540">
        <f>Sales_table[[#This Row],[Revenue]]-Sales_table[[#This Row],[Total Cost]]</f>
        <v>1051.903720991952</v>
      </c>
      <c r="M9540">
        <f>Sales_table[[#This Row],[unit cost]]*Sales_table[[#This Row],[Order qty]]</f>
        <v>2629.7593024798803</v>
      </c>
    </row>
    <row r="9541" spans="1:13" ht="17.25" x14ac:dyDescent="0.35">
      <c r="A9541" t="s">
        <v>10348</v>
      </c>
      <c r="B9541" s="1">
        <v>43868</v>
      </c>
      <c r="C9541" t="s">
        <v>814</v>
      </c>
      <c r="D9541" t="s">
        <v>806</v>
      </c>
      <c r="E9541">
        <v>1</v>
      </c>
      <c r="F9541">
        <v>342</v>
      </c>
      <c r="G9541">
        <v>1</v>
      </c>
      <c r="H9541">
        <v>3</v>
      </c>
      <c r="I9541">
        <v>308.48536920547485</v>
      </c>
      <c r="J9541">
        <v>220.34669228962491</v>
      </c>
      <c r="K9541">
        <f>Sales_table[[#This Row],[unit price]]*Sales_table[[#This Row],[Order qty]]</f>
        <v>925.45610761642456</v>
      </c>
      <c r="L9541">
        <f>Sales_table[[#This Row],[Revenue]]-Sales_table[[#This Row],[Total Cost]]</f>
        <v>264.41603074754983</v>
      </c>
      <c r="M9541">
        <f>Sales_table[[#This Row],[unit cost]]*Sales_table[[#This Row],[Order qty]]</f>
        <v>661.04007686887473</v>
      </c>
    </row>
    <row r="9542" spans="1:13" ht="17.25" x14ac:dyDescent="0.35">
      <c r="A9542" t="s">
        <v>10349</v>
      </c>
      <c r="B9542" s="1">
        <v>43887</v>
      </c>
      <c r="C9542" t="s">
        <v>808</v>
      </c>
      <c r="D9542" t="s">
        <v>806</v>
      </c>
      <c r="E9542">
        <v>23</v>
      </c>
      <c r="F9542">
        <v>81</v>
      </c>
      <c r="G9542">
        <v>16</v>
      </c>
      <c r="H9542">
        <v>1</v>
      </c>
      <c r="I9542">
        <v>167.21704334020615</v>
      </c>
      <c r="J9542">
        <v>119.4407452430044</v>
      </c>
      <c r="K9542">
        <f>Sales_table[[#This Row],[unit price]]*Sales_table[[#This Row],[Order qty]]</f>
        <v>167.21704334020615</v>
      </c>
      <c r="L9542">
        <f>Sales_table[[#This Row],[Revenue]]-Sales_table[[#This Row],[Total Cost]]</f>
        <v>47.776298097201746</v>
      </c>
      <c r="M9542">
        <f>Sales_table[[#This Row],[unit cost]]*Sales_table[[#This Row],[Order qty]]</f>
        <v>119.4407452430044</v>
      </c>
    </row>
    <row r="9543" spans="1:13" ht="17.25" x14ac:dyDescent="0.35">
      <c r="A9543" t="s">
        <v>10350</v>
      </c>
      <c r="B9543" s="1">
        <v>43834</v>
      </c>
      <c r="C9543" t="s">
        <v>805</v>
      </c>
      <c r="D9543" t="s">
        <v>806</v>
      </c>
      <c r="E9543">
        <v>1</v>
      </c>
      <c r="F9543">
        <v>275</v>
      </c>
      <c r="G9543">
        <v>22</v>
      </c>
      <c r="H9543">
        <v>5</v>
      </c>
      <c r="I9543">
        <v>345.01707708835602</v>
      </c>
      <c r="J9543">
        <v>246.44076934882574</v>
      </c>
      <c r="K9543">
        <f>Sales_table[[#This Row],[unit price]]*Sales_table[[#This Row],[Order qty]]</f>
        <v>1725.0853854417801</v>
      </c>
      <c r="L9543">
        <f>Sales_table[[#This Row],[Revenue]]-Sales_table[[#This Row],[Total Cost]]</f>
        <v>492.88153869765142</v>
      </c>
      <c r="M9543">
        <f>Sales_table[[#This Row],[unit cost]]*Sales_table[[#This Row],[Order qty]]</f>
        <v>1232.2038467441287</v>
      </c>
    </row>
    <row r="9544" spans="1:13" ht="17.25" x14ac:dyDescent="0.35">
      <c r="A9544" t="s">
        <v>10351</v>
      </c>
      <c r="B9544" s="1">
        <v>43855</v>
      </c>
      <c r="C9544" t="s">
        <v>814</v>
      </c>
      <c r="D9544" t="s">
        <v>806</v>
      </c>
      <c r="E9544">
        <v>16</v>
      </c>
      <c r="F9544">
        <v>64</v>
      </c>
      <c r="G9544">
        <v>2</v>
      </c>
      <c r="H9544">
        <v>4</v>
      </c>
      <c r="I9544">
        <v>643.56930738687515</v>
      </c>
      <c r="J9544">
        <v>459.69236241919657</v>
      </c>
      <c r="K9544">
        <f>Sales_table[[#This Row],[unit price]]*Sales_table[[#This Row],[Order qty]]</f>
        <v>2574.2772295475006</v>
      </c>
      <c r="L9544">
        <f>Sales_table[[#This Row],[Revenue]]-Sales_table[[#This Row],[Total Cost]]</f>
        <v>735.50777987071433</v>
      </c>
      <c r="M9544">
        <f>Sales_table[[#This Row],[unit cost]]*Sales_table[[#This Row],[Order qty]]</f>
        <v>1838.7694496767863</v>
      </c>
    </row>
    <row r="9545" spans="1:13" ht="17.25" x14ac:dyDescent="0.35">
      <c r="A9545" t="s">
        <v>10352</v>
      </c>
      <c r="B9545" s="1">
        <v>43967</v>
      </c>
      <c r="C9545" t="s">
        <v>808</v>
      </c>
      <c r="D9545" t="s">
        <v>806</v>
      </c>
      <c r="E9545">
        <v>5</v>
      </c>
      <c r="F9545">
        <v>110</v>
      </c>
      <c r="G9545">
        <v>39</v>
      </c>
      <c r="H9545">
        <v>3</v>
      </c>
      <c r="I9545">
        <v>477.2431218624115</v>
      </c>
      <c r="J9545">
        <v>340.8879441874368</v>
      </c>
      <c r="K9545">
        <f>Sales_table[[#This Row],[unit price]]*Sales_table[[#This Row],[Order qty]]</f>
        <v>1431.7293655872345</v>
      </c>
      <c r="L9545">
        <f>Sales_table[[#This Row],[Revenue]]-Sales_table[[#This Row],[Total Cost]]</f>
        <v>409.06553302492409</v>
      </c>
      <c r="M9545">
        <f>Sales_table[[#This Row],[unit cost]]*Sales_table[[#This Row],[Order qty]]</f>
        <v>1022.6638325623104</v>
      </c>
    </row>
    <row r="9546" spans="1:13" ht="17.25" x14ac:dyDescent="0.35">
      <c r="A9546" t="s">
        <v>10353</v>
      </c>
      <c r="B9546" s="1">
        <v>43964</v>
      </c>
      <c r="C9546" t="s">
        <v>814</v>
      </c>
      <c r="D9546" t="s">
        <v>806</v>
      </c>
      <c r="E9546">
        <v>8</v>
      </c>
      <c r="F9546">
        <v>150</v>
      </c>
      <c r="G9546">
        <v>29</v>
      </c>
      <c r="H9546">
        <v>3</v>
      </c>
      <c r="I9546">
        <v>635.66766232252121</v>
      </c>
      <c r="J9546">
        <v>454.0483302303723</v>
      </c>
      <c r="K9546">
        <f>Sales_table[[#This Row],[unit price]]*Sales_table[[#This Row],[Order qty]]</f>
        <v>1907.0029869675636</v>
      </c>
      <c r="L9546">
        <f>Sales_table[[#This Row],[Revenue]]-Sales_table[[#This Row],[Total Cost]]</f>
        <v>544.85799627644678</v>
      </c>
      <c r="M9546">
        <f>Sales_table[[#This Row],[unit cost]]*Sales_table[[#This Row],[Order qty]]</f>
        <v>1362.1449906911168</v>
      </c>
    </row>
    <row r="9547" spans="1:13" ht="17.25" x14ac:dyDescent="0.35">
      <c r="A9547" t="s">
        <v>10354</v>
      </c>
      <c r="B9547" s="1">
        <v>43878</v>
      </c>
      <c r="C9547" t="s">
        <v>814</v>
      </c>
      <c r="D9547" t="s">
        <v>806</v>
      </c>
      <c r="E9547">
        <v>9</v>
      </c>
      <c r="F9547">
        <v>208</v>
      </c>
      <c r="G9547">
        <v>37</v>
      </c>
      <c r="H9547">
        <v>8</v>
      </c>
      <c r="I9547">
        <v>649.74358928203583</v>
      </c>
      <c r="J9547">
        <v>464.10256377288277</v>
      </c>
      <c r="K9547">
        <f>Sales_table[[#This Row],[unit price]]*Sales_table[[#This Row],[Order qty]]</f>
        <v>5197.9487142562866</v>
      </c>
      <c r="L9547">
        <f>Sales_table[[#This Row],[Revenue]]-Sales_table[[#This Row],[Total Cost]]</f>
        <v>1485.1282040732244</v>
      </c>
      <c r="M9547">
        <f>Sales_table[[#This Row],[unit cost]]*Sales_table[[#This Row],[Order qty]]</f>
        <v>3712.8205101830622</v>
      </c>
    </row>
    <row r="9548" spans="1:13" ht="17.25" x14ac:dyDescent="0.35">
      <c r="A9548" t="s">
        <v>10355</v>
      </c>
      <c r="B9548" s="1">
        <v>43841</v>
      </c>
      <c r="C9548" t="s">
        <v>808</v>
      </c>
      <c r="D9548" t="s">
        <v>806</v>
      </c>
      <c r="E9548">
        <v>4</v>
      </c>
      <c r="F9548">
        <v>304</v>
      </c>
      <c r="G9548">
        <v>38</v>
      </c>
      <c r="H9548">
        <v>7</v>
      </c>
      <c r="I9548">
        <v>235.40466338396072</v>
      </c>
      <c r="J9548">
        <v>168.14618813140052</v>
      </c>
      <c r="K9548">
        <f>Sales_table[[#This Row],[unit price]]*Sales_table[[#This Row],[Order qty]]</f>
        <v>1647.8326436877251</v>
      </c>
      <c r="L9548">
        <f>Sales_table[[#This Row],[Revenue]]-Sales_table[[#This Row],[Total Cost]]</f>
        <v>470.80932676792145</v>
      </c>
      <c r="M9548">
        <f>Sales_table[[#This Row],[unit cost]]*Sales_table[[#This Row],[Order qty]]</f>
        <v>1177.0233169198036</v>
      </c>
    </row>
    <row r="9549" spans="1:13" ht="17.25" x14ac:dyDescent="0.35">
      <c r="A9549" t="s">
        <v>10356</v>
      </c>
      <c r="B9549" s="1">
        <v>43839</v>
      </c>
      <c r="C9549" t="s">
        <v>810</v>
      </c>
      <c r="D9549" t="s">
        <v>806</v>
      </c>
      <c r="E9549">
        <v>13</v>
      </c>
      <c r="F9549">
        <v>102</v>
      </c>
      <c r="G9549">
        <v>24</v>
      </c>
      <c r="H9549">
        <v>2</v>
      </c>
      <c r="I9549">
        <v>308.94237613677979</v>
      </c>
      <c r="J9549">
        <v>220.67312581198559</v>
      </c>
      <c r="K9549">
        <f>Sales_table[[#This Row],[unit price]]*Sales_table[[#This Row],[Order qty]]</f>
        <v>617.88475227355957</v>
      </c>
      <c r="L9549">
        <f>Sales_table[[#This Row],[Revenue]]-Sales_table[[#This Row],[Total Cost]]</f>
        <v>176.5385006495884</v>
      </c>
      <c r="M9549">
        <f>Sales_table[[#This Row],[unit cost]]*Sales_table[[#This Row],[Order qty]]</f>
        <v>441.34625162397117</v>
      </c>
    </row>
    <row r="9550" spans="1:13" ht="17.25" x14ac:dyDescent="0.35">
      <c r="A9550" t="s">
        <v>10357</v>
      </c>
      <c r="B9550" s="1">
        <v>43835</v>
      </c>
      <c r="C9550" t="s">
        <v>805</v>
      </c>
      <c r="D9550" t="s">
        <v>806</v>
      </c>
      <c r="E9550">
        <v>25</v>
      </c>
      <c r="F9550">
        <v>332</v>
      </c>
      <c r="G9550">
        <v>41</v>
      </c>
      <c r="H9550">
        <v>8</v>
      </c>
      <c r="I9550">
        <v>434.20393270254135</v>
      </c>
      <c r="J9550">
        <v>310.14566621610101</v>
      </c>
      <c r="K9550">
        <f>Sales_table[[#This Row],[unit price]]*Sales_table[[#This Row],[Order qty]]</f>
        <v>3473.6314616203308</v>
      </c>
      <c r="L9550">
        <f>Sales_table[[#This Row],[Revenue]]-Sales_table[[#This Row],[Total Cost]]</f>
        <v>992.46613189152276</v>
      </c>
      <c r="M9550">
        <f>Sales_table[[#This Row],[unit cost]]*Sales_table[[#This Row],[Order qty]]</f>
        <v>2481.165329728808</v>
      </c>
    </row>
    <row r="9551" spans="1:13" ht="17.25" x14ac:dyDescent="0.35">
      <c r="A9551" t="s">
        <v>10358</v>
      </c>
      <c r="B9551" s="1">
        <v>43870</v>
      </c>
      <c r="C9551" t="s">
        <v>810</v>
      </c>
      <c r="D9551" t="s">
        <v>806</v>
      </c>
      <c r="E9551">
        <v>4</v>
      </c>
      <c r="F9551">
        <v>8</v>
      </c>
      <c r="G9551">
        <v>11</v>
      </c>
      <c r="H9551">
        <v>1</v>
      </c>
      <c r="I9551">
        <v>492.4826785326004</v>
      </c>
      <c r="J9551">
        <v>351.77334180900033</v>
      </c>
      <c r="K9551">
        <f>Sales_table[[#This Row],[unit price]]*Sales_table[[#This Row],[Order qty]]</f>
        <v>492.4826785326004</v>
      </c>
      <c r="L9551">
        <f>Sales_table[[#This Row],[Revenue]]-Sales_table[[#This Row],[Total Cost]]</f>
        <v>140.70933672360007</v>
      </c>
      <c r="M9551">
        <f>Sales_table[[#This Row],[unit cost]]*Sales_table[[#This Row],[Order qty]]</f>
        <v>351.77334180900033</v>
      </c>
    </row>
    <row r="9552" spans="1:13" ht="17.25" x14ac:dyDescent="0.35">
      <c r="A9552" t="s">
        <v>10359</v>
      </c>
      <c r="B9552" s="1">
        <v>43882</v>
      </c>
      <c r="C9552" t="s">
        <v>814</v>
      </c>
      <c r="D9552" t="s">
        <v>806</v>
      </c>
      <c r="E9552">
        <v>1</v>
      </c>
      <c r="F9552">
        <v>316</v>
      </c>
      <c r="G9552">
        <v>2</v>
      </c>
      <c r="H9552">
        <v>7</v>
      </c>
      <c r="I9552">
        <v>612.393694460392</v>
      </c>
      <c r="J9552">
        <v>437.42406747170861</v>
      </c>
      <c r="K9552">
        <f>Sales_table[[#This Row],[unit price]]*Sales_table[[#This Row],[Order qty]]</f>
        <v>4286.755861222744</v>
      </c>
      <c r="L9552">
        <f>Sales_table[[#This Row],[Revenue]]-Sales_table[[#This Row],[Total Cost]]</f>
        <v>1224.7873889207835</v>
      </c>
      <c r="M9552">
        <f>Sales_table[[#This Row],[unit cost]]*Sales_table[[#This Row],[Order qty]]</f>
        <v>3061.9684723019604</v>
      </c>
    </row>
    <row r="9553" spans="1:13" ht="17.25" x14ac:dyDescent="0.35">
      <c r="A9553" t="s">
        <v>10360</v>
      </c>
      <c r="B9553" s="1">
        <v>43866</v>
      </c>
      <c r="C9553" t="s">
        <v>805</v>
      </c>
      <c r="D9553" t="s">
        <v>806</v>
      </c>
      <c r="E9553">
        <v>10</v>
      </c>
      <c r="F9553">
        <v>78</v>
      </c>
      <c r="G9553">
        <v>16</v>
      </c>
      <c r="H9553">
        <v>3</v>
      </c>
      <c r="I9553">
        <v>589.60638642311096</v>
      </c>
      <c r="J9553">
        <v>421.14741887365074</v>
      </c>
      <c r="K9553">
        <f>Sales_table[[#This Row],[unit price]]*Sales_table[[#This Row],[Order qty]]</f>
        <v>1768.8191592693329</v>
      </c>
      <c r="L9553">
        <f>Sales_table[[#This Row],[Revenue]]-Sales_table[[#This Row],[Total Cost]]</f>
        <v>505.37690264838056</v>
      </c>
      <c r="M9553">
        <f>Sales_table[[#This Row],[unit cost]]*Sales_table[[#This Row],[Order qty]]</f>
        <v>1263.4422566209523</v>
      </c>
    </row>
    <row r="9554" spans="1:13" ht="17.25" x14ac:dyDescent="0.35">
      <c r="A9554" t="s">
        <v>10361</v>
      </c>
      <c r="B9554" s="1">
        <v>43958</v>
      </c>
      <c r="C9554" t="s">
        <v>805</v>
      </c>
      <c r="D9554" t="s">
        <v>806</v>
      </c>
      <c r="E9554">
        <v>1</v>
      </c>
      <c r="F9554">
        <v>91</v>
      </c>
      <c r="G9554">
        <v>43</v>
      </c>
      <c r="H9554">
        <v>5</v>
      </c>
      <c r="I9554">
        <v>492.56859129667282</v>
      </c>
      <c r="J9554">
        <v>351.83470806905206</v>
      </c>
      <c r="K9554">
        <f>Sales_table[[#This Row],[unit price]]*Sales_table[[#This Row],[Order qty]]</f>
        <v>2462.8429564833641</v>
      </c>
      <c r="L9554">
        <f>Sales_table[[#This Row],[Revenue]]-Sales_table[[#This Row],[Total Cost]]</f>
        <v>703.66941613810377</v>
      </c>
      <c r="M9554">
        <f>Sales_table[[#This Row],[unit cost]]*Sales_table[[#This Row],[Order qty]]</f>
        <v>1759.1735403452603</v>
      </c>
    </row>
    <row r="9555" spans="1:13" ht="17.25" x14ac:dyDescent="0.35">
      <c r="A9555" t="s">
        <v>10362</v>
      </c>
      <c r="B9555" s="1">
        <v>43845</v>
      </c>
      <c r="C9555" t="s">
        <v>814</v>
      </c>
      <c r="D9555" t="s">
        <v>806</v>
      </c>
      <c r="E9555">
        <v>23</v>
      </c>
      <c r="F9555">
        <v>303</v>
      </c>
      <c r="G9555">
        <v>33</v>
      </c>
      <c r="H9555">
        <v>3</v>
      </c>
      <c r="I9555">
        <v>246.56863439083099</v>
      </c>
      <c r="J9555">
        <v>176.12045313630787</v>
      </c>
      <c r="K9555">
        <f>Sales_table[[#This Row],[unit price]]*Sales_table[[#This Row],[Order qty]]</f>
        <v>739.70590317249298</v>
      </c>
      <c r="L9555">
        <f>Sales_table[[#This Row],[Revenue]]-Sales_table[[#This Row],[Total Cost]]</f>
        <v>211.34454376356939</v>
      </c>
      <c r="M9555">
        <f>Sales_table[[#This Row],[unit cost]]*Sales_table[[#This Row],[Order qty]]</f>
        <v>528.36135940892359</v>
      </c>
    </row>
    <row r="9556" spans="1:13" ht="17.25" x14ac:dyDescent="0.35">
      <c r="A9556" t="s">
        <v>10363</v>
      </c>
      <c r="B9556" s="1">
        <v>43871</v>
      </c>
      <c r="C9556" t="s">
        <v>808</v>
      </c>
      <c r="D9556" t="s">
        <v>806</v>
      </c>
      <c r="E9556">
        <v>23</v>
      </c>
      <c r="F9556">
        <v>81</v>
      </c>
      <c r="G9556">
        <v>2</v>
      </c>
      <c r="H9556">
        <v>10</v>
      </c>
      <c r="I9556">
        <v>184.84603196382523</v>
      </c>
      <c r="J9556">
        <v>132.03287997416089</v>
      </c>
      <c r="K9556">
        <f>Sales_table[[#This Row],[unit price]]*Sales_table[[#This Row],[Order qty]]</f>
        <v>1848.4603196382523</v>
      </c>
      <c r="L9556">
        <f>Sales_table[[#This Row],[Revenue]]-Sales_table[[#This Row],[Total Cost]]</f>
        <v>528.13151989664334</v>
      </c>
      <c r="M9556">
        <f>Sales_table[[#This Row],[unit cost]]*Sales_table[[#This Row],[Order qty]]</f>
        <v>1320.3287997416089</v>
      </c>
    </row>
    <row r="9557" spans="1:13" ht="17.25" x14ac:dyDescent="0.35">
      <c r="A9557" t="s">
        <v>10364</v>
      </c>
      <c r="B9557" s="1">
        <v>43879</v>
      </c>
      <c r="C9557" t="s">
        <v>808</v>
      </c>
      <c r="D9557" t="s">
        <v>806</v>
      </c>
      <c r="E9557">
        <v>20</v>
      </c>
      <c r="F9557">
        <v>29</v>
      </c>
      <c r="G9557">
        <v>16</v>
      </c>
      <c r="H9557">
        <v>6</v>
      </c>
      <c r="I9557">
        <v>483.36875867843628</v>
      </c>
      <c r="J9557">
        <v>345.26339905602595</v>
      </c>
      <c r="K9557">
        <f>Sales_table[[#This Row],[unit price]]*Sales_table[[#This Row],[Order qty]]</f>
        <v>2900.2125520706177</v>
      </c>
      <c r="L9557">
        <f>Sales_table[[#This Row],[Revenue]]-Sales_table[[#This Row],[Total Cost]]</f>
        <v>828.632157734462</v>
      </c>
      <c r="M9557">
        <f>Sales_table[[#This Row],[unit cost]]*Sales_table[[#This Row],[Order qty]]</f>
        <v>2071.5803943361557</v>
      </c>
    </row>
    <row r="9558" spans="1:13" ht="17.25" x14ac:dyDescent="0.35">
      <c r="A9558" t="s">
        <v>10365</v>
      </c>
      <c r="B9558" s="1">
        <v>43855</v>
      </c>
      <c r="C9558" t="s">
        <v>814</v>
      </c>
      <c r="D9558" t="s">
        <v>806</v>
      </c>
      <c r="E9558">
        <v>9</v>
      </c>
      <c r="F9558">
        <v>20</v>
      </c>
      <c r="G9558">
        <v>12</v>
      </c>
      <c r="H9558">
        <v>8</v>
      </c>
      <c r="I9558">
        <v>594.17332023382187</v>
      </c>
      <c r="J9558">
        <v>424.40951445272992</v>
      </c>
      <c r="K9558">
        <f>Sales_table[[#This Row],[unit price]]*Sales_table[[#This Row],[Order qty]]</f>
        <v>4753.386561870575</v>
      </c>
      <c r="L9558">
        <f>Sales_table[[#This Row],[Revenue]]-Sales_table[[#This Row],[Total Cost]]</f>
        <v>1358.1104462487356</v>
      </c>
      <c r="M9558">
        <f>Sales_table[[#This Row],[unit cost]]*Sales_table[[#This Row],[Order qty]]</f>
        <v>3395.2761156218394</v>
      </c>
    </row>
    <row r="9559" spans="1:13" ht="17.25" x14ac:dyDescent="0.35">
      <c r="A9559" t="s">
        <v>10366</v>
      </c>
      <c r="B9559" s="1">
        <v>43919</v>
      </c>
      <c r="C9559" t="s">
        <v>808</v>
      </c>
      <c r="D9559" t="s">
        <v>806</v>
      </c>
      <c r="E9559">
        <v>19</v>
      </c>
      <c r="F9559">
        <v>154</v>
      </c>
      <c r="G9559">
        <v>1</v>
      </c>
      <c r="H9559">
        <v>8</v>
      </c>
      <c r="I9559">
        <v>217.32891047000885</v>
      </c>
      <c r="J9559">
        <v>155.23493605000633</v>
      </c>
      <c r="K9559">
        <f>Sales_table[[#This Row],[unit price]]*Sales_table[[#This Row],[Order qty]]</f>
        <v>1738.6312837600708</v>
      </c>
      <c r="L9559">
        <f>Sales_table[[#This Row],[Revenue]]-Sales_table[[#This Row],[Total Cost]]</f>
        <v>496.7517953600202</v>
      </c>
      <c r="M9559">
        <f>Sales_table[[#This Row],[unit cost]]*Sales_table[[#This Row],[Order qty]]</f>
        <v>1241.8794884000506</v>
      </c>
    </row>
    <row r="9560" spans="1:13" ht="17.25" x14ac:dyDescent="0.35">
      <c r="A9560" t="s">
        <v>10367</v>
      </c>
      <c r="B9560" s="1">
        <v>43937</v>
      </c>
      <c r="C9560" t="s">
        <v>805</v>
      </c>
      <c r="D9560" t="s">
        <v>806</v>
      </c>
      <c r="E9560">
        <v>12</v>
      </c>
      <c r="F9560">
        <v>232</v>
      </c>
      <c r="G9560">
        <v>21</v>
      </c>
      <c r="H9560">
        <v>1</v>
      </c>
      <c r="I9560">
        <v>573.09181505441666</v>
      </c>
      <c r="J9560">
        <v>409.35129646744048</v>
      </c>
      <c r="K9560">
        <f>Sales_table[[#This Row],[unit price]]*Sales_table[[#This Row],[Order qty]]</f>
        <v>573.09181505441666</v>
      </c>
      <c r="L9560">
        <f>Sales_table[[#This Row],[Revenue]]-Sales_table[[#This Row],[Total Cost]]</f>
        <v>163.74051858697618</v>
      </c>
      <c r="M9560">
        <f>Sales_table[[#This Row],[unit cost]]*Sales_table[[#This Row],[Order qty]]</f>
        <v>409.35129646744048</v>
      </c>
    </row>
    <row r="9561" spans="1:13" ht="17.25" x14ac:dyDescent="0.35">
      <c r="A9561" t="s">
        <v>10368</v>
      </c>
      <c r="B9561" s="1">
        <v>43927</v>
      </c>
      <c r="C9561" t="s">
        <v>805</v>
      </c>
      <c r="D9561" t="s">
        <v>806</v>
      </c>
      <c r="E9561">
        <v>4</v>
      </c>
      <c r="F9561">
        <v>189</v>
      </c>
      <c r="G9561">
        <v>14</v>
      </c>
      <c r="H9561">
        <v>1</v>
      </c>
      <c r="I9561">
        <v>546.30157542228699</v>
      </c>
      <c r="J9561">
        <v>390.2154110159193</v>
      </c>
      <c r="K9561">
        <f>Sales_table[[#This Row],[unit price]]*Sales_table[[#This Row],[Order qty]]</f>
        <v>546.30157542228699</v>
      </c>
      <c r="L9561">
        <f>Sales_table[[#This Row],[Revenue]]-Sales_table[[#This Row],[Total Cost]]</f>
        <v>156.08616440636769</v>
      </c>
      <c r="M9561">
        <f>Sales_table[[#This Row],[unit cost]]*Sales_table[[#This Row],[Order qty]]</f>
        <v>390.2154110159193</v>
      </c>
    </row>
    <row r="9562" spans="1:13" ht="17.25" x14ac:dyDescent="0.35">
      <c r="A9562" t="s">
        <v>10369</v>
      </c>
      <c r="B9562" s="1">
        <v>43929</v>
      </c>
      <c r="C9562" t="s">
        <v>814</v>
      </c>
      <c r="D9562" t="s">
        <v>806</v>
      </c>
      <c r="E9562">
        <v>1</v>
      </c>
      <c r="F9562">
        <v>364</v>
      </c>
      <c r="G9562">
        <v>1</v>
      </c>
      <c r="H9562">
        <v>5</v>
      </c>
      <c r="I9562">
        <v>354.61437195539474</v>
      </c>
      <c r="J9562">
        <v>253.29597996813911</v>
      </c>
      <c r="K9562">
        <f>Sales_table[[#This Row],[unit price]]*Sales_table[[#This Row],[Order qty]]</f>
        <v>1773.0718597769737</v>
      </c>
      <c r="L9562">
        <f>Sales_table[[#This Row],[Revenue]]-Sales_table[[#This Row],[Total Cost]]</f>
        <v>506.59195993627827</v>
      </c>
      <c r="M9562">
        <f>Sales_table[[#This Row],[unit cost]]*Sales_table[[#This Row],[Order qty]]</f>
        <v>1266.4798998406955</v>
      </c>
    </row>
    <row r="9563" spans="1:13" ht="17.25" x14ac:dyDescent="0.35">
      <c r="A9563" t="s">
        <v>10370</v>
      </c>
      <c r="B9563" s="1">
        <v>43843</v>
      </c>
      <c r="C9563" t="s">
        <v>805</v>
      </c>
      <c r="D9563" t="s">
        <v>806</v>
      </c>
      <c r="E9563">
        <v>12</v>
      </c>
      <c r="F9563">
        <v>48</v>
      </c>
      <c r="G9563">
        <v>46</v>
      </c>
      <c r="H9563">
        <v>8</v>
      </c>
      <c r="I9563">
        <v>211.53724944591522</v>
      </c>
      <c r="J9563">
        <v>151.09803531851088</v>
      </c>
      <c r="K9563">
        <f>Sales_table[[#This Row],[unit price]]*Sales_table[[#This Row],[Order qty]]</f>
        <v>1692.2979955673218</v>
      </c>
      <c r="L9563">
        <f>Sales_table[[#This Row],[Revenue]]-Sales_table[[#This Row],[Total Cost]]</f>
        <v>483.51371301923473</v>
      </c>
      <c r="M9563">
        <f>Sales_table[[#This Row],[unit cost]]*Sales_table[[#This Row],[Order qty]]</f>
        <v>1208.784282548087</v>
      </c>
    </row>
    <row r="9564" spans="1:13" ht="17.25" x14ac:dyDescent="0.35">
      <c r="A9564" t="s">
        <v>10371</v>
      </c>
      <c r="B9564" s="1">
        <v>43918</v>
      </c>
      <c r="C9564" t="s">
        <v>805</v>
      </c>
      <c r="D9564" t="s">
        <v>806</v>
      </c>
      <c r="E9564">
        <v>8</v>
      </c>
      <c r="F9564">
        <v>67</v>
      </c>
      <c r="G9564">
        <v>45</v>
      </c>
      <c r="H9564">
        <v>3</v>
      </c>
      <c r="I9564">
        <v>384.12231570482254</v>
      </c>
      <c r="J9564">
        <v>274.37308264630184</v>
      </c>
      <c r="K9564">
        <f>Sales_table[[#This Row],[unit price]]*Sales_table[[#This Row],[Order qty]]</f>
        <v>1152.3669471144676</v>
      </c>
      <c r="L9564">
        <f>Sales_table[[#This Row],[Revenue]]-Sales_table[[#This Row],[Total Cost]]</f>
        <v>329.24769917556205</v>
      </c>
      <c r="M9564">
        <f>Sales_table[[#This Row],[unit cost]]*Sales_table[[#This Row],[Order qty]]</f>
        <v>823.11924793890557</v>
      </c>
    </row>
    <row r="9565" spans="1:13" ht="17.25" x14ac:dyDescent="0.35">
      <c r="A9565" t="s">
        <v>10372</v>
      </c>
      <c r="B9565" s="1">
        <v>43853</v>
      </c>
      <c r="C9565" t="s">
        <v>810</v>
      </c>
      <c r="D9565" t="s">
        <v>806</v>
      </c>
      <c r="E9565">
        <v>21</v>
      </c>
      <c r="F9565">
        <v>25</v>
      </c>
      <c r="G9565">
        <v>3</v>
      </c>
      <c r="H9565">
        <v>8</v>
      </c>
      <c r="I9565">
        <v>354.49352073669434</v>
      </c>
      <c r="J9565">
        <v>253.20965766906741</v>
      </c>
      <c r="K9565">
        <f>Sales_table[[#This Row],[unit price]]*Sales_table[[#This Row],[Order qty]]</f>
        <v>2835.9481658935547</v>
      </c>
      <c r="L9565">
        <f>Sales_table[[#This Row],[Revenue]]-Sales_table[[#This Row],[Total Cost]]</f>
        <v>810.2709045410154</v>
      </c>
      <c r="M9565">
        <f>Sales_table[[#This Row],[unit cost]]*Sales_table[[#This Row],[Order qty]]</f>
        <v>2025.6772613525393</v>
      </c>
    </row>
    <row r="9566" spans="1:13" ht="17.25" x14ac:dyDescent="0.35">
      <c r="A9566" t="s">
        <v>10373</v>
      </c>
      <c r="B9566" s="1">
        <v>43973</v>
      </c>
      <c r="C9566" t="s">
        <v>805</v>
      </c>
      <c r="D9566" t="s">
        <v>806</v>
      </c>
      <c r="E9566">
        <v>22</v>
      </c>
      <c r="F9566">
        <v>354</v>
      </c>
      <c r="G9566">
        <v>15</v>
      </c>
      <c r="H9566">
        <v>8</v>
      </c>
      <c r="I9566">
        <v>325.4381942152977</v>
      </c>
      <c r="J9566">
        <v>232.45585301092694</v>
      </c>
      <c r="K9566">
        <f>Sales_table[[#This Row],[unit price]]*Sales_table[[#This Row],[Order qty]]</f>
        <v>2603.5055537223816</v>
      </c>
      <c r="L9566">
        <f>Sales_table[[#This Row],[Revenue]]-Sales_table[[#This Row],[Total Cost]]</f>
        <v>743.85872963496604</v>
      </c>
      <c r="M9566">
        <f>Sales_table[[#This Row],[unit cost]]*Sales_table[[#This Row],[Order qty]]</f>
        <v>1859.6468240874156</v>
      </c>
    </row>
    <row r="9567" spans="1:13" ht="17.25" x14ac:dyDescent="0.35">
      <c r="A9567" t="s">
        <v>10374</v>
      </c>
      <c r="B9567" s="1">
        <v>43980</v>
      </c>
      <c r="C9567" t="s">
        <v>810</v>
      </c>
      <c r="D9567" t="s">
        <v>806</v>
      </c>
      <c r="E9567">
        <v>2</v>
      </c>
      <c r="F9567">
        <v>203</v>
      </c>
      <c r="G9567">
        <v>35</v>
      </c>
      <c r="H9567">
        <v>10</v>
      </c>
      <c r="I9567">
        <v>234.11680805683136</v>
      </c>
      <c r="J9567">
        <v>167.22629146916526</v>
      </c>
      <c r="K9567">
        <f>Sales_table[[#This Row],[unit price]]*Sales_table[[#This Row],[Order qty]]</f>
        <v>2341.1680805683136</v>
      </c>
      <c r="L9567">
        <f>Sales_table[[#This Row],[Revenue]]-Sales_table[[#This Row],[Total Cost]]</f>
        <v>668.90516587666093</v>
      </c>
      <c r="M9567">
        <f>Sales_table[[#This Row],[unit cost]]*Sales_table[[#This Row],[Order qty]]</f>
        <v>1672.2629146916527</v>
      </c>
    </row>
    <row r="9568" spans="1:13" ht="17.25" x14ac:dyDescent="0.35">
      <c r="A9568" t="s">
        <v>10375</v>
      </c>
      <c r="B9568" s="1">
        <v>43950</v>
      </c>
      <c r="C9568" t="s">
        <v>808</v>
      </c>
      <c r="D9568" t="s">
        <v>806</v>
      </c>
      <c r="E9568">
        <v>13</v>
      </c>
      <c r="F9568">
        <v>54</v>
      </c>
      <c r="G9568">
        <v>47</v>
      </c>
      <c r="H9568">
        <v>2</v>
      </c>
      <c r="I9568">
        <v>636.48056370019913</v>
      </c>
      <c r="J9568">
        <v>454.62897407157084</v>
      </c>
      <c r="K9568">
        <f>Sales_table[[#This Row],[unit price]]*Sales_table[[#This Row],[Order qty]]</f>
        <v>1272.9611274003983</v>
      </c>
      <c r="L9568">
        <f>Sales_table[[#This Row],[Revenue]]-Sales_table[[#This Row],[Total Cost]]</f>
        <v>363.70317925725658</v>
      </c>
      <c r="M9568">
        <f>Sales_table[[#This Row],[unit cost]]*Sales_table[[#This Row],[Order qty]]</f>
        <v>909.25794814314168</v>
      </c>
    </row>
    <row r="9569" spans="1:13" ht="17.25" x14ac:dyDescent="0.35">
      <c r="A9569" t="s">
        <v>10376</v>
      </c>
      <c r="B9569" s="1">
        <v>43833</v>
      </c>
      <c r="C9569" t="s">
        <v>814</v>
      </c>
      <c r="D9569" t="s">
        <v>806</v>
      </c>
      <c r="E9569">
        <v>7</v>
      </c>
      <c r="F9569">
        <v>268</v>
      </c>
      <c r="G9569">
        <v>1</v>
      </c>
      <c r="H9569">
        <v>6</v>
      </c>
      <c r="I9569">
        <v>265.37800526618958</v>
      </c>
      <c r="J9569">
        <v>189.55571804727828</v>
      </c>
      <c r="K9569">
        <f>Sales_table[[#This Row],[unit price]]*Sales_table[[#This Row],[Order qty]]</f>
        <v>1592.2680315971375</v>
      </c>
      <c r="L9569">
        <f>Sales_table[[#This Row],[Revenue]]-Sales_table[[#This Row],[Total Cost]]</f>
        <v>454.93372331346791</v>
      </c>
      <c r="M9569">
        <f>Sales_table[[#This Row],[unit cost]]*Sales_table[[#This Row],[Order qty]]</f>
        <v>1137.3343082836695</v>
      </c>
    </row>
    <row r="9570" spans="1:13" ht="17.25" x14ac:dyDescent="0.35">
      <c r="A9570" t="s">
        <v>10377</v>
      </c>
      <c r="B9570" s="1">
        <v>43849</v>
      </c>
      <c r="C9570" t="s">
        <v>814</v>
      </c>
      <c r="D9570" t="s">
        <v>806</v>
      </c>
      <c r="E9570">
        <v>16</v>
      </c>
      <c r="F9570">
        <v>211</v>
      </c>
      <c r="G9570">
        <v>21</v>
      </c>
      <c r="H9570">
        <v>6</v>
      </c>
      <c r="I9570">
        <v>217.15705507993698</v>
      </c>
      <c r="J9570">
        <v>155.11218219995499</v>
      </c>
      <c r="K9570">
        <f>Sales_table[[#This Row],[unit price]]*Sales_table[[#This Row],[Order qty]]</f>
        <v>1302.9423304796219</v>
      </c>
      <c r="L9570">
        <f>Sales_table[[#This Row],[Revenue]]-Sales_table[[#This Row],[Total Cost]]</f>
        <v>372.26923727989197</v>
      </c>
      <c r="M9570">
        <f>Sales_table[[#This Row],[unit cost]]*Sales_table[[#This Row],[Order qty]]</f>
        <v>930.67309319972992</v>
      </c>
    </row>
    <row r="9571" spans="1:13" ht="17.25" x14ac:dyDescent="0.35">
      <c r="A9571" t="s">
        <v>10378</v>
      </c>
      <c r="B9571" s="1">
        <v>43883</v>
      </c>
      <c r="C9571" t="s">
        <v>805</v>
      </c>
      <c r="D9571" t="s">
        <v>806</v>
      </c>
      <c r="E9571">
        <v>10</v>
      </c>
      <c r="F9571">
        <v>72</v>
      </c>
      <c r="G9571">
        <v>28</v>
      </c>
      <c r="H9571">
        <v>4</v>
      </c>
      <c r="I9571">
        <v>308.09328210353851</v>
      </c>
      <c r="J9571">
        <v>220.06663007395611</v>
      </c>
      <c r="K9571">
        <f>Sales_table[[#This Row],[unit price]]*Sales_table[[#This Row],[Order qty]]</f>
        <v>1232.3731284141541</v>
      </c>
      <c r="L9571">
        <f>Sales_table[[#This Row],[Revenue]]-Sales_table[[#This Row],[Total Cost]]</f>
        <v>352.10660811832963</v>
      </c>
      <c r="M9571">
        <f>Sales_table[[#This Row],[unit cost]]*Sales_table[[#This Row],[Order qty]]</f>
        <v>880.26652029582442</v>
      </c>
    </row>
    <row r="9572" spans="1:13" ht="17.25" x14ac:dyDescent="0.35">
      <c r="A9572" t="s">
        <v>10379</v>
      </c>
      <c r="B9572" s="1">
        <v>43864</v>
      </c>
      <c r="C9572" t="s">
        <v>808</v>
      </c>
      <c r="D9572" t="s">
        <v>806</v>
      </c>
      <c r="E9572">
        <v>19</v>
      </c>
      <c r="F9572">
        <v>24</v>
      </c>
      <c r="G9572">
        <v>44</v>
      </c>
      <c r="H9572">
        <v>10</v>
      </c>
      <c r="I9572">
        <v>290.40197163820267</v>
      </c>
      <c r="J9572">
        <v>207.42997974157333</v>
      </c>
      <c r="K9572">
        <f>Sales_table[[#This Row],[unit price]]*Sales_table[[#This Row],[Order qty]]</f>
        <v>2904.0197163820267</v>
      </c>
      <c r="L9572">
        <f>Sales_table[[#This Row],[Revenue]]-Sales_table[[#This Row],[Total Cost]]</f>
        <v>829.71991896629333</v>
      </c>
      <c r="M9572">
        <f>Sales_table[[#This Row],[unit cost]]*Sales_table[[#This Row],[Order qty]]</f>
        <v>2074.2997974157333</v>
      </c>
    </row>
    <row r="9573" spans="1:13" ht="17.25" x14ac:dyDescent="0.35">
      <c r="A9573" t="s">
        <v>10380</v>
      </c>
      <c r="B9573" s="1">
        <v>43883</v>
      </c>
      <c r="C9573" t="s">
        <v>810</v>
      </c>
      <c r="D9573" t="s">
        <v>806</v>
      </c>
      <c r="E9573">
        <v>5</v>
      </c>
      <c r="F9573">
        <v>252</v>
      </c>
      <c r="G9573">
        <v>42</v>
      </c>
      <c r="H9573">
        <v>9</v>
      </c>
      <c r="I9573">
        <v>298.31129121780396</v>
      </c>
      <c r="J9573">
        <v>213.07949372700284</v>
      </c>
      <c r="K9573">
        <f>Sales_table[[#This Row],[unit price]]*Sales_table[[#This Row],[Order qty]]</f>
        <v>2684.8016209602356</v>
      </c>
      <c r="L9573">
        <f>Sales_table[[#This Row],[Revenue]]-Sales_table[[#This Row],[Total Cost]]</f>
        <v>767.08617741720991</v>
      </c>
      <c r="M9573">
        <f>Sales_table[[#This Row],[unit cost]]*Sales_table[[#This Row],[Order qty]]</f>
        <v>1917.7154435430257</v>
      </c>
    </row>
    <row r="9574" spans="1:13" ht="17.25" x14ac:dyDescent="0.35">
      <c r="A9574" t="s">
        <v>10381</v>
      </c>
      <c r="B9574" s="1">
        <v>43895</v>
      </c>
      <c r="C9574" t="s">
        <v>810</v>
      </c>
      <c r="D9574" t="s">
        <v>806</v>
      </c>
      <c r="E9574">
        <v>26</v>
      </c>
      <c r="F9574">
        <v>301</v>
      </c>
      <c r="G9574">
        <v>38</v>
      </c>
      <c r="H9574">
        <v>9</v>
      </c>
      <c r="I9574">
        <v>253.51466792821884</v>
      </c>
      <c r="J9574">
        <v>181.08190566301346</v>
      </c>
      <c r="K9574">
        <f>Sales_table[[#This Row],[unit price]]*Sales_table[[#This Row],[Order qty]]</f>
        <v>2281.6320113539696</v>
      </c>
      <c r="L9574">
        <f>Sales_table[[#This Row],[Revenue]]-Sales_table[[#This Row],[Total Cost]]</f>
        <v>651.89486038684845</v>
      </c>
      <c r="M9574">
        <f>Sales_table[[#This Row],[unit cost]]*Sales_table[[#This Row],[Order qty]]</f>
        <v>1629.7371509671211</v>
      </c>
    </row>
    <row r="9575" spans="1:13" ht="17.25" x14ac:dyDescent="0.35">
      <c r="A9575" t="s">
        <v>10382</v>
      </c>
      <c r="B9575" s="1">
        <v>43949</v>
      </c>
      <c r="C9575" t="s">
        <v>808</v>
      </c>
      <c r="D9575" t="s">
        <v>806</v>
      </c>
      <c r="E9575">
        <v>22</v>
      </c>
      <c r="F9575">
        <v>134</v>
      </c>
      <c r="G9575">
        <v>32</v>
      </c>
      <c r="H9575">
        <v>1</v>
      </c>
      <c r="I9575">
        <v>419.79803144931793</v>
      </c>
      <c r="J9575">
        <v>299.8557367495128</v>
      </c>
      <c r="K9575">
        <f>Sales_table[[#This Row],[unit price]]*Sales_table[[#This Row],[Order qty]]</f>
        <v>419.79803144931793</v>
      </c>
      <c r="L9575">
        <f>Sales_table[[#This Row],[Revenue]]-Sales_table[[#This Row],[Total Cost]]</f>
        <v>119.94229469980513</v>
      </c>
      <c r="M9575">
        <f>Sales_table[[#This Row],[unit cost]]*Sales_table[[#This Row],[Order qty]]</f>
        <v>299.8557367495128</v>
      </c>
    </row>
    <row r="9576" spans="1:13" ht="17.25" x14ac:dyDescent="0.35">
      <c r="A9576" t="s">
        <v>10383</v>
      </c>
      <c r="B9576" s="1">
        <v>43852</v>
      </c>
      <c r="C9576" t="s">
        <v>810</v>
      </c>
      <c r="D9576" t="s">
        <v>806</v>
      </c>
      <c r="E9576">
        <v>19</v>
      </c>
      <c r="F9576">
        <v>28</v>
      </c>
      <c r="G9576">
        <v>18</v>
      </c>
      <c r="H9576">
        <v>8</v>
      </c>
      <c r="I9576">
        <v>420.20495992898941</v>
      </c>
      <c r="J9576">
        <v>300.14639994927819</v>
      </c>
      <c r="K9576">
        <f>Sales_table[[#This Row],[unit price]]*Sales_table[[#This Row],[Order qty]]</f>
        <v>3361.6396794319153</v>
      </c>
      <c r="L9576">
        <f>Sales_table[[#This Row],[Revenue]]-Sales_table[[#This Row],[Total Cost]]</f>
        <v>960.46847983768976</v>
      </c>
      <c r="M9576">
        <f>Sales_table[[#This Row],[unit cost]]*Sales_table[[#This Row],[Order qty]]</f>
        <v>2401.1711995942255</v>
      </c>
    </row>
    <row r="9577" spans="1:13" ht="17.25" x14ac:dyDescent="0.35">
      <c r="A9577" t="s">
        <v>10384</v>
      </c>
      <c r="B9577" s="1">
        <v>43864</v>
      </c>
      <c r="C9577" t="s">
        <v>805</v>
      </c>
      <c r="D9577" t="s">
        <v>806</v>
      </c>
      <c r="E9577">
        <v>9</v>
      </c>
      <c r="F9577">
        <v>124</v>
      </c>
      <c r="G9577">
        <v>36</v>
      </c>
      <c r="H9577">
        <v>2</v>
      </c>
      <c r="I9577">
        <v>643.40061736106873</v>
      </c>
      <c r="J9577">
        <v>459.57186954362055</v>
      </c>
      <c r="K9577">
        <f>Sales_table[[#This Row],[unit price]]*Sales_table[[#This Row],[Order qty]]</f>
        <v>1286.8012347221375</v>
      </c>
      <c r="L9577">
        <f>Sales_table[[#This Row],[Revenue]]-Sales_table[[#This Row],[Total Cost]]</f>
        <v>367.65749563489635</v>
      </c>
      <c r="M9577">
        <f>Sales_table[[#This Row],[unit cost]]*Sales_table[[#This Row],[Order qty]]</f>
        <v>919.1437390872411</v>
      </c>
    </row>
    <row r="9578" spans="1:13" ht="17.25" x14ac:dyDescent="0.35">
      <c r="A9578" t="s">
        <v>10385</v>
      </c>
      <c r="B9578" s="1">
        <v>43860</v>
      </c>
      <c r="C9578" t="s">
        <v>810</v>
      </c>
      <c r="D9578" t="s">
        <v>806</v>
      </c>
      <c r="E9578">
        <v>9</v>
      </c>
      <c r="F9578">
        <v>21</v>
      </c>
      <c r="G9578">
        <v>37</v>
      </c>
      <c r="H9578">
        <v>9</v>
      </c>
      <c r="I9578">
        <v>647.00181645154953</v>
      </c>
      <c r="J9578">
        <v>462.14415460824972</v>
      </c>
      <c r="K9578">
        <f>Sales_table[[#This Row],[unit price]]*Sales_table[[#This Row],[Order qty]]</f>
        <v>5823.0163480639458</v>
      </c>
      <c r="L9578">
        <f>Sales_table[[#This Row],[Revenue]]-Sales_table[[#This Row],[Total Cost]]</f>
        <v>1663.7189565896979</v>
      </c>
      <c r="M9578">
        <f>Sales_table[[#This Row],[unit cost]]*Sales_table[[#This Row],[Order qty]]</f>
        <v>4159.2973914742479</v>
      </c>
    </row>
    <row r="9579" spans="1:13" ht="17.25" x14ac:dyDescent="0.35">
      <c r="A9579" t="s">
        <v>10386</v>
      </c>
      <c r="B9579" s="1">
        <v>43918</v>
      </c>
      <c r="C9579" t="s">
        <v>810</v>
      </c>
      <c r="D9579" t="s">
        <v>806</v>
      </c>
      <c r="E9579">
        <v>19</v>
      </c>
      <c r="F9579">
        <v>116</v>
      </c>
      <c r="G9579">
        <v>10</v>
      </c>
      <c r="H9579">
        <v>2</v>
      </c>
      <c r="I9579">
        <v>589.32120501995087</v>
      </c>
      <c r="J9579">
        <v>420.94371787139352</v>
      </c>
      <c r="K9579">
        <f>Sales_table[[#This Row],[unit price]]*Sales_table[[#This Row],[Order qty]]</f>
        <v>1178.6424100399017</v>
      </c>
      <c r="L9579">
        <f>Sales_table[[#This Row],[Revenue]]-Sales_table[[#This Row],[Total Cost]]</f>
        <v>336.7549742971147</v>
      </c>
      <c r="M9579">
        <f>Sales_table[[#This Row],[unit cost]]*Sales_table[[#This Row],[Order qty]]</f>
        <v>841.88743574278703</v>
      </c>
    </row>
    <row r="9580" spans="1:13" ht="17.25" x14ac:dyDescent="0.35">
      <c r="A9580" t="s">
        <v>10387</v>
      </c>
      <c r="B9580" s="1">
        <v>43937</v>
      </c>
      <c r="C9580" t="s">
        <v>808</v>
      </c>
      <c r="D9580" t="s">
        <v>806</v>
      </c>
      <c r="E9580">
        <v>19</v>
      </c>
      <c r="F9580">
        <v>179</v>
      </c>
      <c r="G9580">
        <v>33</v>
      </c>
      <c r="H9580">
        <v>10</v>
      </c>
      <c r="I9580">
        <v>495.93158179521561</v>
      </c>
      <c r="J9580">
        <v>354.23684413943977</v>
      </c>
      <c r="K9580">
        <f>Sales_table[[#This Row],[unit price]]*Sales_table[[#This Row],[Order qty]]</f>
        <v>4959.3158179521561</v>
      </c>
      <c r="L9580">
        <f>Sales_table[[#This Row],[Revenue]]-Sales_table[[#This Row],[Total Cost]]</f>
        <v>1416.9473765577586</v>
      </c>
      <c r="M9580">
        <f>Sales_table[[#This Row],[unit cost]]*Sales_table[[#This Row],[Order qty]]</f>
        <v>3542.3684413943975</v>
      </c>
    </row>
    <row r="9581" spans="1:13" ht="17.25" x14ac:dyDescent="0.35">
      <c r="A9581" t="s">
        <v>10388</v>
      </c>
      <c r="B9581" s="1">
        <v>43973</v>
      </c>
      <c r="C9581" t="s">
        <v>808</v>
      </c>
      <c r="D9581" t="s">
        <v>806</v>
      </c>
      <c r="E9581">
        <v>21</v>
      </c>
      <c r="F9581">
        <v>210</v>
      </c>
      <c r="G9581">
        <v>15</v>
      </c>
      <c r="H9581">
        <v>1</v>
      </c>
      <c r="I9581">
        <v>291.58232402801514</v>
      </c>
      <c r="J9581">
        <v>208.2730885914394</v>
      </c>
      <c r="K9581">
        <f>Sales_table[[#This Row],[unit price]]*Sales_table[[#This Row],[Order qty]]</f>
        <v>291.58232402801514</v>
      </c>
      <c r="L9581">
        <f>Sales_table[[#This Row],[Revenue]]-Sales_table[[#This Row],[Total Cost]]</f>
        <v>83.309235436575733</v>
      </c>
      <c r="M9581">
        <f>Sales_table[[#This Row],[unit cost]]*Sales_table[[#This Row],[Order qty]]</f>
        <v>208.2730885914394</v>
      </c>
    </row>
    <row r="9582" spans="1:13" ht="17.25" x14ac:dyDescent="0.35">
      <c r="A9582" t="s">
        <v>10389</v>
      </c>
      <c r="B9582" s="1">
        <v>43841</v>
      </c>
      <c r="C9582" t="s">
        <v>808</v>
      </c>
      <c r="D9582" t="s">
        <v>806</v>
      </c>
      <c r="E9582">
        <v>24</v>
      </c>
      <c r="F9582">
        <v>72</v>
      </c>
      <c r="G9582">
        <v>42</v>
      </c>
      <c r="H9582">
        <v>9</v>
      </c>
      <c r="I9582">
        <v>197.6219796538353</v>
      </c>
      <c r="J9582">
        <v>141.15855689559666</v>
      </c>
      <c r="K9582">
        <f>Sales_table[[#This Row],[unit price]]*Sales_table[[#This Row],[Order qty]]</f>
        <v>1778.5978168845177</v>
      </c>
      <c r="L9582">
        <f>Sales_table[[#This Row],[Revenue]]-Sales_table[[#This Row],[Total Cost]]</f>
        <v>508.17080482414781</v>
      </c>
      <c r="M9582">
        <f>Sales_table[[#This Row],[unit cost]]*Sales_table[[#This Row],[Order qty]]</f>
        <v>1270.4270120603699</v>
      </c>
    </row>
    <row r="9583" spans="1:13" ht="17.25" x14ac:dyDescent="0.35">
      <c r="A9583" t="s">
        <v>10390</v>
      </c>
      <c r="B9583" s="1">
        <v>43848</v>
      </c>
      <c r="C9583" t="s">
        <v>805</v>
      </c>
      <c r="D9583" t="s">
        <v>806</v>
      </c>
      <c r="E9583">
        <v>13</v>
      </c>
      <c r="F9583">
        <v>230</v>
      </c>
      <c r="G9583">
        <v>42</v>
      </c>
      <c r="H9583">
        <v>5</v>
      </c>
      <c r="I9583">
        <v>565.21486580371857</v>
      </c>
      <c r="J9583">
        <v>403.72490414551328</v>
      </c>
      <c r="K9583">
        <f>Sales_table[[#This Row],[unit price]]*Sales_table[[#This Row],[Order qty]]</f>
        <v>2826.0743290185928</v>
      </c>
      <c r="L9583">
        <f>Sales_table[[#This Row],[Revenue]]-Sales_table[[#This Row],[Total Cost]]</f>
        <v>807.44980829102633</v>
      </c>
      <c r="M9583">
        <f>Sales_table[[#This Row],[unit cost]]*Sales_table[[#This Row],[Order qty]]</f>
        <v>2018.6245207275665</v>
      </c>
    </row>
    <row r="9584" spans="1:13" ht="17.25" x14ac:dyDescent="0.35">
      <c r="A9584" t="s">
        <v>10391</v>
      </c>
      <c r="B9584" s="1">
        <v>43957</v>
      </c>
      <c r="C9584" t="s">
        <v>810</v>
      </c>
      <c r="D9584" t="s">
        <v>806</v>
      </c>
      <c r="E9584">
        <v>9</v>
      </c>
      <c r="F9584">
        <v>225</v>
      </c>
      <c r="G9584">
        <v>43</v>
      </c>
      <c r="H9584">
        <v>4</v>
      </c>
      <c r="I9584">
        <v>301.23814827203751</v>
      </c>
      <c r="J9584">
        <v>215.17010590859823</v>
      </c>
      <c r="K9584">
        <f>Sales_table[[#This Row],[unit price]]*Sales_table[[#This Row],[Order qty]]</f>
        <v>1204.95259308815</v>
      </c>
      <c r="L9584">
        <f>Sales_table[[#This Row],[Revenue]]-Sales_table[[#This Row],[Total Cost]]</f>
        <v>344.2721694537571</v>
      </c>
      <c r="M9584">
        <f>Sales_table[[#This Row],[unit cost]]*Sales_table[[#This Row],[Order qty]]</f>
        <v>860.68042363439292</v>
      </c>
    </row>
    <row r="9585" spans="1:13" ht="17.25" x14ac:dyDescent="0.35">
      <c r="A9585" t="s">
        <v>10392</v>
      </c>
      <c r="B9585" s="1">
        <v>43914</v>
      </c>
      <c r="C9585" t="s">
        <v>808</v>
      </c>
      <c r="D9585" t="s">
        <v>806</v>
      </c>
      <c r="E9585">
        <v>14</v>
      </c>
      <c r="F9585">
        <v>99</v>
      </c>
      <c r="G9585">
        <v>15</v>
      </c>
      <c r="H9585">
        <v>2</v>
      </c>
      <c r="I9585">
        <v>298.94997811317444</v>
      </c>
      <c r="J9585">
        <v>213.53569865226746</v>
      </c>
      <c r="K9585">
        <f>Sales_table[[#This Row],[unit price]]*Sales_table[[#This Row],[Order qty]]</f>
        <v>597.89995622634888</v>
      </c>
      <c r="L9585">
        <f>Sales_table[[#This Row],[Revenue]]-Sales_table[[#This Row],[Total Cost]]</f>
        <v>170.82855892181396</v>
      </c>
      <c r="M9585">
        <f>Sales_table[[#This Row],[unit cost]]*Sales_table[[#This Row],[Order qty]]</f>
        <v>427.07139730453491</v>
      </c>
    </row>
    <row r="9586" spans="1:13" ht="17.25" x14ac:dyDescent="0.35">
      <c r="A9586" t="s">
        <v>10393</v>
      </c>
      <c r="B9586" s="1">
        <v>43900</v>
      </c>
      <c r="C9586" t="s">
        <v>810</v>
      </c>
      <c r="D9586" t="s">
        <v>806</v>
      </c>
      <c r="E9586">
        <v>9</v>
      </c>
      <c r="F9586">
        <v>57</v>
      </c>
      <c r="G9586">
        <v>15</v>
      </c>
      <c r="H9586">
        <v>3</v>
      </c>
      <c r="I9586">
        <v>527.90695685148239</v>
      </c>
      <c r="J9586">
        <v>377.07639775105889</v>
      </c>
      <c r="K9586">
        <f>Sales_table[[#This Row],[unit price]]*Sales_table[[#This Row],[Order qty]]</f>
        <v>1583.7208705544472</v>
      </c>
      <c r="L9586">
        <f>Sales_table[[#This Row],[Revenue]]-Sales_table[[#This Row],[Total Cost]]</f>
        <v>452.49167730127056</v>
      </c>
      <c r="M9586">
        <f>Sales_table[[#This Row],[unit cost]]*Sales_table[[#This Row],[Order qty]]</f>
        <v>1131.2291932531766</v>
      </c>
    </row>
    <row r="9587" spans="1:13" ht="17.25" x14ac:dyDescent="0.35">
      <c r="A9587" t="s">
        <v>10394</v>
      </c>
      <c r="B9587" s="1">
        <v>43907</v>
      </c>
      <c r="C9587" t="s">
        <v>810</v>
      </c>
      <c r="D9587" t="s">
        <v>806</v>
      </c>
      <c r="E9587">
        <v>13</v>
      </c>
      <c r="F9587">
        <v>316</v>
      </c>
      <c r="G9587">
        <v>23</v>
      </c>
      <c r="H9587">
        <v>1</v>
      </c>
      <c r="I9587">
        <v>646.44611585140228</v>
      </c>
      <c r="J9587">
        <v>461.7472256081445</v>
      </c>
      <c r="K9587">
        <f>Sales_table[[#This Row],[unit price]]*Sales_table[[#This Row],[Order qty]]</f>
        <v>646.44611585140228</v>
      </c>
      <c r="L9587">
        <f>Sales_table[[#This Row],[Revenue]]-Sales_table[[#This Row],[Total Cost]]</f>
        <v>184.69889024325778</v>
      </c>
      <c r="M9587">
        <f>Sales_table[[#This Row],[unit cost]]*Sales_table[[#This Row],[Order qty]]</f>
        <v>461.7472256081445</v>
      </c>
    </row>
    <row r="9588" spans="1:13" ht="17.25" x14ac:dyDescent="0.35">
      <c r="A9588" t="s">
        <v>10395</v>
      </c>
      <c r="B9588" s="1">
        <v>43873</v>
      </c>
      <c r="C9588" t="s">
        <v>805</v>
      </c>
      <c r="D9588" t="s">
        <v>806</v>
      </c>
      <c r="E9588">
        <v>16</v>
      </c>
      <c r="F9588">
        <v>307</v>
      </c>
      <c r="G9588">
        <v>32</v>
      </c>
      <c r="H9588">
        <v>8</v>
      </c>
      <c r="I9588">
        <v>473.53585320711136</v>
      </c>
      <c r="J9588">
        <v>338.23989514793669</v>
      </c>
      <c r="K9588">
        <f>Sales_table[[#This Row],[unit price]]*Sales_table[[#This Row],[Order qty]]</f>
        <v>3788.2868256568909</v>
      </c>
      <c r="L9588">
        <f>Sales_table[[#This Row],[Revenue]]-Sales_table[[#This Row],[Total Cost]]</f>
        <v>1082.3676644733973</v>
      </c>
      <c r="M9588">
        <f>Sales_table[[#This Row],[unit cost]]*Sales_table[[#This Row],[Order qty]]</f>
        <v>2705.9191611834935</v>
      </c>
    </row>
    <row r="9589" spans="1:13" ht="17.25" x14ac:dyDescent="0.35">
      <c r="A9589" t="s">
        <v>10396</v>
      </c>
      <c r="B9589" s="1">
        <v>43927</v>
      </c>
      <c r="C9589" t="s">
        <v>814</v>
      </c>
      <c r="D9589" t="s">
        <v>806</v>
      </c>
      <c r="E9589">
        <v>4</v>
      </c>
      <c r="F9589">
        <v>26</v>
      </c>
      <c r="G9589">
        <v>22</v>
      </c>
      <c r="H9589">
        <v>4</v>
      </c>
      <c r="I9589">
        <v>162.33249807357788</v>
      </c>
      <c r="J9589">
        <v>115.95178433826992</v>
      </c>
      <c r="K9589">
        <f>Sales_table[[#This Row],[unit price]]*Sales_table[[#This Row],[Order qty]]</f>
        <v>649.32999229431152</v>
      </c>
      <c r="L9589">
        <f>Sales_table[[#This Row],[Revenue]]-Sales_table[[#This Row],[Total Cost]]</f>
        <v>185.52285494123186</v>
      </c>
      <c r="M9589">
        <f>Sales_table[[#This Row],[unit cost]]*Sales_table[[#This Row],[Order qty]]</f>
        <v>463.80713735307967</v>
      </c>
    </row>
    <row r="9590" spans="1:13" ht="17.25" x14ac:dyDescent="0.35">
      <c r="A9590" t="s">
        <v>10397</v>
      </c>
      <c r="B9590" s="1">
        <v>43863</v>
      </c>
      <c r="C9590" t="s">
        <v>810</v>
      </c>
      <c r="D9590" t="s">
        <v>806</v>
      </c>
      <c r="E9590">
        <v>11</v>
      </c>
      <c r="F9590">
        <v>207</v>
      </c>
      <c r="G9590">
        <v>28</v>
      </c>
      <c r="H9590">
        <v>4</v>
      </c>
      <c r="I9590">
        <v>423.18249267339706</v>
      </c>
      <c r="J9590">
        <v>302.27320905242647</v>
      </c>
      <c r="K9590">
        <f>Sales_table[[#This Row],[unit price]]*Sales_table[[#This Row],[Order qty]]</f>
        <v>1692.7299706935883</v>
      </c>
      <c r="L9590">
        <f>Sales_table[[#This Row],[Revenue]]-Sales_table[[#This Row],[Total Cost]]</f>
        <v>483.63713448388239</v>
      </c>
      <c r="M9590">
        <f>Sales_table[[#This Row],[unit cost]]*Sales_table[[#This Row],[Order qty]]</f>
        <v>1209.0928362097059</v>
      </c>
    </row>
    <row r="9591" spans="1:13" ht="17.25" x14ac:dyDescent="0.35">
      <c r="A9591" t="s">
        <v>10398</v>
      </c>
      <c r="B9591" s="1">
        <v>43900</v>
      </c>
      <c r="C9591" t="s">
        <v>805</v>
      </c>
      <c r="D9591" t="s">
        <v>806</v>
      </c>
      <c r="E9591">
        <v>20</v>
      </c>
      <c r="F9591">
        <v>160</v>
      </c>
      <c r="G9591">
        <v>37</v>
      </c>
      <c r="H9591">
        <v>1</v>
      </c>
      <c r="I9591">
        <v>625.60022127628326</v>
      </c>
      <c r="J9591">
        <v>446.85730091163094</v>
      </c>
      <c r="K9591">
        <f>Sales_table[[#This Row],[unit price]]*Sales_table[[#This Row],[Order qty]]</f>
        <v>625.60022127628326</v>
      </c>
      <c r="L9591">
        <f>Sales_table[[#This Row],[Revenue]]-Sales_table[[#This Row],[Total Cost]]</f>
        <v>178.74292036465232</v>
      </c>
      <c r="M9591">
        <f>Sales_table[[#This Row],[unit cost]]*Sales_table[[#This Row],[Order qty]]</f>
        <v>446.85730091163094</v>
      </c>
    </row>
    <row r="9592" spans="1:13" ht="17.25" x14ac:dyDescent="0.35">
      <c r="A9592" t="s">
        <v>10399</v>
      </c>
      <c r="B9592" s="1">
        <v>43974</v>
      </c>
      <c r="C9592" t="s">
        <v>805</v>
      </c>
      <c r="D9592" t="s">
        <v>806</v>
      </c>
      <c r="E9592">
        <v>11</v>
      </c>
      <c r="F9592">
        <v>352</v>
      </c>
      <c r="G9592">
        <v>38</v>
      </c>
      <c r="H9592">
        <v>1</v>
      </c>
      <c r="I9592">
        <v>163.38139826059341</v>
      </c>
      <c r="J9592">
        <v>116.70099875756674</v>
      </c>
      <c r="K9592">
        <f>Sales_table[[#This Row],[unit price]]*Sales_table[[#This Row],[Order qty]]</f>
        <v>163.38139826059341</v>
      </c>
      <c r="L9592">
        <f>Sales_table[[#This Row],[Revenue]]-Sales_table[[#This Row],[Total Cost]]</f>
        <v>46.680399503026678</v>
      </c>
      <c r="M9592">
        <f>Sales_table[[#This Row],[unit cost]]*Sales_table[[#This Row],[Order qty]]</f>
        <v>116.70099875756674</v>
      </c>
    </row>
    <row r="9593" spans="1:13" ht="17.25" x14ac:dyDescent="0.35">
      <c r="A9593" t="s">
        <v>10400</v>
      </c>
      <c r="B9593" s="1">
        <v>43872</v>
      </c>
      <c r="C9593" t="s">
        <v>810</v>
      </c>
      <c r="D9593" t="s">
        <v>806</v>
      </c>
      <c r="E9593">
        <v>24</v>
      </c>
      <c r="F9593">
        <v>148</v>
      </c>
      <c r="G9593">
        <v>17</v>
      </c>
      <c r="H9593">
        <v>3</v>
      </c>
      <c r="I9593">
        <v>332.12227892875671</v>
      </c>
      <c r="J9593">
        <v>237.23019923482624</v>
      </c>
      <c r="K9593">
        <f>Sales_table[[#This Row],[unit price]]*Sales_table[[#This Row],[Order qty]]</f>
        <v>996.36683678627014</v>
      </c>
      <c r="L9593">
        <f>Sales_table[[#This Row],[Revenue]]-Sales_table[[#This Row],[Total Cost]]</f>
        <v>284.67623908179144</v>
      </c>
      <c r="M9593">
        <f>Sales_table[[#This Row],[unit cost]]*Sales_table[[#This Row],[Order qty]]</f>
        <v>711.69059770447871</v>
      </c>
    </row>
    <row r="9594" spans="1:13" ht="17.25" x14ac:dyDescent="0.35">
      <c r="A9594" t="s">
        <v>10401</v>
      </c>
      <c r="B9594" s="1">
        <v>43926</v>
      </c>
      <c r="C9594" t="s">
        <v>805</v>
      </c>
      <c r="D9594" t="s">
        <v>806</v>
      </c>
      <c r="E9594">
        <v>24</v>
      </c>
      <c r="F9594">
        <v>263</v>
      </c>
      <c r="G9594">
        <v>23</v>
      </c>
      <c r="H9594">
        <v>6</v>
      </c>
      <c r="I9594">
        <v>317.08390206098557</v>
      </c>
      <c r="J9594">
        <v>226.48850147213255</v>
      </c>
      <c r="K9594">
        <f>Sales_table[[#This Row],[unit price]]*Sales_table[[#This Row],[Order qty]]</f>
        <v>1902.5034123659134</v>
      </c>
      <c r="L9594">
        <f>Sales_table[[#This Row],[Revenue]]-Sales_table[[#This Row],[Total Cost]]</f>
        <v>543.57240353311818</v>
      </c>
      <c r="M9594">
        <f>Sales_table[[#This Row],[unit cost]]*Sales_table[[#This Row],[Order qty]]</f>
        <v>1358.9310088327952</v>
      </c>
    </row>
    <row r="9595" spans="1:13" ht="17.25" x14ac:dyDescent="0.35">
      <c r="A9595" t="s">
        <v>10402</v>
      </c>
      <c r="B9595" s="1">
        <v>43900</v>
      </c>
      <c r="C9595" t="s">
        <v>805</v>
      </c>
      <c r="D9595" t="s">
        <v>806</v>
      </c>
      <c r="E9595">
        <v>8</v>
      </c>
      <c r="F9595">
        <v>287</v>
      </c>
      <c r="G9595">
        <v>32</v>
      </c>
      <c r="H9595">
        <v>8</v>
      </c>
      <c r="I9595">
        <v>360.33373725414276</v>
      </c>
      <c r="J9595">
        <v>257.38124089581629</v>
      </c>
      <c r="K9595">
        <f>Sales_table[[#This Row],[unit price]]*Sales_table[[#This Row],[Order qty]]</f>
        <v>2882.6698980331421</v>
      </c>
      <c r="L9595">
        <f>Sales_table[[#This Row],[Revenue]]-Sales_table[[#This Row],[Total Cost]]</f>
        <v>823.61997086661177</v>
      </c>
      <c r="M9595">
        <f>Sales_table[[#This Row],[unit cost]]*Sales_table[[#This Row],[Order qty]]</f>
        <v>2059.0499271665303</v>
      </c>
    </row>
    <row r="9596" spans="1:13" ht="17.25" x14ac:dyDescent="0.35">
      <c r="A9596" t="s">
        <v>10403</v>
      </c>
      <c r="B9596" s="1">
        <v>43902</v>
      </c>
      <c r="C9596" t="s">
        <v>814</v>
      </c>
      <c r="D9596" t="s">
        <v>806</v>
      </c>
      <c r="E9596">
        <v>25</v>
      </c>
      <c r="F9596">
        <v>280</v>
      </c>
      <c r="G9596">
        <v>28</v>
      </c>
      <c r="H9596">
        <v>1</v>
      </c>
      <c r="I9596">
        <v>330.11761790513992</v>
      </c>
      <c r="J9596">
        <v>235.79829850367139</v>
      </c>
      <c r="K9596">
        <f>Sales_table[[#This Row],[unit price]]*Sales_table[[#This Row],[Order qty]]</f>
        <v>330.11761790513992</v>
      </c>
      <c r="L9596">
        <f>Sales_table[[#This Row],[Revenue]]-Sales_table[[#This Row],[Total Cost]]</f>
        <v>94.319319401468533</v>
      </c>
      <c r="M9596">
        <f>Sales_table[[#This Row],[unit cost]]*Sales_table[[#This Row],[Order qty]]</f>
        <v>235.79829850367139</v>
      </c>
    </row>
    <row r="9597" spans="1:13" ht="17.25" x14ac:dyDescent="0.35">
      <c r="A9597" t="s">
        <v>10404</v>
      </c>
      <c r="B9597" s="1">
        <v>43886</v>
      </c>
      <c r="C9597" t="s">
        <v>808</v>
      </c>
      <c r="D9597" t="s">
        <v>806</v>
      </c>
      <c r="E9597">
        <v>25</v>
      </c>
      <c r="F9597">
        <v>268</v>
      </c>
      <c r="G9597">
        <v>35</v>
      </c>
      <c r="H9597">
        <v>10</v>
      </c>
      <c r="I9597">
        <v>341.35331726074219</v>
      </c>
      <c r="J9597">
        <v>243.82379804338728</v>
      </c>
      <c r="K9597">
        <f>Sales_table[[#This Row],[unit price]]*Sales_table[[#This Row],[Order qty]]</f>
        <v>3413.5331726074219</v>
      </c>
      <c r="L9597">
        <f>Sales_table[[#This Row],[Revenue]]-Sales_table[[#This Row],[Total Cost]]</f>
        <v>975.29519217354891</v>
      </c>
      <c r="M9597">
        <f>Sales_table[[#This Row],[unit cost]]*Sales_table[[#This Row],[Order qty]]</f>
        <v>2438.237980433873</v>
      </c>
    </row>
    <row r="9598" spans="1:13" ht="17.25" x14ac:dyDescent="0.35">
      <c r="A9598" t="s">
        <v>10405</v>
      </c>
      <c r="B9598" s="1">
        <v>43921</v>
      </c>
      <c r="C9598" t="s">
        <v>810</v>
      </c>
      <c r="D9598" t="s">
        <v>806</v>
      </c>
      <c r="E9598">
        <v>22</v>
      </c>
      <c r="F9598">
        <v>285</v>
      </c>
      <c r="G9598">
        <v>15</v>
      </c>
      <c r="H9598">
        <v>4</v>
      </c>
      <c r="I9598">
        <v>389.32169526815414</v>
      </c>
      <c r="J9598">
        <v>278.08692519153868</v>
      </c>
      <c r="K9598">
        <f>Sales_table[[#This Row],[unit price]]*Sales_table[[#This Row],[Order qty]]</f>
        <v>1557.2867810726166</v>
      </c>
      <c r="L9598">
        <f>Sales_table[[#This Row],[Revenue]]-Sales_table[[#This Row],[Total Cost]]</f>
        <v>444.93908030646185</v>
      </c>
      <c r="M9598">
        <f>Sales_table[[#This Row],[unit cost]]*Sales_table[[#This Row],[Order qty]]</f>
        <v>1112.3477007661547</v>
      </c>
    </row>
    <row r="9599" spans="1:13" ht="17.25" x14ac:dyDescent="0.35">
      <c r="A9599" t="s">
        <v>10406</v>
      </c>
      <c r="B9599" s="1">
        <v>43849</v>
      </c>
      <c r="C9599" t="s">
        <v>808</v>
      </c>
      <c r="D9599" t="s">
        <v>806</v>
      </c>
      <c r="E9599">
        <v>9</v>
      </c>
      <c r="F9599">
        <v>264</v>
      </c>
      <c r="G9599">
        <v>28</v>
      </c>
      <c r="H9599">
        <v>3</v>
      </c>
      <c r="I9599">
        <v>470.07763302326202</v>
      </c>
      <c r="J9599">
        <v>335.76973787375863</v>
      </c>
      <c r="K9599">
        <f>Sales_table[[#This Row],[unit price]]*Sales_table[[#This Row],[Order qty]]</f>
        <v>1410.2328990697861</v>
      </c>
      <c r="L9599">
        <f>Sales_table[[#This Row],[Revenue]]-Sales_table[[#This Row],[Total Cost]]</f>
        <v>402.92368544851024</v>
      </c>
      <c r="M9599">
        <f>Sales_table[[#This Row],[unit cost]]*Sales_table[[#This Row],[Order qty]]</f>
        <v>1007.3092136212758</v>
      </c>
    </row>
    <row r="9600" spans="1:13" ht="17.25" x14ac:dyDescent="0.35">
      <c r="A9600" t="s">
        <v>10407</v>
      </c>
      <c r="B9600" s="1">
        <v>43841</v>
      </c>
      <c r="C9600" t="s">
        <v>810</v>
      </c>
      <c r="D9600" t="s">
        <v>806</v>
      </c>
      <c r="E9600">
        <v>17</v>
      </c>
      <c r="F9600">
        <v>309</v>
      </c>
      <c r="G9600">
        <v>41</v>
      </c>
      <c r="H9600">
        <v>9</v>
      </c>
      <c r="I9600">
        <v>649.76410442590714</v>
      </c>
      <c r="J9600">
        <v>464.11721744707654</v>
      </c>
      <c r="K9600">
        <f>Sales_table[[#This Row],[unit price]]*Sales_table[[#This Row],[Order qty]]</f>
        <v>5847.8769398331642</v>
      </c>
      <c r="L9600">
        <f>Sales_table[[#This Row],[Revenue]]-Sales_table[[#This Row],[Total Cost]]</f>
        <v>1670.8219828094752</v>
      </c>
      <c r="M9600">
        <f>Sales_table[[#This Row],[unit cost]]*Sales_table[[#This Row],[Order qty]]</f>
        <v>4177.054957023689</v>
      </c>
    </row>
    <row r="9601" spans="1:13" ht="17.25" x14ac:dyDescent="0.35">
      <c r="A9601" t="s">
        <v>10408</v>
      </c>
      <c r="B9601" s="1">
        <v>43845</v>
      </c>
      <c r="C9601" t="s">
        <v>810</v>
      </c>
      <c r="D9601" t="s">
        <v>806</v>
      </c>
      <c r="E9601">
        <v>25</v>
      </c>
      <c r="F9601">
        <v>29</v>
      </c>
      <c r="G9601">
        <v>2</v>
      </c>
      <c r="H9601">
        <v>4</v>
      </c>
      <c r="I9601">
        <v>567.02933621406555</v>
      </c>
      <c r="J9601">
        <v>405.02095443861828</v>
      </c>
      <c r="K9601">
        <f>Sales_table[[#This Row],[unit price]]*Sales_table[[#This Row],[Order qty]]</f>
        <v>2268.1173448562622</v>
      </c>
      <c r="L9601">
        <f>Sales_table[[#This Row],[Revenue]]-Sales_table[[#This Row],[Total Cost]]</f>
        <v>648.0335271017891</v>
      </c>
      <c r="M9601">
        <f>Sales_table[[#This Row],[unit cost]]*Sales_table[[#This Row],[Order qty]]</f>
        <v>1620.0838177544731</v>
      </c>
    </row>
    <row r="9602" spans="1:13" ht="17.25" x14ac:dyDescent="0.35">
      <c r="A9602" t="s">
        <v>10409</v>
      </c>
      <c r="B9602" s="1">
        <v>43843</v>
      </c>
      <c r="C9602" t="s">
        <v>810</v>
      </c>
      <c r="D9602" t="s">
        <v>806</v>
      </c>
      <c r="E9602">
        <v>25</v>
      </c>
      <c r="F9602">
        <v>85</v>
      </c>
      <c r="G9602">
        <v>15</v>
      </c>
      <c r="H9602">
        <v>6</v>
      </c>
      <c r="I9602">
        <v>291.69720286130905</v>
      </c>
      <c r="J9602">
        <v>208.35514490093504</v>
      </c>
      <c r="K9602">
        <f>Sales_table[[#This Row],[unit price]]*Sales_table[[#This Row],[Order qty]]</f>
        <v>1750.1832171678543</v>
      </c>
      <c r="L9602">
        <f>Sales_table[[#This Row],[Revenue]]-Sales_table[[#This Row],[Total Cost]]</f>
        <v>500.05234776224415</v>
      </c>
      <c r="M9602">
        <f>Sales_table[[#This Row],[unit cost]]*Sales_table[[#This Row],[Order qty]]</f>
        <v>1250.1308694056102</v>
      </c>
    </row>
    <row r="9603" spans="1:13" ht="17.25" x14ac:dyDescent="0.35">
      <c r="A9603" t="s">
        <v>10410</v>
      </c>
      <c r="B9603" s="1">
        <v>43959</v>
      </c>
      <c r="C9603" t="s">
        <v>810</v>
      </c>
      <c r="D9603" t="s">
        <v>806</v>
      </c>
      <c r="E9603">
        <v>25</v>
      </c>
      <c r="F9603">
        <v>39</v>
      </c>
      <c r="G9603">
        <v>7</v>
      </c>
      <c r="H9603">
        <v>8</v>
      </c>
      <c r="I9603">
        <v>151.9904168844223</v>
      </c>
      <c r="J9603">
        <v>108.56458348887308</v>
      </c>
      <c r="K9603">
        <f>Sales_table[[#This Row],[unit price]]*Sales_table[[#This Row],[Order qty]]</f>
        <v>1215.9233350753784</v>
      </c>
      <c r="L9603">
        <f>Sales_table[[#This Row],[Revenue]]-Sales_table[[#This Row],[Total Cost]]</f>
        <v>347.40666716439375</v>
      </c>
      <c r="M9603">
        <f>Sales_table[[#This Row],[unit cost]]*Sales_table[[#This Row],[Order qty]]</f>
        <v>868.51666791098467</v>
      </c>
    </row>
    <row r="9604" spans="1:13" ht="17.25" x14ac:dyDescent="0.35">
      <c r="A9604" t="s">
        <v>10411</v>
      </c>
      <c r="B9604" s="1">
        <v>43918</v>
      </c>
      <c r="C9604" t="s">
        <v>805</v>
      </c>
      <c r="D9604" t="s">
        <v>806</v>
      </c>
      <c r="E9604">
        <v>4</v>
      </c>
      <c r="F9604">
        <v>250</v>
      </c>
      <c r="G9604">
        <v>44</v>
      </c>
      <c r="H9604">
        <v>5</v>
      </c>
      <c r="I9604">
        <v>556.1578329205513</v>
      </c>
      <c r="J9604">
        <v>397.25559494325097</v>
      </c>
      <c r="K9604">
        <f>Sales_table[[#This Row],[unit price]]*Sales_table[[#This Row],[Order qty]]</f>
        <v>2780.7891646027565</v>
      </c>
      <c r="L9604">
        <f>Sales_table[[#This Row],[Revenue]]-Sales_table[[#This Row],[Total Cost]]</f>
        <v>794.5111898865016</v>
      </c>
      <c r="M9604">
        <f>Sales_table[[#This Row],[unit cost]]*Sales_table[[#This Row],[Order qty]]</f>
        <v>1986.2779747162549</v>
      </c>
    </row>
    <row r="9605" spans="1:13" ht="17.25" x14ac:dyDescent="0.35">
      <c r="A9605" t="s">
        <v>10412</v>
      </c>
      <c r="B9605" s="1">
        <v>43944</v>
      </c>
      <c r="C9605" t="s">
        <v>808</v>
      </c>
      <c r="D9605" t="s">
        <v>806</v>
      </c>
      <c r="E9605">
        <v>18</v>
      </c>
      <c r="F9605">
        <v>294</v>
      </c>
      <c r="G9605">
        <v>8</v>
      </c>
      <c r="H9605">
        <v>8</v>
      </c>
      <c r="I9605">
        <v>609.70191049575806</v>
      </c>
      <c r="J9605">
        <v>435.50136463982722</v>
      </c>
      <c r="K9605">
        <f>Sales_table[[#This Row],[unit price]]*Sales_table[[#This Row],[Order qty]]</f>
        <v>4877.6152839660645</v>
      </c>
      <c r="L9605">
        <f>Sales_table[[#This Row],[Revenue]]-Sales_table[[#This Row],[Total Cost]]</f>
        <v>1393.6043668474467</v>
      </c>
      <c r="M9605">
        <f>Sales_table[[#This Row],[unit cost]]*Sales_table[[#This Row],[Order qty]]</f>
        <v>3484.0109171186177</v>
      </c>
    </row>
    <row r="9606" spans="1:13" ht="17.25" x14ac:dyDescent="0.35">
      <c r="A9606" t="s">
        <v>10413</v>
      </c>
      <c r="B9606" s="1">
        <v>43957</v>
      </c>
      <c r="C9606" t="s">
        <v>810</v>
      </c>
      <c r="D9606" t="s">
        <v>806</v>
      </c>
      <c r="E9606">
        <v>10</v>
      </c>
      <c r="F9606">
        <v>216</v>
      </c>
      <c r="G9606">
        <v>17</v>
      </c>
      <c r="H9606">
        <v>7</v>
      </c>
      <c r="I9606">
        <v>502.36820071935654</v>
      </c>
      <c r="J9606">
        <v>358.83442908525467</v>
      </c>
      <c r="K9606">
        <f>Sales_table[[#This Row],[unit price]]*Sales_table[[#This Row],[Order qty]]</f>
        <v>3516.5774050354958</v>
      </c>
      <c r="L9606">
        <f>Sales_table[[#This Row],[Revenue]]-Sales_table[[#This Row],[Total Cost]]</f>
        <v>1004.7364014387131</v>
      </c>
      <c r="M9606">
        <f>Sales_table[[#This Row],[unit cost]]*Sales_table[[#This Row],[Order qty]]</f>
        <v>2511.8410035967827</v>
      </c>
    </row>
    <row r="9607" spans="1:13" ht="17.25" x14ac:dyDescent="0.35">
      <c r="A9607" t="s">
        <v>10414</v>
      </c>
      <c r="B9607" s="1">
        <v>43940</v>
      </c>
      <c r="C9607" t="s">
        <v>805</v>
      </c>
      <c r="D9607" t="s">
        <v>806</v>
      </c>
      <c r="E9607">
        <v>3</v>
      </c>
      <c r="F9607">
        <v>267</v>
      </c>
      <c r="G9607">
        <v>43</v>
      </c>
      <c r="H9607">
        <v>10</v>
      </c>
      <c r="I9607">
        <v>633.16126120090485</v>
      </c>
      <c r="J9607">
        <v>452.25804371493206</v>
      </c>
      <c r="K9607">
        <f>Sales_table[[#This Row],[unit price]]*Sales_table[[#This Row],[Order qty]]</f>
        <v>6331.6126120090485</v>
      </c>
      <c r="L9607">
        <f>Sales_table[[#This Row],[Revenue]]-Sales_table[[#This Row],[Total Cost]]</f>
        <v>1809.032174859728</v>
      </c>
      <c r="M9607">
        <f>Sales_table[[#This Row],[unit cost]]*Sales_table[[#This Row],[Order qty]]</f>
        <v>4522.5804371493205</v>
      </c>
    </row>
    <row r="9608" spans="1:13" ht="17.25" x14ac:dyDescent="0.35">
      <c r="A9608" t="s">
        <v>10415</v>
      </c>
      <c r="B9608" s="1">
        <v>43955</v>
      </c>
      <c r="C9608" t="s">
        <v>810</v>
      </c>
      <c r="D9608" t="s">
        <v>806</v>
      </c>
      <c r="E9608">
        <v>18</v>
      </c>
      <c r="F9608">
        <v>364</v>
      </c>
      <c r="G9608">
        <v>43</v>
      </c>
      <c r="H9608">
        <v>6</v>
      </c>
      <c r="I9608">
        <v>407.34378629922867</v>
      </c>
      <c r="J9608">
        <v>290.95984735659192</v>
      </c>
      <c r="K9608">
        <f>Sales_table[[#This Row],[unit price]]*Sales_table[[#This Row],[Order qty]]</f>
        <v>2444.062717795372</v>
      </c>
      <c r="L9608">
        <f>Sales_table[[#This Row],[Revenue]]-Sales_table[[#This Row],[Total Cost]]</f>
        <v>698.30363365582048</v>
      </c>
      <c r="M9608">
        <f>Sales_table[[#This Row],[unit cost]]*Sales_table[[#This Row],[Order qty]]</f>
        <v>1745.7590841395515</v>
      </c>
    </row>
    <row r="9609" spans="1:13" ht="17.25" x14ac:dyDescent="0.35">
      <c r="A9609" t="s">
        <v>10416</v>
      </c>
      <c r="B9609" s="1">
        <v>43934</v>
      </c>
      <c r="C9609" t="s">
        <v>814</v>
      </c>
      <c r="D9609" t="s">
        <v>806</v>
      </c>
      <c r="E9609">
        <v>5</v>
      </c>
      <c r="F9609">
        <v>215</v>
      </c>
      <c r="G9609">
        <v>22</v>
      </c>
      <c r="H9609">
        <v>3</v>
      </c>
      <c r="I9609">
        <v>303.29859137535095</v>
      </c>
      <c r="J9609">
        <v>216.64185098239355</v>
      </c>
      <c r="K9609">
        <f>Sales_table[[#This Row],[unit price]]*Sales_table[[#This Row],[Order qty]]</f>
        <v>909.89577412605286</v>
      </c>
      <c r="L9609">
        <f>Sales_table[[#This Row],[Revenue]]-Sales_table[[#This Row],[Total Cost]]</f>
        <v>259.97022117887218</v>
      </c>
      <c r="M9609">
        <f>Sales_table[[#This Row],[unit cost]]*Sales_table[[#This Row],[Order qty]]</f>
        <v>649.92555294718068</v>
      </c>
    </row>
    <row r="9610" spans="1:13" ht="17.25" x14ac:dyDescent="0.35">
      <c r="A9610" t="s">
        <v>10417</v>
      </c>
      <c r="B9610" s="1">
        <v>43879</v>
      </c>
      <c r="C9610" t="s">
        <v>810</v>
      </c>
      <c r="D9610" t="s">
        <v>806</v>
      </c>
      <c r="E9610">
        <v>16</v>
      </c>
      <c r="F9610">
        <v>122</v>
      </c>
      <c r="G9610">
        <v>47</v>
      </c>
      <c r="H9610">
        <v>10</v>
      </c>
      <c r="I9610">
        <v>298.36453503370285</v>
      </c>
      <c r="J9610">
        <v>213.11752502407347</v>
      </c>
      <c r="K9610">
        <f>Sales_table[[#This Row],[unit price]]*Sales_table[[#This Row],[Order qty]]</f>
        <v>2983.6453503370285</v>
      </c>
      <c r="L9610">
        <f>Sales_table[[#This Row],[Revenue]]-Sales_table[[#This Row],[Total Cost]]</f>
        <v>852.47010009629366</v>
      </c>
      <c r="M9610">
        <f>Sales_table[[#This Row],[unit cost]]*Sales_table[[#This Row],[Order qty]]</f>
        <v>2131.1752502407348</v>
      </c>
    </row>
    <row r="9611" spans="1:13" ht="17.25" x14ac:dyDescent="0.35">
      <c r="A9611" t="s">
        <v>10418</v>
      </c>
      <c r="B9611" s="1">
        <v>43928</v>
      </c>
      <c r="C9611" t="s">
        <v>814</v>
      </c>
      <c r="D9611" t="s">
        <v>806</v>
      </c>
      <c r="E9611">
        <v>18</v>
      </c>
      <c r="F9611">
        <v>161</v>
      </c>
      <c r="G9611">
        <v>37</v>
      </c>
      <c r="H9611">
        <v>5</v>
      </c>
      <c r="I9611">
        <v>231.06312739849091</v>
      </c>
      <c r="J9611">
        <v>165.04509099892209</v>
      </c>
      <c r="K9611">
        <f>Sales_table[[#This Row],[unit price]]*Sales_table[[#This Row],[Order qty]]</f>
        <v>1155.3156369924545</v>
      </c>
      <c r="L9611">
        <f>Sales_table[[#This Row],[Revenue]]-Sales_table[[#This Row],[Total Cost]]</f>
        <v>330.09018199784407</v>
      </c>
      <c r="M9611">
        <f>Sales_table[[#This Row],[unit cost]]*Sales_table[[#This Row],[Order qty]]</f>
        <v>825.22545499461046</v>
      </c>
    </row>
    <row r="9612" spans="1:13" ht="17.25" x14ac:dyDescent="0.35">
      <c r="A9612" t="s">
        <v>10419</v>
      </c>
      <c r="B9612" s="1">
        <v>43853</v>
      </c>
      <c r="C9612" t="s">
        <v>808</v>
      </c>
      <c r="D9612" t="s">
        <v>806</v>
      </c>
      <c r="E9612">
        <v>20</v>
      </c>
      <c r="F9612">
        <v>101</v>
      </c>
      <c r="G9612">
        <v>19</v>
      </c>
      <c r="H9612">
        <v>8</v>
      </c>
      <c r="I9612">
        <v>272.21558028459549</v>
      </c>
      <c r="J9612">
        <v>194.43970020328251</v>
      </c>
      <c r="K9612">
        <f>Sales_table[[#This Row],[unit price]]*Sales_table[[#This Row],[Order qty]]</f>
        <v>2177.7246422767639</v>
      </c>
      <c r="L9612">
        <f>Sales_table[[#This Row],[Revenue]]-Sales_table[[#This Row],[Total Cost]]</f>
        <v>622.20704065050381</v>
      </c>
      <c r="M9612">
        <f>Sales_table[[#This Row],[unit cost]]*Sales_table[[#This Row],[Order qty]]</f>
        <v>1555.5176016262601</v>
      </c>
    </row>
    <row r="9613" spans="1:13" ht="17.25" x14ac:dyDescent="0.35">
      <c r="A9613" t="s">
        <v>10420</v>
      </c>
      <c r="B9613" s="1">
        <v>43925</v>
      </c>
      <c r="C9613" t="s">
        <v>814</v>
      </c>
      <c r="D9613" t="s">
        <v>806</v>
      </c>
      <c r="E9613">
        <v>25</v>
      </c>
      <c r="F9613">
        <v>270</v>
      </c>
      <c r="G9613">
        <v>1</v>
      </c>
      <c r="H9613">
        <v>8</v>
      </c>
      <c r="I9613">
        <v>349.20103168487549</v>
      </c>
      <c r="J9613">
        <v>249.42930834633964</v>
      </c>
      <c r="K9613">
        <f>Sales_table[[#This Row],[unit price]]*Sales_table[[#This Row],[Order qty]]</f>
        <v>2793.6082534790039</v>
      </c>
      <c r="L9613">
        <f>Sales_table[[#This Row],[Revenue]]-Sales_table[[#This Row],[Total Cost]]</f>
        <v>798.1737867082868</v>
      </c>
      <c r="M9613">
        <f>Sales_table[[#This Row],[unit cost]]*Sales_table[[#This Row],[Order qty]]</f>
        <v>1995.4344667707171</v>
      </c>
    </row>
    <row r="9614" spans="1:13" ht="17.25" x14ac:dyDescent="0.35">
      <c r="A9614" t="s">
        <v>10421</v>
      </c>
      <c r="B9614" s="1">
        <v>43974</v>
      </c>
      <c r="C9614" t="s">
        <v>805</v>
      </c>
      <c r="D9614" t="s">
        <v>806</v>
      </c>
      <c r="E9614">
        <v>16</v>
      </c>
      <c r="F9614">
        <v>49</v>
      </c>
      <c r="G9614">
        <v>22</v>
      </c>
      <c r="H9614">
        <v>5</v>
      </c>
      <c r="I9614">
        <v>362.35374730825424</v>
      </c>
      <c r="J9614">
        <v>258.82410522018159</v>
      </c>
      <c r="K9614">
        <f>Sales_table[[#This Row],[unit price]]*Sales_table[[#This Row],[Order qty]]</f>
        <v>1811.7687365412712</v>
      </c>
      <c r="L9614">
        <f>Sales_table[[#This Row],[Revenue]]-Sales_table[[#This Row],[Total Cost]]</f>
        <v>517.6482104403633</v>
      </c>
      <c r="M9614">
        <f>Sales_table[[#This Row],[unit cost]]*Sales_table[[#This Row],[Order qty]]</f>
        <v>1294.1205261009079</v>
      </c>
    </row>
    <row r="9615" spans="1:13" ht="17.25" x14ac:dyDescent="0.35">
      <c r="A9615" t="s">
        <v>10422</v>
      </c>
      <c r="B9615" s="1">
        <v>43940</v>
      </c>
      <c r="C9615" t="s">
        <v>808</v>
      </c>
      <c r="D9615" t="s">
        <v>806</v>
      </c>
      <c r="E9615">
        <v>22</v>
      </c>
      <c r="F9615">
        <v>201</v>
      </c>
      <c r="G9615">
        <v>6</v>
      </c>
      <c r="H9615">
        <v>9</v>
      </c>
      <c r="I9615">
        <v>561.25589096546173</v>
      </c>
      <c r="J9615">
        <v>400.89706497532984</v>
      </c>
      <c r="K9615">
        <f>Sales_table[[#This Row],[unit price]]*Sales_table[[#This Row],[Order qty]]</f>
        <v>5051.3030186891556</v>
      </c>
      <c r="L9615">
        <f>Sales_table[[#This Row],[Revenue]]-Sales_table[[#This Row],[Total Cost]]</f>
        <v>1443.2294339111868</v>
      </c>
      <c r="M9615">
        <f>Sales_table[[#This Row],[unit cost]]*Sales_table[[#This Row],[Order qty]]</f>
        <v>3608.0735847779688</v>
      </c>
    </row>
    <row r="9616" spans="1:13" ht="17.25" x14ac:dyDescent="0.35">
      <c r="A9616" t="s">
        <v>10423</v>
      </c>
      <c r="B9616" s="1">
        <v>43879</v>
      </c>
      <c r="C9616" t="s">
        <v>810</v>
      </c>
      <c r="D9616" t="s">
        <v>806</v>
      </c>
      <c r="E9616">
        <v>20</v>
      </c>
      <c r="F9616">
        <v>244</v>
      </c>
      <c r="G9616">
        <v>11</v>
      </c>
      <c r="H9616">
        <v>6</v>
      </c>
      <c r="I9616">
        <v>345.40608841180801</v>
      </c>
      <c r="J9616">
        <v>246.71863457986288</v>
      </c>
      <c r="K9616">
        <f>Sales_table[[#This Row],[unit price]]*Sales_table[[#This Row],[Order qty]]</f>
        <v>2072.4365304708481</v>
      </c>
      <c r="L9616">
        <f>Sales_table[[#This Row],[Revenue]]-Sales_table[[#This Row],[Total Cost]]</f>
        <v>592.12472299167075</v>
      </c>
      <c r="M9616">
        <f>Sales_table[[#This Row],[unit cost]]*Sales_table[[#This Row],[Order qty]]</f>
        <v>1480.3118074791773</v>
      </c>
    </row>
    <row r="9617" spans="1:13" ht="17.25" x14ac:dyDescent="0.35">
      <c r="A9617" t="s">
        <v>10424</v>
      </c>
      <c r="B9617" s="1">
        <v>43853</v>
      </c>
      <c r="C9617" t="s">
        <v>810</v>
      </c>
      <c r="D9617" t="s">
        <v>806</v>
      </c>
      <c r="E9617">
        <v>14</v>
      </c>
      <c r="F9617">
        <v>245</v>
      </c>
      <c r="G9617">
        <v>8</v>
      </c>
      <c r="H9617">
        <v>6</v>
      </c>
      <c r="I9617">
        <v>570.57311081886292</v>
      </c>
      <c r="J9617">
        <v>407.55222201347351</v>
      </c>
      <c r="K9617">
        <f>Sales_table[[#This Row],[unit price]]*Sales_table[[#This Row],[Order qty]]</f>
        <v>3423.4386649131775</v>
      </c>
      <c r="L9617">
        <f>Sales_table[[#This Row],[Revenue]]-Sales_table[[#This Row],[Total Cost]]</f>
        <v>978.12533283233643</v>
      </c>
      <c r="M9617">
        <f>Sales_table[[#This Row],[unit cost]]*Sales_table[[#This Row],[Order qty]]</f>
        <v>2445.3133320808411</v>
      </c>
    </row>
    <row r="9618" spans="1:13" ht="17.25" x14ac:dyDescent="0.35">
      <c r="A9618" t="s">
        <v>10425</v>
      </c>
      <c r="B9618" s="1">
        <v>43905</v>
      </c>
      <c r="C9618" t="s">
        <v>808</v>
      </c>
      <c r="D9618" t="s">
        <v>806</v>
      </c>
      <c r="E9618">
        <v>13</v>
      </c>
      <c r="F9618">
        <v>107</v>
      </c>
      <c r="G9618">
        <v>18</v>
      </c>
      <c r="H9618">
        <v>1</v>
      </c>
      <c r="I9618">
        <v>504.65669935941696</v>
      </c>
      <c r="J9618">
        <v>360.46907097101212</v>
      </c>
      <c r="K9618">
        <f>Sales_table[[#This Row],[unit price]]*Sales_table[[#This Row],[Order qty]]</f>
        <v>504.65669935941696</v>
      </c>
      <c r="L9618">
        <f>Sales_table[[#This Row],[Revenue]]-Sales_table[[#This Row],[Total Cost]]</f>
        <v>144.18762838840485</v>
      </c>
      <c r="M9618">
        <f>Sales_table[[#This Row],[unit cost]]*Sales_table[[#This Row],[Order qty]]</f>
        <v>360.46907097101212</v>
      </c>
    </row>
    <row r="9619" spans="1:13" ht="17.25" x14ac:dyDescent="0.35">
      <c r="A9619" t="s">
        <v>10426</v>
      </c>
      <c r="B9619" s="1">
        <v>43969</v>
      </c>
      <c r="C9619" t="s">
        <v>808</v>
      </c>
      <c r="D9619" t="s">
        <v>806</v>
      </c>
      <c r="E9619">
        <v>22</v>
      </c>
      <c r="F9619">
        <v>171</v>
      </c>
      <c r="G9619">
        <v>29</v>
      </c>
      <c r="H9619">
        <v>1</v>
      </c>
      <c r="I9619">
        <v>345.33946645259857</v>
      </c>
      <c r="J9619">
        <v>246.67104746614186</v>
      </c>
      <c r="K9619">
        <f>Sales_table[[#This Row],[unit price]]*Sales_table[[#This Row],[Order qty]]</f>
        <v>345.33946645259857</v>
      </c>
      <c r="L9619">
        <f>Sales_table[[#This Row],[Revenue]]-Sales_table[[#This Row],[Total Cost]]</f>
        <v>98.668418986456714</v>
      </c>
      <c r="M9619">
        <f>Sales_table[[#This Row],[unit cost]]*Sales_table[[#This Row],[Order qty]]</f>
        <v>246.67104746614186</v>
      </c>
    </row>
    <row r="9620" spans="1:13" ht="17.25" x14ac:dyDescent="0.35">
      <c r="A9620" t="s">
        <v>10427</v>
      </c>
      <c r="B9620" s="1">
        <v>43909</v>
      </c>
      <c r="C9620" t="s">
        <v>805</v>
      </c>
      <c r="D9620" t="s">
        <v>806</v>
      </c>
      <c r="E9620">
        <v>6</v>
      </c>
      <c r="F9620">
        <v>365</v>
      </c>
      <c r="G9620">
        <v>25</v>
      </c>
      <c r="H9620">
        <v>5</v>
      </c>
      <c r="I9620">
        <v>485.42806702852249</v>
      </c>
      <c r="J9620">
        <v>346.73433359180183</v>
      </c>
      <c r="K9620">
        <f>Sales_table[[#This Row],[unit price]]*Sales_table[[#This Row],[Order qty]]</f>
        <v>2427.1403351426125</v>
      </c>
      <c r="L9620">
        <f>Sales_table[[#This Row],[Revenue]]-Sales_table[[#This Row],[Total Cost]]</f>
        <v>693.46866718360343</v>
      </c>
      <c r="M9620">
        <f>Sales_table[[#This Row],[unit cost]]*Sales_table[[#This Row],[Order qty]]</f>
        <v>1733.671667959009</v>
      </c>
    </row>
    <row r="9621" spans="1:13" ht="17.25" x14ac:dyDescent="0.35">
      <c r="A9621" t="s">
        <v>10428</v>
      </c>
      <c r="B9621" s="1">
        <v>43908</v>
      </c>
      <c r="C9621" t="s">
        <v>808</v>
      </c>
      <c r="D9621" t="s">
        <v>806</v>
      </c>
      <c r="E9621">
        <v>4</v>
      </c>
      <c r="F9621">
        <v>253</v>
      </c>
      <c r="G9621">
        <v>12</v>
      </c>
      <c r="H9621">
        <v>9</v>
      </c>
      <c r="I9621">
        <v>295.93905973434448</v>
      </c>
      <c r="J9621">
        <v>211.38504266738892</v>
      </c>
      <c r="K9621">
        <f>Sales_table[[#This Row],[unit price]]*Sales_table[[#This Row],[Order qty]]</f>
        <v>2663.4515376091003</v>
      </c>
      <c r="L9621">
        <f>Sales_table[[#This Row],[Revenue]]-Sales_table[[#This Row],[Total Cost]]</f>
        <v>760.9861536026001</v>
      </c>
      <c r="M9621">
        <f>Sales_table[[#This Row],[unit cost]]*Sales_table[[#This Row],[Order qty]]</f>
        <v>1902.4653840065002</v>
      </c>
    </row>
    <row r="9622" spans="1:13" ht="17.25" x14ac:dyDescent="0.35">
      <c r="A9622" t="s">
        <v>10429</v>
      </c>
      <c r="B9622" s="1">
        <v>43956</v>
      </c>
      <c r="C9622" t="s">
        <v>810</v>
      </c>
      <c r="D9622" t="s">
        <v>806</v>
      </c>
      <c r="E9622">
        <v>25</v>
      </c>
      <c r="F9622">
        <v>163</v>
      </c>
      <c r="G9622">
        <v>10</v>
      </c>
      <c r="H9622">
        <v>2</v>
      </c>
      <c r="I9622">
        <v>516.51319831609726</v>
      </c>
      <c r="J9622">
        <v>368.93799879721234</v>
      </c>
      <c r="K9622">
        <f>Sales_table[[#This Row],[unit price]]*Sales_table[[#This Row],[Order qty]]</f>
        <v>1033.0263966321945</v>
      </c>
      <c r="L9622">
        <f>Sales_table[[#This Row],[Revenue]]-Sales_table[[#This Row],[Total Cost]]</f>
        <v>295.15039903776983</v>
      </c>
      <c r="M9622">
        <f>Sales_table[[#This Row],[unit cost]]*Sales_table[[#This Row],[Order qty]]</f>
        <v>737.87599759442469</v>
      </c>
    </row>
    <row r="9623" spans="1:13" ht="17.25" x14ac:dyDescent="0.35">
      <c r="A9623" t="s">
        <v>10430</v>
      </c>
      <c r="B9623" s="1">
        <v>43969</v>
      </c>
      <c r="C9623" t="s">
        <v>810</v>
      </c>
      <c r="D9623" t="s">
        <v>806</v>
      </c>
      <c r="E9623">
        <v>18</v>
      </c>
      <c r="F9623">
        <v>216</v>
      </c>
      <c r="G9623">
        <v>45</v>
      </c>
      <c r="H9623">
        <v>1</v>
      </c>
      <c r="I9623">
        <v>366.15693247318268</v>
      </c>
      <c r="J9623">
        <v>261.54066605227337</v>
      </c>
      <c r="K9623">
        <f>Sales_table[[#This Row],[unit price]]*Sales_table[[#This Row],[Order qty]]</f>
        <v>366.15693247318268</v>
      </c>
      <c r="L9623">
        <f>Sales_table[[#This Row],[Revenue]]-Sales_table[[#This Row],[Total Cost]]</f>
        <v>104.61626642090931</v>
      </c>
      <c r="M9623">
        <f>Sales_table[[#This Row],[unit cost]]*Sales_table[[#This Row],[Order qty]]</f>
        <v>261.54066605227337</v>
      </c>
    </row>
    <row r="9624" spans="1:13" ht="17.25" x14ac:dyDescent="0.35">
      <c r="A9624" t="s">
        <v>10431</v>
      </c>
      <c r="B9624" s="1">
        <v>43939</v>
      </c>
      <c r="C9624" t="s">
        <v>810</v>
      </c>
      <c r="D9624" t="s">
        <v>806</v>
      </c>
      <c r="E9624">
        <v>1</v>
      </c>
      <c r="F9624">
        <v>47</v>
      </c>
      <c r="G9624">
        <v>7</v>
      </c>
      <c r="H9624">
        <v>3</v>
      </c>
      <c r="I9624">
        <v>379.06478029489517</v>
      </c>
      <c r="J9624">
        <v>270.76055735349655</v>
      </c>
      <c r="K9624">
        <f>Sales_table[[#This Row],[unit price]]*Sales_table[[#This Row],[Order qty]]</f>
        <v>1137.1943408846855</v>
      </c>
      <c r="L9624">
        <f>Sales_table[[#This Row],[Revenue]]-Sales_table[[#This Row],[Total Cost]]</f>
        <v>324.91266882419586</v>
      </c>
      <c r="M9624">
        <f>Sales_table[[#This Row],[unit cost]]*Sales_table[[#This Row],[Order qty]]</f>
        <v>812.28167206048965</v>
      </c>
    </row>
    <row r="9625" spans="1:13" ht="17.25" x14ac:dyDescent="0.35">
      <c r="A9625" t="s">
        <v>10432</v>
      </c>
      <c r="B9625" s="1">
        <v>43917</v>
      </c>
      <c r="C9625" t="s">
        <v>814</v>
      </c>
      <c r="D9625" t="s">
        <v>806</v>
      </c>
      <c r="E9625">
        <v>22</v>
      </c>
      <c r="F9625">
        <v>6</v>
      </c>
      <c r="G9625">
        <v>32</v>
      </c>
      <c r="H9625">
        <v>4</v>
      </c>
      <c r="I9625">
        <v>371.01158595085144</v>
      </c>
      <c r="J9625">
        <v>265.00827567917963</v>
      </c>
      <c r="K9625">
        <f>Sales_table[[#This Row],[unit price]]*Sales_table[[#This Row],[Order qty]]</f>
        <v>1484.0463438034058</v>
      </c>
      <c r="L9625">
        <f>Sales_table[[#This Row],[Revenue]]-Sales_table[[#This Row],[Total Cost]]</f>
        <v>424.01324108668723</v>
      </c>
      <c r="M9625">
        <f>Sales_table[[#This Row],[unit cost]]*Sales_table[[#This Row],[Order qty]]</f>
        <v>1060.0331027167185</v>
      </c>
    </row>
    <row r="9626" spans="1:13" ht="17.25" x14ac:dyDescent="0.35">
      <c r="A9626" t="s">
        <v>10433</v>
      </c>
      <c r="B9626" s="1">
        <v>43964</v>
      </c>
      <c r="C9626" t="s">
        <v>805</v>
      </c>
      <c r="D9626" t="s">
        <v>806</v>
      </c>
      <c r="E9626">
        <v>13</v>
      </c>
      <c r="F9626">
        <v>190</v>
      </c>
      <c r="G9626">
        <v>20</v>
      </c>
      <c r="H9626">
        <v>6</v>
      </c>
      <c r="I9626">
        <v>647.59762161970139</v>
      </c>
      <c r="J9626">
        <v>462.56972972835814</v>
      </c>
      <c r="K9626">
        <f>Sales_table[[#This Row],[unit price]]*Sales_table[[#This Row],[Order qty]]</f>
        <v>3885.5857297182083</v>
      </c>
      <c r="L9626">
        <f>Sales_table[[#This Row],[Revenue]]-Sales_table[[#This Row],[Total Cost]]</f>
        <v>1110.1673513480596</v>
      </c>
      <c r="M9626">
        <f>Sales_table[[#This Row],[unit cost]]*Sales_table[[#This Row],[Order qty]]</f>
        <v>2775.4183783701487</v>
      </c>
    </row>
    <row r="9627" spans="1:13" ht="17.25" x14ac:dyDescent="0.35">
      <c r="A9627" t="s">
        <v>10434</v>
      </c>
      <c r="B9627" s="1">
        <v>43875</v>
      </c>
      <c r="C9627" t="s">
        <v>805</v>
      </c>
      <c r="D9627" t="s">
        <v>806</v>
      </c>
      <c r="E9627">
        <v>11</v>
      </c>
      <c r="F9627">
        <v>164</v>
      </c>
      <c r="G9627">
        <v>9</v>
      </c>
      <c r="H9627">
        <v>4</v>
      </c>
      <c r="I9627">
        <v>532.2476567029953</v>
      </c>
      <c r="J9627">
        <v>380.17689764499664</v>
      </c>
      <c r="K9627">
        <f>Sales_table[[#This Row],[unit price]]*Sales_table[[#This Row],[Order qty]]</f>
        <v>2128.9906268119812</v>
      </c>
      <c r="L9627">
        <f>Sales_table[[#This Row],[Revenue]]-Sales_table[[#This Row],[Total Cost]]</f>
        <v>608.28303623199463</v>
      </c>
      <c r="M9627">
        <f>Sales_table[[#This Row],[unit cost]]*Sales_table[[#This Row],[Order qty]]</f>
        <v>1520.7075905799866</v>
      </c>
    </row>
    <row r="9628" spans="1:13" ht="17.25" x14ac:dyDescent="0.35">
      <c r="A9628" t="s">
        <v>10435</v>
      </c>
      <c r="B9628" s="1">
        <v>43870</v>
      </c>
      <c r="C9628" t="s">
        <v>810</v>
      </c>
      <c r="D9628" t="s">
        <v>806</v>
      </c>
      <c r="E9628">
        <v>4</v>
      </c>
      <c r="F9628">
        <v>201</v>
      </c>
      <c r="G9628">
        <v>6</v>
      </c>
      <c r="H9628">
        <v>5</v>
      </c>
      <c r="I9628">
        <v>332.01062518358231</v>
      </c>
      <c r="J9628">
        <v>237.15044655970166</v>
      </c>
      <c r="K9628">
        <f>Sales_table[[#This Row],[unit price]]*Sales_table[[#This Row],[Order qty]]</f>
        <v>1660.0531259179115</v>
      </c>
      <c r="L9628">
        <f>Sales_table[[#This Row],[Revenue]]-Sales_table[[#This Row],[Total Cost]]</f>
        <v>474.3008931194031</v>
      </c>
      <c r="M9628">
        <f>Sales_table[[#This Row],[unit cost]]*Sales_table[[#This Row],[Order qty]]</f>
        <v>1185.7522327985084</v>
      </c>
    </row>
    <row r="9629" spans="1:13" ht="17.25" x14ac:dyDescent="0.35">
      <c r="A9629" t="s">
        <v>10436</v>
      </c>
      <c r="B9629" s="1">
        <v>43853</v>
      </c>
      <c r="C9629" t="s">
        <v>805</v>
      </c>
      <c r="D9629" t="s">
        <v>806</v>
      </c>
      <c r="E9629">
        <v>19</v>
      </c>
      <c r="F9629">
        <v>10</v>
      </c>
      <c r="G9629">
        <v>4</v>
      </c>
      <c r="H9629">
        <v>10</v>
      </c>
      <c r="I9629">
        <v>285.76999855041504</v>
      </c>
      <c r="J9629">
        <v>204.12142753601074</v>
      </c>
      <c r="K9629">
        <f>Sales_table[[#This Row],[unit price]]*Sales_table[[#This Row],[Order qty]]</f>
        <v>2857.6999855041504</v>
      </c>
      <c r="L9629">
        <f>Sales_table[[#This Row],[Revenue]]-Sales_table[[#This Row],[Total Cost]]</f>
        <v>816.48571014404297</v>
      </c>
      <c r="M9629">
        <f>Sales_table[[#This Row],[unit cost]]*Sales_table[[#This Row],[Order qty]]</f>
        <v>2041.2142753601074</v>
      </c>
    </row>
    <row r="9630" spans="1:13" ht="17.25" x14ac:dyDescent="0.35">
      <c r="A9630" t="s">
        <v>10437</v>
      </c>
      <c r="B9630" s="1">
        <v>43950</v>
      </c>
      <c r="C9630" t="s">
        <v>805</v>
      </c>
      <c r="D9630" t="s">
        <v>806</v>
      </c>
      <c r="E9630">
        <v>9</v>
      </c>
      <c r="F9630">
        <v>344</v>
      </c>
      <c r="G9630">
        <v>27</v>
      </c>
      <c r="H9630">
        <v>1</v>
      </c>
      <c r="I9630">
        <v>204.78454202413559</v>
      </c>
      <c r="J9630">
        <v>146.27467287438256</v>
      </c>
      <c r="K9630">
        <f>Sales_table[[#This Row],[unit price]]*Sales_table[[#This Row],[Order qty]]</f>
        <v>204.78454202413559</v>
      </c>
      <c r="L9630">
        <f>Sales_table[[#This Row],[Revenue]]-Sales_table[[#This Row],[Total Cost]]</f>
        <v>58.50986914975303</v>
      </c>
      <c r="M9630">
        <f>Sales_table[[#This Row],[unit cost]]*Sales_table[[#This Row],[Order qty]]</f>
        <v>146.27467287438256</v>
      </c>
    </row>
    <row r="9631" spans="1:13" ht="17.25" x14ac:dyDescent="0.35">
      <c r="A9631" t="s">
        <v>10438</v>
      </c>
      <c r="B9631" s="1">
        <v>43967</v>
      </c>
      <c r="C9631" t="s">
        <v>808</v>
      </c>
      <c r="D9631" t="s">
        <v>806</v>
      </c>
      <c r="E9631">
        <v>14</v>
      </c>
      <c r="F9631">
        <v>33</v>
      </c>
      <c r="G9631">
        <v>44</v>
      </c>
      <c r="H9631">
        <v>4</v>
      </c>
      <c r="I9631">
        <v>574.55042088031769</v>
      </c>
      <c r="J9631">
        <v>410.39315777165552</v>
      </c>
      <c r="K9631">
        <f>Sales_table[[#This Row],[unit price]]*Sales_table[[#This Row],[Order qty]]</f>
        <v>2298.2016835212708</v>
      </c>
      <c r="L9631">
        <f>Sales_table[[#This Row],[Revenue]]-Sales_table[[#This Row],[Total Cost]]</f>
        <v>656.62905243464866</v>
      </c>
      <c r="M9631">
        <f>Sales_table[[#This Row],[unit cost]]*Sales_table[[#This Row],[Order qty]]</f>
        <v>1641.5726310866221</v>
      </c>
    </row>
    <row r="9632" spans="1:13" ht="17.25" x14ac:dyDescent="0.35">
      <c r="A9632" t="s">
        <v>10439</v>
      </c>
      <c r="B9632" s="1">
        <v>43932</v>
      </c>
      <c r="C9632" t="s">
        <v>810</v>
      </c>
      <c r="D9632" t="s">
        <v>806</v>
      </c>
      <c r="E9632">
        <v>7</v>
      </c>
      <c r="F9632">
        <v>61</v>
      </c>
      <c r="G9632">
        <v>26</v>
      </c>
      <c r="H9632">
        <v>6</v>
      </c>
      <c r="I9632">
        <v>180.76175647974014</v>
      </c>
      <c r="J9632">
        <v>129.11554034267155</v>
      </c>
      <c r="K9632">
        <f>Sales_table[[#This Row],[unit price]]*Sales_table[[#This Row],[Order qty]]</f>
        <v>1084.5705388784409</v>
      </c>
      <c r="L9632">
        <f>Sales_table[[#This Row],[Revenue]]-Sales_table[[#This Row],[Total Cost]]</f>
        <v>309.87729682241161</v>
      </c>
      <c r="M9632">
        <f>Sales_table[[#This Row],[unit cost]]*Sales_table[[#This Row],[Order qty]]</f>
        <v>774.69324205602925</v>
      </c>
    </row>
    <row r="9633" spans="1:13" ht="17.25" x14ac:dyDescent="0.35">
      <c r="A9633" t="s">
        <v>10440</v>
      </c>
      <c r="B9633" s="1">
        <v>43902</v>
      </c>
      <c r="C9633" t="s">
        <v>805</v>
      </c>
      <c r="D9633" t="s">
        <v>806</v>
      </c>
      <c r="E9633">
        <v>13</v>
      </c>
      <c r="F9633">
        <v>288</v>
      </c>
      <c r="G9633">
        <v>45</v>
      </c>
      <c r="H9633">
        <v>5</v>
      </c>
      <c r="I9633">
        <v>436.78833317756653</v>
      </c>
      <c r="J9633">
        <v>311.99166655540466</v>
      </c>
      <c r="K9633">
        <f>Sales_table[[#This Row],[unit price]]*Sales_table[[#This Row],[Order qty]]</f>
        <v>2183.9416658878326</v>
      </c>
      <c r="L9633">
        <f>Sales_table[[#This Row],[Revenue]]-Sales_table[[#This Row],[Total Cost]]</f>
        <v>623.98333311080933</v>
      </c>
      <c r="M9633">
        <f>Sales_table[[#This Row],[unit cost]]*Sales_table[[#This Row],[Order qty]]</f>
        <v>1559.9583327770233</v>
      </c>
    </row>
    <row r="9634" spans="1:13" ht="17.25" x14ac:dyDescent="0.35">
      <c r="A9634" t="s">
        <v>10441</v>
      </c>
      <c r="B9634" s="1">
        <v>43893</v>
      </c>
      <c r="C9634" t="s">
        <v>814</v>
      </c>
      <c r="D9634" t="s">
        <v>806</v>
      </c>
      <c r="E9634">
        <v>3</v>
      </c>
      <c r="F9634">
        <v>26</v>
      </c>
      <c r="G9634">
        <v>36</v>
      </c>
      <c r="H9634">
        <v>6</v>
      </c>
      <c r="I9634">
        <v>284.16435259580612</v>
      </c>
      <c r="J9634">
        <v>202.97453756843296</v>
      </c>
      <c r="K9634">
        <f>Sales_table[[#This Row],[unit price]]*Sales_table[[#This Row],[Order qty]]</f>
        <v>1704.9861155748367</v>
      </c>
      <c r="L9634">
        <f>Sales_table[[#This Row],[Revenue]]-Sales_table[[#This Row],[Total Cost]]</f>
        <v>487.138890164239</v>
      </c>
      <c r="M9634">
        <f>Sales_table[[#This Row],[unit cost]]*Sales_table[[#This Row],[Order qty]]</f>
        <v>1217.8472254105977</v>
      </c>
    </row>
    <row r="9635" spans="1:13" ht="17.25" x14ac:dyDescent="0.35">
      <c r="A9635" t="s">
        <v>10442</v>
      </c>
      <c r="B9635" s="1">
        <v>43905</v>
      </c>
      <c r="C9635" t="s">
        <v>810</v>
      </c>
      <c r="D9635" t="s">
        <v>806</v>
      </c>
      <c r="E9635">
        <v>12</v>
      </c>
      <c r="F9635">
        <v>266</v>
      </c>
      <c r="G9635">
        <v>8</v>
      </c>
      <c r="H9635">
        <v>6</v>
      </c>
      <c r="I9635">
        <v>367.35654580593109</v>
      </c>
      <c r="J9635">
        <v>262.3975327185222</v>
      </c>
      <c r="K9635">
        <f>Sales_table[[#This Row],[unit price]]*Sales_table[[#This Row],[Order qty]]</f>
        <v>2204.1392748355865</v>
      </c>
      <c r="L9635">
        <f>Sales_table[[#This Row],[Revenue]]-Sales_table[[#This Row],[Total Cost]]</f>
        <v>629.75407852445323</v>
      </c>
      <c r="M9635">
        <f>Sales_table[[#This Row],[unit cost]]*Sales_table[[#This Row],[Order qty]]</f>
        <v>1574.3851963111333</v>
      </c>
    </row>
    <row r="9636" spans="1:13" ht="17.25" x14ac:dyDescent="0.35">
      <c r="A9636" t="s">
        <v>10443</v>
      </c>
      <c r="B9636" s="1">
        <v>43943</v>
      </c>
      <c r="C9636" t="s">
        <v>810</v>
      </c>
      <c r="D9636" t="s">
        <v>806</v>
      </c>
      <c r="E9636">
        <v>26</v>
      </c>
      <c r="F9636">
        <v>153</v>
      </c>
      <c r="G9636">
        <v>32</v>
      </c>
      <c r="H9636">
        <v>5</v>
      </c>
      <c r="I9636">
        <v>333.75671178102493</v>
      </c>
      <c r="J9636">
        <v>238.39765127216069</v>
      </c>
      <c r="K9636">
        <f>Sales_table[[#This Row],[unit price]]*Sales_table[[#This Row],[Order qty]]</f>
        <v>1668.7835589051247</v>
      </c>
      <c r="L9636">
        <f>Sales_table[[#This Row],[Revenue]]-Sales_table[[#This Row],[Total Cost]]</f>
        <v>476.7953025443212</v>
      </c>
      <c r="M9636">
        <f>Sales_table[[#This Row],[unit cost]]*Sales_table[[#This Row],[Order qty]]</f>
        <v>1191.9882563608035</v>
      </c>
    </row>
    <row r="9637" spans="1:13" ht="17.25" x14ac:dyDescent="0.35">
      <c r="A9637" t="s">
        <v>10444</v>
      </c>
      <c r="B9637" s="1">
        <v>43979</v>
      </c>
      <c r="C9637" t="s">
        <v>814</v>
      </c>
      <c r="D9637" t="s">
        <v>806</v>
      </c>
      <c r="E9637">
        <v>1</v>
      </c>
      <c r="F9637">
        <v>296</v>
      </c>
      <c r="G9637">
        <v>17</v>
      </c>
      <c r="H9637">
        <v>7</v>
      </c>
      <c r="I9637">
        <v>506.81347703933716</v>
      </c>
      <c r="J9637">
        <v>362.00962645666942</v>
      </c>
      <c r="K9637">
        <f>Sales_table[[#This Row],[unit price]]*Sales_table[[#This Row],[Order qty]]</f>
        <v>3547.6943392753601</v>
      </c>
      <c r="L9637">
        <f>Sales_table[[#This Row],[Revenue]]-Sales_table[[#This Row],[Total Cost]]</f>
        <v>1013.6269540786743</v>
      </c>
      <c r="M9637">
        <f>Sales_table[[#This Row],[unit cost]]*Sales_table[[#This Row],[Order qty]]</f>
        <v>2534.0673851966858</v>
      </c>
    </row>
    <row r="9638" spans="1:13" ht="17.25" x14ac:dyDescent="0.35">
      <c r="A9638" t="s">
        <v>10445</v>
      </c>
      <c r="B9638" s="1">
        <v>43831</v>
      </c>
      <c r="C9638" t="s">
        <v>814</v>
      </c>
      <c r="D9638" t="s">
        <v>806</v>
      </c>
      <c r="E9638">
        <v>12</v>
      </c>
      <c r="F9638">
        <v>341</v>
      </c>
      <c r="G9638">
        <v>19</v>
      </c>
      <c r="H9638">
        <v>8</v>
      </c>
      <c r="I9638">
        <v>616.30889171361923</v>
      </c>
      <c r="J9638">
        <v>440.22063693829949</v>
      </c>
      <c r="K9638">
        <f>Sales_table[[#This Row],[unit price]]*Sales_table[[#This Row],[Order qty]]</f>
        <v>4930.4711337089539</v>
      </c>
      <c r="L9638">
        <f>Sales_table[[#This Row],[Revenue]]-Sales_table[[#This Row],[Total Cost]]</f>
        <v>1408.7060382025579</v>
      </c>
      <c r="M9638">
        <f>Sales_table[[#This Row],[unit cost]]*Sales_table[[#This Row],[Order qty]]</f>
        <v>3521.7650955063959</v>
      </c>
    </row>
    <row r="9639" spans="1:13" ht="17.25" x14ac:dyDescent="0.35">
      <c r="A9639" t="s">
        <v>10446</v>
      </c>
      <c r="B9639" s="1">
        <v>43926</v>
      </c>
      <c r="C9639" t="s">
        <v>805</v>
      </c>
      <c r="D9639" t="s">
        <v>806</v>
      </c>
      <c r="E9639">
        <v>16</v>
      </c>
      <c r="F9639">
        <v>226</v>
      </c>
      <c r="G9639">
        <v>46</v>
      </c>
      <c r="H9639">
        <v>10</v>
      </c>
      <c r="I9639">
        <v>374.51301634311676</v>
      </c>
      <c r="J9639">
        <v>267.50929738794053</v>
      </c>
      <c r="K9639">
        <f>Sales_table[[#This Row],[unit price]]*Sales_table[[#This Row],[Order qty]]</f>
        <v>3745.1301634311676</v>
      </c>
      <c r="L9639">
        <f>Sales_table[[#This Row],[Revenue]]-Sales_table[[#This Row],[Total Cost]]</f>
        <v>1070.0371895517624</v>
      </c>
      <c r="M9639">
        <f>Sales_table[[#This Row],[unit cost]]*Sales_table[[#This Row],[Order qty]]</f>
        <v>2675.0929738794052</v>
      </c>
    </row>
    <row r="9640" spans="1:13" ht="17.25" x14ac:dyDescent="0.35">
      <c r="A9640" t="s">
        <v>10447</v>
      </c>
      <c r="B9640" s="1">
        <v>43960</v>
      </c>
      <c r="C9640" t="s">
        <v>805</v>
      </c>
      <c r="D9640" t="s">
        <v>806</v>
      </c>
      <c r="E9640">
        <v>5</v>
      </c>
      <c r="F9640">
        <v>212</v>
      </c>
      <c r="G9640">
        <v>12</v>
      </c>
      <c r="H9640">
        <v>4</v>
      </c>
      <c r="I9640">
        <v>432.76703649759293</v>
      </c>
      <c r="J9640">
        <v>309.11931178399499</v>
      </c>
      <c r="K9640">
        <f>Sales_table[[#This Row],[unit price]]*Sales_table[[#This Row],[Order qty]]</f>
        <v>1731.0681459903717</v>
      </c>
      <c r="L9640">
        <f>Sales_table[[#This Row],[Revenue]]-Sales_table[[#This Row],[Total Cost]]</f>
        <v>494.59089885439175</v>
      </c>
      <c r="M9640">
        <f>Sales_table[[#This Row],[unit cost]]*Sales_table[[#This Row],[Order qty]]</f>
        <v>1236.47724713598</v>
      </c>
    </row>
    <row r="9641" spans="1:13" ht="17.25" x14ac:dyDescent="0.35">
      <c r="A9641" t="s">
        <v>10448</v>
      </c>
      <c r="B9641" s="1">
        <v>43880</v>
      </c>
      <c r="C9641" t="s">
        <v>805</v>
      </c>
      <c r="D9641" t="s">
        <v>806</v>
      </c>
      <c r="E9641">
        <v>19</v>
      </c>
      <c r="F9641">
        <v>27</v>
      </c>
      <c r="G9641">
        <v>43</v>
      </c>
      <c r="H9641">
        <v>8</v>
      </c>
      <c r="I9641">
        <v>474.59329390525818</v>
      </c>
      <c r="J9641">
        <v>338.99520993232727</v>
      </c>
      <c r="K9641">
        <f>Sales_table[[#This Row],[unit price]]*Sales_table[[#This Row],[Order qty]]</f>
        <v>3796.7463512420654</v>
      </c>
      <c r="L9641">
        <f>Sales_table[[#This Row],[Revenue]]-Sales_table[[#This Row],[Total Cost]]</f>
        <v>1084.7846717834473</v>
      </c>
      <c r="M9641">
        <f>Sales_table[[#This Row],[unit cost]]*Sales_table[[#This Row],[Order qty]]</f>
        <v>2711.9616794586182</v>
      </c>
    </row>
    <row r="9642" spans="1:13" ht="17.25" x14ac:dyDescent="0.35">
      <c r="A9642" t="s">
        <v>10449</v>
      </c>
      <c r="B9642" s="1">
        <v>43855</v>
      </c>
      <c r="C9642" t="s">
        <v>805</v>
      </c>
      <c r="D9642" t="s">
        <v>806</v>
      </c>
      <c r="E9642">
        <v>25</v>
      </c>
      <c r="F9642">
        <v>51</v>
      </c>
      <c r="G9642">
        <v>7</v>
      </c>
      <c r="H9642">
        <v>4</v>
      </c>
      <c r="I9642">
        <v>544.78706806898117</v>
      </c>
      <c r="J9642">
        <v>389.13362004927228</v>
      </c>
      <c r="K9642">
        <f>Sales_table[[#This Row],[unit price]]*Sales_table[[#This Row],[Order qty]]</f>
        <v>2179.1482722759247</v>
      </c>
      <c r="L9642">
        <f>Sales_table[[#This Row],[Revenue]]-Sales_table[[#This Row],[Total Cost]]</f>
        <v>622.61379207883556</v>
      </c>
      <c r="M9642">
        <f>Sales_table[[#This Row],[unit cost]]*Sales_table[[#This Row],[Order qty]]</f>
        <v>1556.5344801970891</v>
      </c>
    </row>
    <row r="9643" spans="1:13" ht="17.25" x14ac:dyDescent="0.35">
      <c r="A9643" t="s">
        <v>10450</v>
      </c>
      <c r="B9643" s="1">
        <v>43953</v>
      </c>
      <c r="C9643" t="s">
        <v>805</v>
      </c>
      <c r="D9643" t="s">
        <v>806</v>
      </c>
      <c r="E9643">
        <v>13</v>
      </c>
      <c r="F9643">
        <v>80</v>
      </c>
      <c r="G9643">
        <v>37</v>
      </c>
      <c r="H9643">
        <v>10</v>
      </c>
      <c r="I9643">
        <v>216.87560641765594</v>
      </c>
      <c r="J9643">
        <v>154.91114744118283</v>
      </c>
      <c r="K9643">
        <f>Sales_table[[#This Row],[unit price]]*Sales_table[[#This Row],[Order qty]]</f>
        <v>2168.7560641765594</v>
      </c>
      <c r="L9643">
        <f>Sales_table[[#This Row],[Revenue]]-Sales_table[[#This Row],[Total Cost]]</f>
        <v>619.64458976473111</v>
      </c>
      <c r="M9643">
        <f>Sales_table[[#This Row],[unit cost]]*Sales_table[[#This Row],[Order qty]]</f>
        <v>1549.1114744118283</v>
      </c>
    </row>
    <row r="9644" spans="1:13" ht="17.25" x14ac:dyDescent="0.35">
      <c r="A9644" t="s">
        <v>10451</v>
      </c>
      <c r="B9644" s="1">
        <v>43917</v>
      </c>
      <c r="C9644" t="s">
        <v>810</v>
      </c>
      <c r="D9644" t="s">
        <v>806</v>
      </c>
      <c r="E9644">
        <v>11</v>
      </c>
      <c r="F9644">
        <v>127</v>
      </c>
      <c r="G9644">
        <v>2</v>
      </c>
      <c r="H9644">
        <v>2</v>
      </c>
      <c r="I9644">
        <v>644.53790885210037</v>
      </c>
      <c r="J9644">
        <v>460.38422060864315</v>
      </c>
      <c r="K9644">
        <f>Sales_table[[#This Row],[unit price]]*Sales_table[[#This Row],[Order qty]]</f>
        <v>1289.0758177042007</v>
      </c>
      <c r="L9644">
        <f>Sales_table[[#This Row],[Revenue]]-Sales_table[[#This Row],[Total Cost]]</f>
        <v>368.30737648691445</v>
      </c>
      <c r="M9644">
        <f>Sales_table[[#This Row],[unit cost]]*Sales_table[[#This Row],[Order qty]]</f>
        <v>920.76844121728629</v>
      </c>
    </row>
    <row r="9645" spans="1:13" ht="17.25" x14ac:dyDescent="0.35">
      <c r="A9645" t="s">
        <v>10452</v>
      </c>
      <c r="B9645" s="1">
        <v>43928</v>
      </c>
      <c r="C9645" t="s">
        <v>808</v>
      </c>
      <c r="D9645" t="s">
        <v>806</v>
      </c>
      <c r="E9645">
        <v>13</v>
      </c>
      <c r="F9645">
        <v>109</v>
      </c>
      <c r="G9645">
        <v>7</v>
      </c>
      <c r="H9645">
        <v>1</v>
      </c>
      <c r="I9645">
        <v>246.95474910736084</v>
      </c>
      <c r="J9645">
        <v>176.39624936240062</v>
      </c>
      <c r="K9645">
        <f>Sales_table[[#This Row],[unit price]]*Sales_table[[#This Row],[Order qty]]</f>
        <v>246.95474910736084</v>
      </c>
      <c r="L9645">
        <f>Sales_table[[#This Row],[Revenue]]-Sales_table[[#This Row],[Total Cost]]</f>
        <v>70.558499744960216</v>
      </c>
      <c r="M9645">
        <f>Sales_table[[#This Row],[unit cost]]*Sales_table[[#This Row],[Order qty]]</f>
        <v>176.39624936240062</v>
      </c>
    </row>
    <row r="9646" spans="1:13" ht="17.25" x14ac:dyDescent="0.35">
      <c r="A9646" t="s">
        <v>10453</v>
      </c>
      <c r="B9646" s="1">
        <v>43839</v>
      </c>
      <c r="C9646" t="s">
        <v>810</v>
      </c>
      <c r="D9646" t="s">
        <v>806</v>
      </c>
      <c r="E9646">
        <v>12</v>
      </c>
      <c r="F9646">
        <v>44</v>
      </c>
      <c r="G9646">
        <v>47</v>
      </c>
      <c r="H9646">
        <v>10</v>
      </c>
      <c r="I9646">
        <v>630.93048566579819</v>
      </c>
      <c r="J9646">
        <v>450.66463261842733</v>
      </c>
      <c r="K9646">
        <f>Sales_table[[#This Row],[unit price]]*Sales_table[[#This Row],[Order qty]]</f>
        <v>6309.3048566579819</v>
      </c>
      <c r="L9646">
        <f>Sales_table[[#This Row],[Revenue]]-Sales_table[[#This Row],[Total Cost]]</f>
        <v>1802.6585304737082</v>
      </c>
      <c r="M9646">
        <f>Sales_table[[#This Row],[unit cost]]*Sales_table[[#This Row],[Order qty]]</f>
        <v>4506.6463261842737</v>
      </c>
    </row>
    <row r="9647" spans="1:13" ht="17.25" x14ac:dyDescent="0.35">
      <c r="A9647" t="s">
        <v>10454</v>
      </c>
      <c r="B9647" s="1">
        <v>43962</v>
      </c>
      <c r="C9647" t="s">
        <v>808</v>
      </c>
      <c r="D9647" t="s">
        <v>806</v>
      </c>
      <c r="E9647">
        <v>1</v>
      </c>
      <c r="F9647">
        <v>208</v>
      </c>
      <c r="G9647">
        <v>36</v>
      </c>
      <c r="H9647">
        <v>9</v>
      </c>
      <c r="I9647">
        <v>371.0120040178299</v>
      </c>
      <c r="J9647">
        <v>265.00857429844996</v>
      </c>
      <c r="K9647">
        <f>Sales_table[[#This Row],[unit price]]*Sales_table[[#This Row],[Order qty]]</f>
        <v>3339.1080361604691</v>
      </c>
      <c r="L9647">
        <f>Sales_table[[#This Row],[Revenue]]-Sales_table[[#This Row],[Total Cost]]</f>
        <v>954.03086747441921</v>
      </c>
      <c r="M9647">
        <f>Sales_table[[#This Row],[unit cost]]*Sales_table[[#This Row],[Order qty]]</f>
        <v>2385.0771686860498</v>
      </c>
    </row>
    <row r="9648" spans="1:13" ht="17.25" x14ac:dyDescent="0.35">
      <c r="A9648" t="s">
        <v>10455</v>
      </c>
      <c r="B9648" s="1">
        <v>43899</v>
      </c>
      <c r="C9648" t="s">
        <v>808</v>
      </c>
      <c r="D9648" t="s">
        <v>806</v>
      </c>
      <c r="E9648">
        <v>26</v>
      </c>
      <c r="F9648">
        <v>248</v>
      </c>
      <c r="G9648">
        <v>31</v>
      </c>
      <c r="H9648">
        <v>1</v>
      </c>
      <c r="I9648">
        <v>572.67876487970352</v>
      </c>
      <c r="J9648">
        <v>409.05626062835967</v>
      </c>
      <c r="K9648">
        <f>Sales_table[[#This Row],[unit price]]*Sales_table[[#This Row],[Order qty]]</f>
        <v>572.67876487970352</v>
      </c>
      <c r="L9648">
        <f>Sales_table[[#This Row],[Revenue]]-Sales_table[[#This Row],[Total Cost]]</f>
        <v>163.62250425134386</v>
      </c>
      <c r="M9648">
        <f>Sales_table[[#This Row],[unit cost]]*Sales_table[[#This Row],[Order qty]]</f>
        <v>409.05626062835967</v>
      </c>
    </row>
    <row r="9649" spans="1:13" ht="17.25" x14ac:dyDescent="0.35">
      <c r="A9649" t="s">
        <v>10456</v>
      </c>
      <c r="B9649" s="1">
        <v>43840</v>
      </c>
      <c r="C9649" t="s">
        <v>810</v>
      </c>
      <c r="D9649" t="s">
        <v>806</v>
      </c>
      <c r="E9649">
        <v>9</v>
      </c>
      <c r="F9649">
        <v>161</v>
      </c>
      <c r="G9649">
        <v>43</v>
      </c>
      <c r="H9649">
        <v>3</v>
      </c>
      <c r="I9649">
        <v>418.13203454017639</v>
      </c>
      <c r="J9649">
        <v>298.66573895726884</v>
      </c>
      <c r="K9649">
        <f>Sales_table[[#This Row],[unit price]]*Sales_table[[#This Row],[Order qty]]</f>
        <v>1254.3961036205292</v>
      </c>
      <c r="L9649">
        <f>Sales_table[[#This Row],[Revenue]]-Sales_table[[#This Row],[Total Cost]]</f>
        <v>358.39888674872259</v>
      </c>
      <c r="M9649">
        <f>Sales_table[[#This Row],[unit cost]]*Sales_table[[#This Row],[Order qty]]</f>
        <v>895.99721687180659</v>
      </c>
    </row>
    <row r="9650" spans="1:13" ht="17.25" x14ac:dyDescent="0.35">
      <c r="A9650" t="s">
        <v>10457</v>
      </c>
      <c r="B9650" s="1">
        <v>43958</v>
      </c>
      <c r="C9650" t="s">
        <v>814</v>
      </c>
      <c r="D9650" t="s">
        <v>806</v>
      </c>
      <c r="E9650">
        <v>9</v>
      </c>
      <c r="F9650">
        <v>205</v>
      </c>
      <c r="G9650">
        <v>45</v>
      </c>
      <c r="H9650">
        <v>10</v>
      </c>
      <c r="I9650">
        <v>375.84906882047653</v>
      </c>
      <c r="J9650">
        <v>268.46362058605467</v>
      </c>
      <c r="K9650">
        <f>Sales_table[[#This Row],[unit price]]*Sales_table[[#This Row],[Order qty]]</f>
        <v>3758.4906882047653</v>
      </c>
      <c r="L9650">
        <f>Sales_table[[#This Row],[Revenue]]-Sales_table[[#This Row],[Total Cost]]</f>
        <v>1073.8544823442185</v>
      </c>
      <c r="M9650">
        <f>Sales_table[[#This Row],[unit cost]]*Sales_table[[#This Row],[Order qty]]</f>
        <v>2684.6362058605469</v>
      </c>
    </row>
    <row r="9651" spans="1:13" ht="17.25" x14ac:dyDescent="0.35">
      <c r="A9651" t="s">
        <v>10458</v>
      </c>
      <c r="B9651" s="1">
        <v>43924</v>
      </c>
      <c r="C9651" t="s">
        <v>810</v>
      </c>
      <c r="D9651" t="s">
        <v>806</v>
      </c>
      <c r="E9651">
        <v>7</v>
      </c>
      <c r="F9651">
        <v>338</v>
      </c>
      <c r="G9651">
        <v>17</v>
      </c>
      <c r="H9651">
        <v>4</v>
      </c>
      <c r="I9651">
        <v>486.15493619441986</v>
      </c>
      <c r="J9651">
        <v>347.25352585315704</v>
      </c>
      <c r="K9651">
        <f>Sales_table[[#This Row],[unit price]]*Sales_table[[#This Row],[Order qty]]</f>
        <v>1944.6197447776794</v>
      </c>
      <c r="L9651">
        <f>Sales_table[[#This Row],[Revenue]]-Sales_table[[#This Row],[Total Cost]]</f>
        <v>555.60564136505127</v>
      </c>
      <c r="M9651">
        <f>Sales_table[[#This Row],[unit cost]]*Sales_table[[#This Row],[Order qty]]</f>
        <v>1389.0141034126282</v>
      </c>
    </row>
    <row r="9652" spans="1:13" ht="17.25" x14ac:dyDescent="0.35">
      <c r="A9652" t="s">
        <v>10459</v>
      </c>
      <c r="B9652" s="1">
        <v>43851</v>
      </c>
      <c r="C9652" t="s">
        <v>810</v>
      </c>
      <c r="D9652" t="s">
        <v>806</v>
      </c>
      <c r="E9652">
        <v>23</v>
      </c>
      <c r="F9652">
        <v>311</v>
      </c>
      <c r="G9652">
        <v>35</v>
      </c>
      <c r="H9652">
        <v>2</v>
      </c>
      <c r="I9652">
        <v>298.80392342805862</v>
      </c>
      <c r="J9652">
        <v>213.43137387718474</v>
      </c>
      <c r="K9652">
        <f>Sales_table[[#This Row],[unit price]]*Sales_table[[#This Row],[Order qty]]</f>
        <v>597.60784685611725</v>
      </c>
      <c r="L9652">
        <f>Sales_table[[#This Row],[Revenue]]-Sales_table[[#This Row],[Total Cost]]</f>
        <v>170.74509910174777</v>
      </c>
      <c r="M9652">
        <f>Sales_table[[#This Row],[unit cost]]*Sales_table[[#This Row],[Order qty]]</f>
        <v>426.86274775436948</v>
      </c>
    </row>
    <row r="9653" spans="1:13" ht="17.25" x14ac:dyDescent="0.35">
      <c r="A9653" t="s">
        <v>10460</v>
      </c>
      <c r="B9653" s="1">
        <v>43903</v>
      </c>
      <c r="C9653" t="s">
        <v>810</v>
      </c>
      <c r="D9653" t="s">
        <v>806</v>
      </c>
      <c r="E9653">
        <v>6</v>
      </c>
      <c r="F9653">
        <v>171</v>
      </c>
      <c r="G9653">
        <v>11</v>
      </c>
      <c r="H9653">
        <v>6</v>
      </c>
      <c r="I9653">
        <v>649.34469366073608</v>
      </c>
      <c r="J9653">
        <v>463.81763832909724</v>
      </c>
      <c r="K9653">
        <f>Sales_table[[#This Row],[unit price]]*Sales_table[[#This Row],[Order qty]]</f>
        <v>3896.0681619644165</v>
      </c>
      <c r="L9653">
        <f>Sales_table[[#This Row],[Revenue]]-Sales_table[[#This Row],[Total Cost]]</f>
        <v>1113.1623319898331</v>
      </c>
      <c r="M9653">
        <f>Sales_table[[#This Row],[unit cost]]*Sales_table[[#This Row],[Order qty]]</f>
        <v>2782.9058299745834</v>
      </c>
    </row>
    <row r="9654" spans="1:13" ht="17.25" x14ac:dyDescent="0.35">
      <c r="A9654" t="s">
        <v>10461</v>
      </c>
      <c r="B9654" s="1">
        <v>43892</v>
      </c>
      <c r="C9654" t="s">
        <v>805</v>
      </c>
      <c r="D9654" t="s">
        <v>806</v>
      </c>
      <c r="E9654">
        <v>10</v>
      </c>
      <c r="F9654">
        <v>37</v>
      </c>
      <c r="G9654">
        <v>24</v>
      </c>
      <c r="H9654">
        <v>5</v>
      </c>
      <c r="I9654">
        <v>576.69668716192245</v>
      </c>
      <c r="J9654">
        <v>411.92620511565895</v>
      </c>
      <c r="K9654">
        <f>Sales_table[[#This Row],[unit price]]*Sales_table[[#This Row],[Order qty]]</f>
        <v>2883.4834358096123</v>
      </c>
      <c r="L9654">
        <f>Sales_table[[#This Row],[Revenue]]-Sales_table[[#This Row],[Total Cost]]</f>
        <v>823.85241023131766</v>
      </c>
      <c r="M9654">
        <f>Sales_table[[#This Row],[unit cost]]*Sales_table[[#This Row],[Order qty]]</f>
        <v>2059.6310255782946</v>
      </c>
    </row>
    <row r="9655" spans="1:13" ht="17.25" x14ac:dyDescent="0.35">
      <c r="A9655" t="s">
        <v>10462</v>
      </c>
      <c r="B9655" s="1">
        <v>43939</v>
      </c>
      <c r="C9655" t="s">
        <v>808</v>
      </c>
      <c r="D9655" t="s">
        <v>806</v>
      </c>
      <c r="E9655">
        <v>6</v>
      </c>
      <c r="F9655">
        <v>242</v>
      </c>
      <c r="G9655">
        <v>16</v>
      </c>
      <c r="H9655">
        <v>5</v>
      </c>
      <c r="I9655">
        <v>331.40529406070709</v>
      </c>
      <c r="J9655">
        <v>236.71806718621937</v>
      </c>
      <c r="K9655">
        <f>Sales_table[[#This Row],[unit price]]*Sales_table[[#This Row],[Order qty]]</f>
        <v>1657.0264703035355</v>
      </c>
      <c r="L9655">
        <f>Sales_table[[#This Row],[Revenue]]-Sales_table[[#This Row],[Total Cost]]</f>
        <v>473.43613437243857</v>
      </c>
      <c r="M9655">
        <f>Sales_table[[#This Row],[unit cost]]*Sales_table[[#This Row],[Order qty]]</f>
        <v>1183.5903359310969</v>
      </c>
    </row>
    <row r="9656" spans="1:13" ht="17.25" x14ac:dyDescent="0.35">
      <c r="A9656" t="s">
        <v>10463</v>
      </c>
      <c r="B9656" s="1">
        <v>43933</v>
      </c>
      <c r="C9656" t="s">
        <v>814</v>
      </c>
      <c r="D9656" t="s">
        <v>806</v>
      </c>
      <c r="E9656">
        <v>1</v>
      </c>
      <c r="F9656">
        <v>292</v>
      </c>
      <c r="G9656">
        <v>8</v>
      </c>
      <c r="H9656">
        <v>3</v>
      </c>
      <c r="I9656">
        <v>546.92321115732193</v>
      </c>
      <c r="J9656">
        <v>390.65943654094428</v>
      </c>
      <c r="K9656">
        <f>Sales_table[[#This Row],[unit price]]*Sales_table[[#This Row],[Order qty]]</f>
        <v>1640.7696334719658</v>
      </c>
      <c r="L9656">
        <f>Sales_table[[#This Row],[Revenue]]-Sales_table[[#This Row],[Total Cost]]</f>
        <v>468.79132384913282</v>
      </c>
      <c r="M9656">
        <f>Sales_table[[#This Row],[unit cost]]*Sales_table[[#This Row],[Order qty]]</f>
        <v>1171.978309622833</v>
      </c>
    </row>
    <row r="9657" spans="1:13" ht="17.25" x14ac:dyDescent="0.35">
      <c r="A9657" t="s">
        <v>10464</v>
      </c>
      <c r="B9657" s="1">
        <v>43916</v>
      </c>
      <c r="C9657" t="s">
        <v>814</v>
      </c>
      <c r="D9657" t="s">
        <v>806</v>
      </c>
      <c r="E9657">
        <v>26</v>
      </c>
      <c r="F9657">
        <v>142</v>
      </c>
      <c r="G9657">
        <v>13</v>
      </c>
      <c r="H9657">
        <v>2</v>
      </c>
      <c r="I9657">
        <v>177.62574648857117</v>
      </c>
      <c r="J9657">
        <v>126.87553320612227</v>
      </c>
      <c r="K9657">
        <f>Sales_table[[#This Row],[unit price]]*Sales_table[[#This Row],[Order qty]]</f>
        <v>355.25149297714233</v>
      </c>
      <c r="L9657">
        <f>Sales_table[[#This Row],[Revenue]]-Sales_table[[#This Row],[Total Cost]]</f>
        <v>101.50042656489779</v>
      </c>
      <c r="M9657">
        <f>Sales_table[[#This Row],[unit cost]]*Sales_table[[#This Row],[Order qty]]</f>
        <v>253.75106641224454</v>
      </c>
    </row>
    <row r="9658" spans="1:13" ht="17.25" x14ac:dyDescent="0.35">
      <c r="A9658" t="s">
        <v>10465</v>
      </c>
      <c r="B9658" s="1">
        <v>43875</v>
      </c>
      <c r="C9658" t="s">
        <v>808</v>
      </c>
      <c r="D9658" t="s">
        <v>806</v>
      </c>
      <c r="E9658">
        <v>17</v>
      </c>
      <c r="F9658">
        <v>112</v>
      </c>
      <c r="G9658">
        <v>35</v>
      </c>
      <c r="H9658">
        <v>4</v>
      </c>
      <c r="I9658">
        <v>297.18678063154221</v>
      </c>
      <c r="J9658">
        <v>212.276271879673</v>
      </c>
      <c r="K9658">
        <f>Sales_table[[#This Row],[unit price]]*Sales_table[[#This Row],[Order qty]]</f>
        <v>1188.7471225261688</v>
      </c>
      <c r="L9658">
        <f>Sales_table[[#This Row],[Revenue]]-Sales_table[[#This Row],[Total Cost]]</f>
        <v>339.64203500747681</v>
      </c>
      <c r="M9658">
        <f>Sales_table[[#This Row],[unit cost]]*Sales_table[[#This Row],[Order qty]]</f>
        <v>849.10508751869202</v>
      </c>
    </row>
    <row r="9659" spans="1:13" ht="17.25" x14ac:dyDescent="0.35">
      <c r="A9659" t="s">
        <v>10466</v>
      </c>
      <c r="B9659" s="1">
        <v>43961</v>
      </c>
      <c r="C9659" t="s">
        <v>810</v>
      </c>
      <c r="D9659" t="s">
        <v>806</v>
      </c>
      <c r="E9659">
        <v>1</v>
      </c>
      <c r="F9659">
        <v>150</v>
      </c>
      <c r="G9659">
        <v>36</v>
      </c>
      <c r="H9659">
        <v>9</v>
      </c>
      <c r="I9659">
        <v>367.18525779247284</v>
      </c>
      <c r="J9659">
        <v>262.27518413748061</v>
      </c>
      <c r="K9659">
        <f>Sales_table[[#This Row],[unit price]]*Sales_table[[#This Row],[Order qty]]</f>
        <v>3304.6673201322556</v>
      </c>
      <c r="L9659">
        <f>Sales_table[[#This Row],[Revenue]]-Sales_table[[#This Row],[Total Cost]]</f>
        <v>944.19066289493003</v>
      </c>
      <c r="M9659">
        <f>Sales_table[[#This Row],[unit cost]]*Sales_table[[#This Row],[Order qty]]</f>
        <v>2360.4766572373255</v>
      </c>
    </row>
    <row r="9660" spans="1:13" ht="17.25" x14ac:dyDescent="0.35">
      <c r="A9660" t="s">
        <v>10467</v>
      </c>
      <c r="B9660" s="1">
        <v>43845</v>
      </c>
      <c r="C9660" t="s">
        <v>810</v>
      </c>
      <c r="D9660" t="s">
        <v>806</v>
      </c>
      <c r="E9660">
        <v>2</v>
      </c>
      <c r="F9660">
        <v>255</v>
      </c>
      <c r="G9660">
        <v>31</v>
      </c>
      <c r="H9660">
        <v>6</v>
      </c>
      <c r="I9660">
        <v>468.08258754014969</v>
      </c>
      <c r="J9660">
        <v>334.34470538582121</v>
      </c>
      <c r="K9660">
        <f>Sales_table[[#This Row],[unit price]]*Sales_table[[#This Row],[Order qty]]</f>
        <v>2808.4955252408981</v>
      </c>
      <c r="L9660">
        <f>Sales_table[[#This Row],[Revenue]]-Sales_table[[#This Row],[Total Cost]]</f>
        <v>802.42729292597096</v>
      </c>
      <c r="M9660">
        <f>Sales_table[[#This Row],[unit cost]]*Sales_table[[#This Row],[Order qty]]</f>
        <v>2006.0682323149272</v>
      </c>
    </row>
    <row r="9661" spans="1:13" ht="17.25" x14ac:dyDescent="0.35">
      <c r="A9661" t="s">
        <v>10468</v>
      </c>
      <c r="B9661" s="1">
        <v>43836</v>
      </c>
      <c r="C9661" t="s">
        <v>814</v>
      </c>
      <c r="D9661" t="s">
        <v>806</v>
      </c>
      <c r="E9661">
        <v>17</v>
      </c>
      <c r="F9661">
        <v>179</v>
      </c>
      <c r="G9661">
        <v>30</v>
      </c>
      <c r="H9661">
        <v>1</v>
      </c>
      <c r="I9661">
        <v>453.89981460571289</v>
      </c>
      <c r="J9661">
        <v>324.21415328979492</v>
      </c>
      <c r="K9661">
        <f>Sales_table[[#This Row],[unit price]]*Sales_table[[#This Row],[Order qty]]</f>
        <v>453.89981460571289</v>
      </c>
      <c r="L9661">
        <f>Sales_table[[#This Row],[Revenue]]-Sales_table[[#This Row],[Total Cost]]</f>
        <v>129.68566131591797</v>
      </c>
      <c r="M9661">
        <f>Sales_table[[#This Row],[unit cost]]*Sales_table[[#This Row],[Order qty]]</f>
        <v>324.21415328979492</v>
      </c>
    </row>
    <row r="9662" spans="1:13" ht="17.25" x14ac:dyDescent="0.35">
      <c r="A9662" t="s">
        <v>10469</v>
      </c>
      <c r="B9662" s="1">
        <v>43970</v>
      </c>
      <c r="C9662" t="s">
        <v>808</v>
      </c>
      <c r="D9662" t="s">
        <v>806</v>
      </c>
      <c r="E9662">
        <v>17</v>
      </c>
      <c r="F9662">
        <v>313</v>
      </c>
      <c r="G9662">
        <v>23</v>
      </c>
      <c r="H9662">
        <v>4</v>
      </c>
      <c r="I9662">
        <v>476.35798448324203</v>
      </c>
      <c r="J9662">
        <v>340.25570320231577</v>
      </c>
      <c r="K9662">
        <f>Sales_table[[#This Row],[unit price]]*Sales_table[[#This Row],[Order qty]]</f>
        <v>1905.4319379329681</v>
      </c>
      <c r="L9662">
        <f>Sales_table[[#This Row],[Revenue]]-Sales_table[[#This Row],[Total Cost]]</f>
        <v>544.40912512370505</v>
      </c>
      <c r="M9662">
        <f>Sales_table[[#This Row],[unit cost]]*Sales_table[[#This Row],[Order qty]]</f>
        <v>1361.0228128092631</v>
      </c>
    </row>
    <row r="9663" spans="1:13" ht="17.25" x14ac:dyDescent="0.35">
      <c r="A9663" t="s">
        <v>10470</v>
      </c>
      <c r="B9663" s="1">
        <v>43846</v>
      </c>
      <c r="C9663" t="s">
        <v>805</v>
      </c>
      <c r="D9663" t="s">
        <v>806</v>
      </c>
      <c r="E9663">
        <v>11</v>
      </c>
      <c r="F9663">
        <v>165</v>
      </c>
      <c r="G9663">
        <v>26</v>
      </c>
      <c r="H9663">
        <v>10</v>
      </c>
      <c r="I9663">
        <v>437.94142162799835</v>
      </c>
      <c r="J9663">
        <v>312.81530116285597</v>
      </c>
      <c r="K9663">
        <f>Sales_table[[#This Row],[unit price]]*Sales_table[[#This Row],[Order qty]]</f>
        <v>4379.4142162799835</v>
      </c>
      <c r="L9663">
        <f>Sales_table[[#This Row],[Revenue]]-Sales_table[[#This Row],[Total Cost]]</f>
        <v>1251.2612046514237</v>
      </c>
      <c r="M9663">
        <f>Sales_table[[#This Row],[unit cost]]*Sales_table[[#This Row],[Order qty]]</f>
        <v>3128.1530116285599</v>
      </c>
    </row>
    <row r="9664" spans="1:13" ht="17.25" x14ac:dyDescent="0.35">
      <c r="A9664" t="s">
        <v>10471</v>
      </c>
      <c r="B9664" s="1">
        <v>43868</v>
      </c>
      <c r="C9664" t="s">
        <v>805</v>
      </c>
      <c r="D9664" t="s">
        <v>806</v>
      </c>
      <c r="E9664">
        <v>1</v>
      </c>
      <c r="F9664">
        <v>286</v>
      </c>
      <c r="G9664">
        <v>31</v>
      </c>
      <c r="H9664">
        <v>9</v>
      </c>
      <c r="I9664">
        <v>560.25476986169815</v>
      </c>
      <c r="J9664">
        <v>400.18197847264156</v>
      </c>
      <c r="K9664">
        <f>Sales_table[[#This Row],[unit price]]*Sales_table[[#This Row],[Order qty]]</f>
        <v>5042.2929287552834</v>
      </c>
      <c r="L9664">
        <f>Sales_table[[#This Row],[Revenue]]-Sales_table[[#This Row],[Total Cost]]</f>
        <v>1440.6551225015091</v>
      </c>
      <c r="M9664">
        <f>Sales_table[[#This Row],[unit cost]]*Sales_table[[#This Row],[Order qty]]</f>
        <v>3601.6378062537742</v>
      </c>
    </row>
    <row r="9665" spans="1:13" ht="17.25" x14ac:dyDescent="0.35">
      <c r="A9665" t="s">
        <v>10472</v>
      </c>
      <c r="B9665" s="1">
        <v>43857</v>
      </c>
      <c r="C9665" t="s">
        <v>805</v>
      </c>
      <c r="D9665" t="s">
        <v>806</v>
      </c>
      <c r="E9665">
        <v>23</v>
      </c>
      <c r="F9665">
        <v>323</v>
      </c>
      <c r="G9665">
        <v>37</v>
      </c>
      <c r="H9665">
        <v>2</v>
      </c>
      <c r="I9665">
        <v>391.3112461566925</v>
      </c>
      <c r="J9665">
        <v>279.50803296906611</v>
      </c>
      <c r="K9665">
        <f>Sales_table[[#This Row],[unit price]]*Sales_table[[#This Row],[Order qty]]</f>
        <v>782.62249231338501</v>
      </c>
      <c r="L9665">
        <f>Sales_table[[#This Row],[Revenue]]-Sales_table[[#This Row],[Total Cost]]</f>
        <v>223.60642637525279</v>
      </c>
      <c r="M9665">
        <f>Sales_table[[#This Row],[unit cost]]*Sales_table[[#This Row],[Order qty]]</f>
        <v>559.01606593813221</v>
      </c>
    </row>
    <row r="9666" spans="1:13" ht="17.25" x14ac:dyDescent="0.35">
      <c r="A9666" t="s">
        <v>10473</v>
      </c>
      <c r="B9666" s="1">
        <v>43833</v>
      </c>
      <c r="C9666" t="s">
        <v>808</v>
      </c>
      <c r="D9666" t="s">
        <v>806</v>
      </c>
      <c r="E9666">
        <v>24</v>
      </c>
      <c r="F9666">
        <v>365</v>
      </c>
      <c r="G9666">
        <v>33</v>
      </c>
      <c r="H9666">
        <v>5</v>
      </c>
      <c r="I9666">
        <v>648.58975428342819</v>
      </c>
      <c r="J9666">
        <v>463.27839591673444</v>
      </c>
      <c r="K9666">
        <f>Sales_table[[#This Row],[unit price]]*Sales_table[[#This Row],[Order qty]]</f>
        <v>3242.948771417141</v>
      </c>
      <c r="L9666">
        <f>Sales_table[[#This Row],[Revenue]]-Sales_table[[#This Row],[Total Cost]]</f>
        <v>926.55679183346865</v>
      </c>
      <c r="M9666">
        <f>Sales_table[[#This Row],[unit cost]]*Sales_table[[#This Row],[Order qty]]</f>
        <v>2316.3919795836723</v>
      </c>
    </row>
    <row r="9667" spans="1:13" ht="17.25" x14ac:dyDescent="0.35">
      <c r="A9667" t="s">
        <v>10474</v>
      </c>
      <c r="B9667" s="1">
        <v>43916</v>
      </c>
      <c r="C9667" t="s">
        <v>808</v>
      </c>
      <c r="D9667" t="s">
        <v>806</v>
      </c>
      <c r="E9667">
        <v>4</v>
      </c>
      <c r="F9667">
        <v>124</v>
      </c>
      <c r="G9667">
        <v>46</v>
      </c>
      <c r="H9667">
        <v>8</v>
      </c>
      <c r="I9667">
        <v>594.09791886806488</v>
      </c>
      <c r="J9667">
        <v>424.35565633433208</v>
      </c>
      <c r="K9667">
        <f>Sales_table[[#This Row],[unit price]]*Sales_table[[#This Row],[Order qty]]</f>
        <v>4752.783350944519</v>
      </c>
      <c r="L9667">
        <f>Sales_table[[#This Row],[Revenue]]-Sales_table[[#This Row],[Total Cost]]</f>
        <v>1357.9381002698624</v>
      </c>
      <c r="M9667">
        <f>Sales_table[[#This Row],[unit cost]]*Sales_table[[#This Row],[Order qty]]</f>
        <v>3394.8452506746567</v>
      </c>
    </row>
    <row r="9668" spans="1:13" ht="17.25" x14ac:dyDescent="0.35">
      <c r="A9668" t="s">
        <v>10475</v>
      </c>
      <c r="B9668" s="1">
        <v>43961</v>
      </c>
      <c r="C9668" t="s">
        <v>808</v>
      </c>
      <c r="D9668" t="s">
        <v>806</v>
      </c>
      <c r="E9668">
        <v>13</v>
      </c>
      <c r="F9668">
        <v>157</v>
      </c>
      <c r="G9668">
        <v>17</v>
      </c>
      <c r="H9668">
        <v>10</v>
      </c>
      <c r="I9668">
        <v>202.47985821962357</v>
      </c>
      <c r="J9668">
        <v>144.62847015687399</v>
      </c>
      <c r="K9668">
        <f>Sales_table[[#This Row],[unit price]]*Sales_table[[#This Row],[Order qty]]</f>
        <v>2024.7985821962357</v>
      </c>
      <c r="L9668">
        <f>Sales_table[[#This Row],[Revenue]]-Sales_table[[#This Row],[Total Cost]]</f>
        <v>578.51388062749584</v>
      </c>
      <c r="M9668">
        <f>Sales_table[[#This Row],[unit cost]]*Sales_table[[#This Row],[Order qty]]</f>
        <v>1446.2847015687398</v>
      </c>
    </row>
    <row r="9669" spans="1:13" ht="17.25" x14ac:dyDescent="0.35">
      <c r="A9669" t="s">
        <v>10476</v>
      </c>
      <c r="B9669" s="1">
        <v>43917</v>
      </c>
      <c r="C9669" t="s">
        <v>814</v>
      </c>
      <c r="D9669" t="s">
        <v>806</v>
      </c>
      <c r="E9669">
        <v>21</v>
      </c>
      <c r="F9669">
        <v>87</v>
      </c>
      <c r="G9669">
        <v>47</v>
      </c>
      <c r="H9669">
        <v>1</v>
      </c>
      <c r="I9669">
        <v>255.80224084854126</v>
      </c>
      <c r="J9669">
        <v>182.71588632038663</v>
      </c>
      <c r="K9669">
        <f>Sales_table[[#This Row],[unit price]]*Sales_table[[#This Row],[Order qty]]</f>
        <v>255.80224084854126</v>
      </c>
      <c r="L9669">
        <f>Sales_table[[#This Row],[Revenue]]-Sales_table[[#This Row],[Total Cost]]</f>
        <v>73.086354528154629</v>
      </c>
      <c r="M9669">
        <f>Sales_table[[#This Row],[unit cost]]*Sales_table[[#This Row],[Order qty]]</f>
        <v>182.71588632038663</v>
      </c>
    </row>
    <row r="9670" spans="1:13" ht="17.25" x14ac:dyDescent="0.35">
      <c r="A9670" t="s">
        <v>10477</v>
      </c>
      <c r="B9670" s="1">
        <v>43882</v>
      </c>
      <c r="C9670" t="s">
        <v>814</v>
      </c>
      <c r="D9670" t="s">
        <v>806</v>
      </c>
      <c r="E9670">
        <v>15</v>
      </c>
      <c r="F9670">
        <v>93</v>
      </c>
      <c r="G9670">
        <v>16</v>
      </c>
      <c r="H9670">
        <v>7</v>
      </c>
      <c r="I9670">
        <v>297.86799091100693</v>
      </c>
      <c r="J9670">
        <v>212.76285065071926</v>
      </c>
      <c r="K9670">
        <f>Sales_table[[#This Row],[unit price]]*Sales_table[[#This Row],[Order qty]]</f>
        <v>2085.0759363770485</v>
      </c>
      <c r="L9670">
        <f>Sales_table[[#This Row],[Revenue]]-Sales_table[[#This Row],[Total Cost]]</f>
        <v>595.73598182201363</v>
      </c>
      <c r="M9670">
        <f>Sales_table[[#This Row],[unit cost]]*Sales_table[[#This Row],[Order qty]]</f>
        <v>1489.3399545550349</v>
      </c>
    </row>
    <row r="9671" spans="1:13" ht="17.25" x14ac:dyDescent="0.35">
      <c r="A9671" t="s">
        <v>10478</v>
      </c>
      <c r="B9671" s="1">
        <v>43873</v>
      </c>
      <c r="C9671" t="s">
        <v>808</v>
      </c>
      <c r="D9671" t="s">
        <v>806</v>
      </c>
      <c r="E9671">
        <v>4</v>
      </c>
      <c r="F9671">
        <v>299</v>
      </c>
      <c r="G9671">
        <v>29</v>
      </c>
      <c r="H9671">
        <v>8</v>
      </c>
      <c r="I9671">
        <v>536.25954687595367</v>
      </c>
      <c r="J9671">
        <v>383.04253348282407</v>
      </c>
      <c r="K9671">
        <f>Sales_table[[#This Row],[unit price]]*Sales_table[[#This Row],[Order qty]]</f>
        <v>4290.0763750076294</v>
      </c>
      <c r="L9671">
        <f>Sales_table[[#This Row],[Revenue]]-Sales_table[[#This Row],[Total Cost]]</f>
        <v>1225.7361071450368</v>
      </c>
      <c r="M9671">
        <f>Sales_table[[#This Row],[unit cost]]*Sales_table[[#This Row],[Order qty]]</f>
        <v>3064.3402678625926</v>
      </c>
    </row>
    <row r="9672" spans="1:13" ht="17.25" x14ac:dyDescent="0.35">
      <c r="A9672" t="s">
        <v>10479</v>
      </c>
      <c r="B9672" s="1">
        <v>43967</v>
      </c>
      <c r="C9672" t="s">
        <v>814</v>
      </c>
      <c r="D9672" t="s">
        <v>806</v>
      </c>
      <c r="E9672">
        <v>22</v>
      </c>
      <c r="F9672">
        <v>180</v>
      </c>
      <c r="G9672">
        <v>4</v>
      </c>
      <c r="H9672">
        <v>8</v>
      </c>
      <c r="I9672">
        <v>324.25596052408218</v>
      </c>
      <c r="J9672">
        <v>231.61140037434444</v>
      </c>
      <c r="K9672">
        <f>Sales_table[[#This Row],[unit price]]*Sales_table[[#This Row],[Order qty]]</f>
        <v>2594.0476841926575</v>
      </c>
      <c r="L9672">
        <f>Sales_table[[#This Row],[Revenue]]-Sales_table[[#This Row],[Total Cost]]</f>
        <v>741.15648119790194</v>
      </c>
      <c r="M9672">
        <f>Sales_table[[#This Row],[unit cost]]*Sales_table[[#This Row],[Order qty]]</f>
        <v>1852.8912029947555</v>
      </c>
    </row>
    <row r="9673" spans="1:13" ht="17.25" x14ac:dyDescent="0.35">
      <c r="A9673" t="s">
        <v>10480</v>
      </c>
      <c r="B9673" s="1">
        <v>43857</v>
      </c>
      <c r="C9673" t="s">
        <v>808</v>
      </c>
      <c r="D9673" t="s">
        <v>806</v>
      </c>
      <c r="E9673">
        <v>1</v>
      </c>
      <c r="F9673">
        <v>305</v>
      </c>
      <c r="G9673">
        <v>8</v>
      </c>
      <c r="H9673">
        <v>6</v>
      </c>
      <c r="I9673">
        <v>170.94097495079041</v>
      </c>
      <c r="J9673">
        <v>122.10069639342173</v>
      </c>
      <c r="K9673">
        <f>Sales_table[[#This Row],[unit price]]*Sales_table[[#This Row],[Order qty]]</f>
        <v>1025.6458497047424</v>
      </c>
      <c r="L9673">
        <f>Sales_table[[#This Row],[Revenue]]-Sales_table[[#This Row],[Total Cost]]</f>
        <v>293.04167134421209</v>
      </c>
      <c r="M9673">
        <f>Sales_table[[#This Row],[unit cost]]*Sales_table[[#This Row],[Order qty]]</f>
        <v>732.60417836053034</v>
      </c>
    </row>
    <row r="9674" spans="1:13" ht="17.25" x14ac:dyDescent="0.35">
      <c r="A9674" t="s">
        <v>10481</v>
      </c>
      <c r="B9674" s="1">
        <v>43927</v>
      </c>
      <c r="C9674" t="s">
        <v>808</v>
      </c>
      <c r="D9674" t="s">
        <v>806</v>
      </c>
      <c r="E9674">
        <v>10</v>
      </c>
      <c r="F9674">
        <v>140</v>
      </c>
      <c r="G9674">
        <v>6</v>
      </c>
      <c r="H9674">
        <v>10</v>
      </c>
      <c r="I9674">
        <v>337.30066555738449</v>
      </c>
      <c r="J9674">
        <v>240.92904682670323</v>
      </c>
      <c r="K9674">
        <f>Sales_table[[#This Row],[unit price]]*Sales_table[[#This Row],[Order qty]]</f>
        <v>3373.0066555738449</v>
      </c>
      <c r="L9674">
        <f>Sales_table[[#This Row],[Revenue]]-Sales_table[[#This Row],[Total Cost]]</f>
        <v>963.71618730681257</v>
      </c>
      <c r="M9674">
        <f>Sales_table[[#This Row],[unit cost]]*Sales_table[[#This Row],[Order qty]]</f>
        <v>2409.2904682670323</v>
      </c>
    </row>
    <row r="9675" spans="1:13" ht="17.25" x14ac:dyDescent="0.35">
      <c r="A9675" t="s">
        <v>10482</v>
      </c>
      <c r="B9675" s="1">
        <v>43883</v>
      </c>
      <c r="C9675" t="s">
        <v>808</v>
      </c>
      <c r="D9675" t="s">
        <v>806</v>
      </c>
      <c r="E9675">
        <v>13</v>
      </c>
      <c r="F9675">
        <v>343</v>
      </c>
      <c r="G9675">
        <v>24</v>
      </c>
      <c r="H9675">
        <v>10</v>
      </c>
      <c r="I9675">
        <v>186.66489207744598</v>
      </c>
      <c r="J9675">
        <v>133.33206576960427</v>
      </c>
      <c r="K9675">
        <f>Sales_table[[#This Row],[unit price]]*Sales_table[[#This Row],[Order qty]]</f>
        <v>1866.6489207744598</v>
      </c>
      <c r="L9675">
        <f>Sales_table[[#This Row],[Revenue]]-Sales_table[[#This Row],[Total Cost]]</f>
        <v>533.32826307841719</v>
      </c>
      <c r="M9675">
        <f>Sales_table[[#This Row],[unit cost]]*Sales_table[[#This Row],[Order qty]]</f>
        <v>1333.3206576960426</v>
      </c>
    </row>
    <row r="9676" spans="1:13" ht="17.25" x14ac:dyDescent="0.35">
      <c r="A9676" t="s">
        <v>10483</v>
      </c>
      <c r="B9676" s="1">
        <v>43848</v>
      </c>
      <c r="C9676" t="s">
        <v>808</v>
      </c>
      <c r="D9676" t="s">
        <v>806</v>
      </c>
      <c r="E9676">
        <v>23</v>
      </c>
      <c r="F9676">
        <v>315</v>
      </c>
      <c r="G9676">
        <v>36</v>
      </c>
      <c r="H9676">
        <v>3</v>
      </c>
      <c r="I9676">
        <v>188.17981749773026</v>
      </c>
      <c r="J9676">
        <v>134.41415535552161</v>
      </c>
      <c r="K9676">
        <f>Sales_table[[#This Row],[unit price]]*Sales_table[[#This Row],[Order qty]]</f>
        <v>564.53945249319077</v>
      </c>
      <c r="L9676">
        <f>Sales_table[[#This Row],[Revenue]]-Sales_table[[#This Row],[Total Cost]]</f>
        <v>161.29698642662595</v>
      </c>
      <c r="M9676">
        <f>Sales_table[[#This Row],[unit cost]]*Sales_table[[#This Row],[Order qty]]</f>
        <v>403.24246606656482</v>
      </c>
    </row>
    <row r="9677" spans="1:13" ht="17.25" x14ac:dyDescent="0.35">
      <c r="A9677" t="s">
        <v>10484</v>
      </c>
      <c r="B9677" s="1">
        <v>43911</v>
      </c>
      <c r="C9677" t="s">
        <v>814</v>
      </c>
      <c r="D9677" t="s">
        <v>806</v>
      </c>
      <c r="E9677">
        <v>24</v>
      </c>
      <c r="F9677">
        <v>290</v>
      </c>
      <c r="G9677">
        <v>11</v>
      </c>
      <c r="H9677">
        <v>3</v>
      </c>
      <c r="I9677">
        <v>250.99972629547119</v>
      </c>
      <c r="J9677">
        <v>179.28551878247944</v>
      </c>
      <c r="K9677">
        <f>Sales_table[[#This Row],[unit price]]*Sales_table[[#This Row],[Order qty]]</f>
        <v>752.99917888641357</v>
      </c>
      <c r="L9677">
        <f>Sales_table[[#This Row],[Revenue]]-Sales_table[[#This Row],[Total Cost]]</f>
        <v>215.14262253897527</v>
      </c>
      <c r="M9677">
        <f>Sales_table[[#This Row],[unit cost]]*Sales_table[[#This Row],[Order qty]]</f>
        <v>537.8565563474383</v>
      </c>
    </row>
    <row r="9678" spans="1:13" ht="17.25" x14ac:dyDescent="0.35">
      <c r="A9678" t="s">
        <v>10485</v>
      </c>
      <c r="B9678" s="1">
        <v>43954</v>
      </c>
      <c r="C9678" t="s">
        <v>814</v>
      </c>
      <c r="D9678" t="s">
        <v>806</v>
      </c>
      <c r="E9678">
        <v>22</v>
      </c>
      <c r="F9678">
        <v>207</v>
      </c>
      <c r="G9678">
        <v>43</v>
      </c>
      <c r="H9678">
        <v>8</v>
      </c>
      <c r="I9678">
        <v>204.88344472646713</v>
      </c>
      <c r="J9678">
        <v>146.34531766176224</v>
      </c>
      <c r="K9678">
        <f>Sales_table[[#This Row],[unit price]]*Sales_table[[#This Row],[Order qty]]</f>
        <v>1639.0675578117371</v>
      </c>
      <c r="L9678">
        <f>Sales_table[[#This Row],[Revenue]]-Sales_table[[#This Row],[Total Cost]]</f>
        <v>468.30501651763916</v>
      </c>
      <c r="M9678">
        <f>Sales_table[[#This Row],[unit cost]]*Sales_table[[#This Row],[Order qty]]</f>
        <v>1170.7625412940979</v>
      </c>
    </row>
    <row r="9679" spans="1:13" ht="17.25" x14ac:dyDescent="0.35">
      <c r="A9679" t="s">
        <v>10486</v>
      </c>
      <c r="B9679" s="1">
        <v>43880</v>
      </c>
      <c r="C9679" t="s">
        <v>814</v>
      </c>
      <c r="D9679" t="s">
        <v>806</v>
      </c>
      <c r="E9679">
        <v>22</v>
      </c>
      <c r="F9679">
        <v>169</v>
      </c>
      <c r="G9679">
        <v>26</v>
      </c>
      <c r="H9679">
        <v>4</v>
      </c>
      <c r="I9679">
        <v>385.88945496082306</v>
      </c>
      <c r="J9679">
        <v>275.63532497201646</v>
      </c>
      <c r="K9679">
        <f>Sales_table[[#This Row],[unit price]]*Sales_table[[#This Row],[Order qty]]</f>
        <v>1543.5578198432922</v>
      </c>
      <c r="L9679">
        <f>Sales_table[[#This Row],[Revenue]]-Sales_table[[#This Row],[Total Cost]]</f>
        <v>441.01651995522639</v>
      </c>
      <c r="M9679">
        <f>Sales_table[[#This Row],[unit cost]]*Sales_table[[#This Row],[Order qty]]</f>
        <v>1102.5412998880659</v>
      </c>
    </row>
    <row r="9680" spans="1:13" ht="17.25" x14ac:dyDescent="0.35">
      <c r="A9680" t="s">
        <v>10487</v>
      </c>
      <c r="B9680" s="1">
        <v>43965</v>
      </c>
      <c r="C9680" t="s">
        <v>814</v>
      </c>
      <c r="D9680" t="s">
        <v>806</v>
      </c>
      <c r="E9680">
        <v>19</v>
      </c>
      <c r="F9680">
        <v>112</v>
      </c>
      <c r="G9680">
        <v>41</v>
      </c>
      <c r="H9680">
        <v>6</v>
      </c>
      <c r="I9680">
        <v>309.83742767572403</v>
      </c>
      <c r="J9680">
        <v>221.3124483398029</v>
      </c>
      <c r="K9680">
        <f>Sales_table[[#This Row],[unit price]]*Sales_table[[#This Row],[Order qty]]</f>
        <v>1859.0245660543442</v>
      </c>
      <c r="L9680">
        <f>Sales_table[[#This Row],[Revenue]]-Sales_table[[#This Row],[Total Cost]]</f>
        <v>531.14987601552684</v>
      </c>
      <c r="M9680">
        <f>Sales_table[[#This Row],[unit cost]]*Sales_table[[#This Row],[Order qty]]</f>
        <v>1327.8746900388173</v>
      </c>
    </row>
    <row r="9681" spans="1:13" ht="17.25" x14ac:dyDescent="0.35">
      <c r="A9681" t="s">
        <v>10488</v>
      </c>
      <c r="B9681" s="1">
        <v>43878</v>
      </c>
      <c r="C9681" t="s">
        <v>808</v>
      </c>
      <c r="D9681" t="s">
        <v>806</v>
      </c>
      <c r="E9681">
        <v>1</v>
      </c>
      <c r="F9681">
        <v>225</v>
      </c>
      <c r="G9681">
        <v>28</v>
      </c>
      <c r="H9681">
        <v>5</v>
      </c>
      <c r="I9681">
        <v>358.28299927711487</v>
      </c>
      <c r="J9681">
        <v>255.91642805508206</v>
      </c>
      <c r="K9681">
        <f>Sales_table[[#This Row],[unit price]]*Sales_table[[#This Row],[Order qty]]</f>
        <v>1791.4149963855743</v>
      </c>
      <c r="L9681">
        <f>Sales_table[[#This Row],[Revenue]]-Sales_table[[#This Row],[Total Cost]]</f>
        <v>511.8328561101639</v>
      </c>
      <c r="M9681">
        <f>Sales_table[[#This Row],[unit cost]]*Sales_table[[#This Row],[Order qty]]</f>
        <v>1279.5821402754104</v>
      </c>
    </row>
    <row r="9682" spans="1:13" ht="17.25" x14ac:dyDescent="0.35">
      <c r="A9682" t="s">
        <v>10489</v>
      </c>
      <c r="B9682" s="1">
        <v>43894</v>
      </c>
      <c r="C9682" t="s">
        <v>805</v>
      </c>
      <c r="D9682" t="s">
        <v>806</v>
      </c>
      <c r="E9682">
        <v>22</v>
      </c>
      <c r="F9682">
        <v>318</v>
      </c>
      <c r="G9682">
        <v>46</v>
      </c>
      <c r="H9682">
        <v>6</v>
      </c>
      <c r="I9682">
        <v>595.5153152346611</v>
      </c>
      <c r="J9682">
        <v>425.36808231047223</v>
      </c>
      <c r="K9682">
        <f>Sales_table[[#This Row],[unit price]]*Sales_table[[#This Row],[Order qty]]</f>
        <v>3573.0918914079666</v>
      </c>
      <c r="L9682">
        <f>Sales_table[[#This Row],[Revenue]]-Sales_table[[#This Row],[Total Cost]]</f>
        <v>1020.8833975451334</v>
      </c>
      <c r="M9682">
        <f>Sales_table[[#This Row],[unit cost]]*Sales_table[[#This Row],[Order qty]]</f>
        <v>2552.2084938628332</v>
      </c>
    </row>
    <row r="9683" spans="1:13" ht="17.25" x14ac:dyDescent="0.35">
      <c r="A9683" t="s">
        <v>10490</v>
      </c>
      <c r="B9683" s="1">
        <v>43965</v>
      </c>
      <c r="C9683" t="s">
        <v>810</v>
      </c>
      <c r="D9683" t="s">
        <v>806</v>
      </c>
      <c r="E9683">
        <v>2</v>
      </c>
      <c r="F9683">
        <v>187</v>
      </c>
      <c r="G9683">
        <v>2</v>
      </c>
      <c r="H9683">
        <v>4</v>
      </c>
      <c r="I9683">
        <v>207.79877507686615</v>
      </c>
      <c r="J9683">
        <v>148.42769648347584</v>
      </c>
      <c r="K9683">
        <f>Sales_table[[#This Row],[unit price]]*Sales_table[[#This Row],[Order qty]]</f>
        <v>831.1951003074646</v>
      </c>
      <c r="L9683">
        <f>Sales_table[[#This Row],[Revenue]]-Sales_table[[#This Row],[Total Cost]]</f>
        <v>237.48431437356123</v>
      </c>
      <c r="M9683">
        <f>Sales_table[[#This Row],[unit cost]]*Sales_table[[#This Row],[Order qty]]</f>
        <v>593.71078593390337</v>
      </c>
    </row>
    <row r="9684" spans="1:13" ht="17.25" x14ac:dyDescent="0.35">
      <c r="A9684" t="s">
        <v>10491</v>
      </c>
      <c r="B9684" s="1">
        <v>43876</v>
      </c>
      <c r="C9684" t="s">
        <v>814</v>
      </c>
      <c r="D9684" t="s">
        <v>806</v>
      </c>
      <c r="E9684">
        <v>19</v>
      </c>
      <c r="F9684">
        <v>204</v>
      </c>
      <c r="G9684">
        <v>22</v>
      </c>
      <c r="H9684">
        <v>1</v>
      </c>
      <c r="I9684">
        <v>492.94467240571976</v>
      </c>
      <c r="J9684">
        <v>352.10333743265699</v>
      </c>
      <c r="K9684">
        <f>Sales_table[[#This Row],[unit price]]*Sales_table[[#This Row],[Order qty]]</f>
        <v>492.94467240571976</v>
      </c>
      <c r="L9684">
        <f>Sales_table[[#This Row],[Revenue]]-Sales_table[[#This Row],[Total Cost]]</f>
        <v>140.84133497306277</v>
      </c>
      <c r="M9684">
        <f>Sales_table[[#This Row],[unit cost]]*Sales_table[[#This Row],[Order qty]]</f>
        <v>352.10333743265699</v>
      </c>
    </row>
    <row r="9685" spans="1:13" ht="17.25" x14ac:dyDescent="0.35">
      <c r="A9685" t="s">
        <v>10492</v>
      </c>
      <c r="B9685" s="1">
        <v>43841</v>
      </c>
      <c r="C9685" t="s">
        <v>810</v>
      </c>
      <c r="D9685" t="s">
        <v>806</v>
      </c>
      <c r="E9685">
        <v>26</v>
      </c>
      <c r="F9685">
        <v>342</v>
      </c>
      <c r="G9685">
        <v>44</v>
      </c>
      <c r="H9685">
        <v>1</v>
      </c>
      <c r="I9685">
        <v>486.70564985275269</v>
      </c>
      <c r="J9685">
        <v>347.64689275196622</v>
      </c>
      <c r="K9685">
        <f>Sales_table[[#This Row],[unit price]]*Sales_table[[#This Row],[Order qty]]</f>
        <v>486.70564985275269</v>
      </c>
      <c r="L9685">
        <f>Sales_table[[#This Row],[Revenue]]-Sales_table[[#This Row],[Total Cost]]</f>
        <v>139.05875710078647</v>
      </c>
      <c r="M9685">
        <f>Sales_table[[#This Row],[unit cost]]*Sales_table[[#This Row],[Order qty]]</f>
        <v>347.64689275196622</v>
      </c>
    </row>
    <row r="9686" spans="1:13" ht="17.25" x14ac:dyDescent="0.35">
      <c r="A9686" t="s">
        <v>10493</v>
      </c>
      <c r="B9686" s="1">
        <v>43885</v>
      </c>
      <c r="C9686" t="s">
        <v>808</v>
      </c>
      <c r="D9686" t="s">
        <v>806</v>
      </c>
      <c r="E9686">
        <v>2</v>
      </c>
      <c r="F9686">
        <v>345</v>
      </c>
      <c r="G9686">
        <v>43</v>
      </c>
      <c r="H9686">
        <v>9</v>
      </c>
      <c r="I9686">
        <v>306.26420921087265</v>
      </c>
      <c r="J9686">
        <v>218.76014943633763</v>
      </c>
      <c r="K9686">
        <f>Sales_table[[#This Row],[unit price]]*Sales_table[[#This Row],[Order qty]]</f>
        <v>2756.3778828978539</v>
      </c>
      <c r="L9686">
        <f>Sales_table[[#This Row],[Revenue]]-Sales_table[[#This Row],[Total Cost]]</f>
        <v>787.53653797081529</v>
      </c>
      <c r="M9686">
        <f>Sales_table[[#This Row],[unit cost]]*Sales_table[[#This Row],[Order qty]]</f>
        <v>1968.8413449270386</v>
      </c>
    </row>
    <row r="9687" spans="1:13" ht="17.25" x14ac:dyDescent="0.35">
      <c r="A9687" t="s">
        <v>10494</v>
      </c>
      <c r="B9687" s="1">
        <v>43931</v>
      </c>
      <c r="C9687" t="s">
        <v>814</v>
      </c>
      <c r="D9687" t="s">
        <v>806</v>
      </c>
      <c r="E9687">
        <v>5</v>
      </c>
      <c r="F9687">
        <v>157</v>
      </c>
      <c r="G9687">
        <v>32</v>
      </c>
      <c r="H9687">
        <v>3</v>
      </c>
      <c r="I9687">
        <v>411.75155603885651</v>
      </c>
      <c r="J9687">
        <v>294.10825431346893</v>
      </c>
      <c r="K9687">
        <f>Sales_table[[#This Row],[unit price]]*Sales_table[[#This Row],[Order qty]]</f>
        <v>1235.2546681165695</v>
      </c>
      <c r="L9687">
        <f>Sales_table[[#This Row],[Revenue]]-Sales_table[[#This Row],[Total Cost]]</f>
        <v>352.92990517616272</v>
      </c>
      <c r="M9687">
        <f>Sales_table[[#This Row],[unit cost]]*Sales_table[[#This Row],[Order qty]]</f>
        <v>882.3247629404068</v>
      </c>
    </row>
    <row r="9688" spans="1:13" ht="17.25" x14ac:dyDescent="0.35">
      <c r="A9688" t="s">
        <v>10495</v>
      </c>
      <c r="B9688" s="1">
        <v>43903</v>
      </c>
      <c r="C9688" t="s">
        <v>808</v>
      </c>
      <c r="D9688" t="s">
        <v>806</v>
      </c>
      <c r="E9688">
        <v>1</v>
      </c>
      <c r="F9688">
        <v>226</v>
      </c>
      <c r="G9688">
        <v>22</v>
      </c>
      <c r="H9688">
        <v>8</v>
      </c>
      <c r="I9688">
        <v>494.73794084787369</v>
      </c>
      <c r="J9688">
        <v>353.38424346276696</v>
      </c>
      <c r="K9688">
        <f>Sales_table[[#This Row],[unit price]]*Sales_table[[#This Row],[Order qty]]</f>
        <v>3957.9035267829895</v>
      </c>
      <c r="L9688">
        <f>Sales_table[[#This Row],[Revenue]]-Sales_table[[#This Row],[Total Cost]]</f>
        <v>1130.8295790808538</v>
      </c>
      <c r="M9688">
        <f>Sales_table[[#This Row],[unit cost]]*Sales_table[[#This Row],[Order qty]]</f>
        <v>2827.0739477021357</v>
      </c>
    </row>
    <row r="9689" spans="1:13" ht="17.25" x14ac:dyDescent="0.35">
      <c r="A9689" t="s">
        <v>10496</v>
      </c>
      <c r="B9689" s="1">
        <v>43873</v>
      </c>
      <c r="C9689" t="s">
        <v>814</v>
      </c>
      <c r="D9689" t="s">
        <v>806</v>
      </c>
      <c r="E9689">
        <v>11</v>
      </c>
      <c r="F9689">
        <v>198</v>
      </c>
      <c r="G9689">
        <v>10</v>
      </c>
      <c r="H9689">
        <v>10</v>
      </c>
      <c r="I9689">
        <v>268.62101054191589</v>
      </c>
      <c r="J9689">
        <v>191.8721503870828</v>
      </c>
      <c r="K9689">
        <f>Sales_table[[#This Row],[unit price]]*Sales_table[[#This Row],[Order qty]]</f>
        <v>2686.2101054191589</v>
      </c>
      <c r="L9689">
        <f>Sales_table[[#This Row],[Revenue]]-Sales_table[[#This Row],[Total Cost]]</f>
        <v>767.48860154833096</v>
      </c>
      <c r="M9689">
        <f>Sales_table[[#This Row],[unit cost]]*Sales_table[[#This Row],[Order qty]]</f>
        <v>1918.721503870828</v>
      </c>
    </row>
    <row r="9690" spans="1:13" ht="17.25" x14ac:dyDescent="0.35">
      <c r="A9690" t="s">
        <v>10497</v>
      </c>
      <c r="B9690" s="1">
        <v>43951</v>
      </c>
      <c r="C9690" t="s">
        <v>810</v>
      </c>
      <c r="D9690" t="s">
        <v>806</v>
      </c>
      <c r="E9690">
        <v>7</v>
      </c>
      <c r="F9690">
        <v>361</v>
      </c>
      <c r="G9690">
        <v>18</v>
      </c>
      <c r="H9690">
        <v>9</v>
      </c>
      <c r="I9690">
        <v>220.88262909650803</v>
      </c>
      <c r="J9690">
        <v>157.77330649750573</v>
      </c>
      <c r="K9690">
        <f>Sales_table[[#This Row],[unit price]]*Sales_table[[#This Row],[Order qty]]</f>
        <v>1987.9436618685722</v>
      </c>
      <c r="L9690">
        <f>Sales_table[[#This Row],[Revenue]]-Sales_table[[#This Row],[Total Cost]]</f>
        <v>567.9839033910207</v>
      </c>
      <c r="M9690">
        <f>Sales_table[[#This Row],[unit cost]]*Sales_table[[#This Row],[Order qty]]</f>
        <v>1419.9597584775515</v>
      </c>
    </row>
    <row r="9691" spans="1:13" ht="17.25" x14ac:dyDescent="0.35">
      <c r="A9691" t="s">
        <v>10498</v>
      </c>
      <c r="B9691" s="1">
        <v>43897</v>
      </c>
      <c r="C9691" t="s">
        <v>810</v>
      </c>
      <c r="D9691" t="s">
        <v>806</v>
      </c>
      <c r="E9691">
        <v>12</v>
      </c>
      <c r="F9691">
        <v>348</v>
      </c>
      <c r="G9691">
        <v>33</v>
      </c>
      <c r="H9691">
        <v>5</v>
      </c>
      <c r="I9691">
        <v>507.05279052257538</v>
      </c>
      <c r="J9691">
        <v>362.18056465898246</v>
      </c>
      <c r="K9691">
        <f>Sales_table[[#This Row],[unit price]]*Sales_table[[#This Row],[Order qty]]</f>
        <v>2535.2639526128769</v>
      </c>
      <c r="L9691">
        <f>Sales_table[[#This Row],[Revenue]]-Sales_table[[#This Row],[Total Cost]]</f>
        <v>724.3611293179647</v>
      </c>
      <c r="M9691">
        <f>Sales_table[[#This Row],[unit cost]]*Sales_table[[#This Row],[Order qty]]</f>
        <v>1810.9028232949122</v>
      </c>
    </row>
    <row r="9692" spans="1:13" ht="17.25" x14ac:dyDescent="0.35">
      <c r="A9692" t="s">
        <v>10499</v>
      </c>
      <c r="B9692" s="1">
        <v>43852</v>
      </c>
      <c r="C9692" t="s">
        <v>814</v>
      </c>
      <c r="D9692" t="s">
        <v>806</v>
      </c>
      <c r="E9692">
        <v>22</v>
      </c>
      <c r="F9692">
        <v>131</v>
      </c>
      <c r="G9692">
        <v>17</v>
      </c>
      <c r="H9692">
        <v>5</v>
      </c>
      <c r="I9692">
        <v>315.61475497484207</v>
      </c>
      <c r="J9692">
        <v>225.43911069631579</v>
      </c>
      <c r="K9692">
        <f>Sales_table[[#This Row],[unit price]]*Sales_table[[#This Row],[Order qty]]</f>
        <v>1578.0737748742104</v>
      </c>
      <c r="L9692">
        <f>Sales_table[[#This Row],[Revenue]]-Sales_table[[#This Row],[Total Cost]]</f>
        <v>450.8782213926313</v>
      </c>
      <c r="M9692">
        <f>Sales_table[[#This Row],[unit cost]]*Sales_table[[#This Row],[Order qty]]</f>
        <v>1127.1955534815791</v>
      </c>
    </row>
    <row r="9693" spans="1:13" ht="17.25" x14ac:dyDescent="0.35">
      <c r="A9693" t="s">
        <v>10500</v>
      </c>
      <c r="B9693" s="1">
        <v>43915</v>
      </c>
      <c r="C9693" t="s">
        <v>814</v>
      </c>
      <c r="D9693" t="s">
        <v>806</v>
      </c>
      <c r="E9693">
        <v>6</v>
      </c>
      <c r="F9693">
        <v>237</v>
      </c>
      <c r="G9693">
        <v>42</v>
      </c>
      <c r="H9693">
        <v>10</v>
      </c>
      <c r="I9693">
        <v>610.89901542663574</v>
      </c>
      <c r="J9693">
        <v>436.3564395904541</v>
      </c>
      <c r="K9693">
        <f>Sales_table[[#This Row],[unit price]]*Sales_table[[#This Row],[Order qty]]</f>
        <v>6108.9901542663574</v>
      </c>
      <c r="L9693">
        <f>Sales_table[[#This Row],[Revenue]]-Sales_table[[#This Row],[Total Cost]]</f>
        <v>1745.4257583618164</v>
      </c>
      <c r="M9693">
        <f>Sales_table[[#This Row],[unit cost]]*Sales_table[[#This Row],[Order qty]]</f>
        <v>4363.564395904541</v>
      </c>
    </row>
    <row r="9694" spans="1:13" ht="17.25" x14ac:dyDescent="0.35">
      <c r="A9694" t="s">
        <v>10501</v>
      </c>
      <c r="B9694" s="1">
        <v>43891</v>
      </c>
      <c r="C9694" t="s">
        <v>814</v>
      </c>
      <c r="D9694" t="s">
        <v>806</v>
      </c>
      <c r="E9694">
        <v>6</v>
      </c>
      <c r="F9694">
        <v>341</v>
      </c>
      <c r="G9694">
        <v>22</v>
      </c>
      <c r="H9694">
        <v>7</v>
      </c>
      <c r="I9694">
        <v>405.57327264547348</v>
      </c>
      <c r="J9694">
        <v>289.69519474676679</v>
      </c>
      <c r="K9694">
        <f>Sales_table[[#This Row],[unit price]]*Sales_table[[#This Row],[Order qty]]</f>
        <v>2839.0129085183144</v>
      </c>
      <c r="L9694">
        <f>Sales_table[[#This Row],[Revenue]]-Sales_table[[#This Row],[Total Cost]]</f>
        <v>811.14654529094696</v>
      </c>
      <c r="M9694">
        <f>Sales_table[[#This Row],[unit cost]]*Sales_table[[#This Row],[Order qty]]</f>
        <v>2027.8663632273674</v>
      </c>
    </row>
    <row r="9695" spans="1:13" ht="17.25" x14ac:dyDescent="0.35">
      <c r="A9695" t="s">
        <v>10502</v>
      </c>
      <c r="B9695" s="1">
        <v>43908</v>
      </c>
      <c r="C9695" t="s">
        <v>814</v>
      </c>
      <c r="D9695" t="s">
        <v>806</v>
      </c>
      <c r="E9695">
        <v>21</v>
      </c>
      <c r="F9695">
        <v>212</v>
      </c>
      <c r="G9695">
        <v>10</v>
      </c>
      <c r="H9695">
        <v>10</v>
      </c>
      <c r="I9695">
        <v>451.65688526630402</v>
      </c>
      <c r="J9695">
        <v>322.61206090450287</v>
      </c>
      <c r="K9695">
        <f>Sales_table[[#This Row],[unit price]]*Sales_table[[#This Row],[Order qty]]</f>
        <v>4516.5688526630402</v>
      </c>
      <c r="L9695">
        <f>Sales_table[[#This Row],[Revenue]]-Sales_table[[#This Row],[Total Cost]]</f>
        <v>1290.4482436180115</v>
      </c>
      <c r="M9695">
        <f>Sales_table[[#This Row],[unit cost]]*Sales_table[[#This Row],[Order qty]]</f>
        <v>3226.1206090450287</v>
      </c>
    </row>
    <row r="9696" spans="1:13" ht="17.25" x14ac:dyDescent="0.35">
      <c r="A9696" t="s">
        <v>10503</v>
      </c>
      <c r="B9696" s="1">
        <v>43900</v>
      </c>
      <c r="C9696" t="s">
        <v>808</v>
      </c>
      <c r="D9696" t="s">
        <v>806</v>
      </c>
      <c r="E9696">
        <v>16</v>
      </c>
      <c r="F9696">
        <v>123</v>
      </c>
      <c r="G9696">
        <v>41</v>
      </c>
      <c r="H9696">
        <v>4</v>
      </c>
      <c r="I9696">
        <v>614.02439457178116</v>
      </c>
      <c r="J9696">
        <v>438.58885326555799</v>
      </c>
      <c r="K9696">
        <f>Sales_table[[#This Row],[unit price]]*Sales_table[[#This Row],[Order qty]]</f>
        <v>2456.0975782871246</v>
      </c>
      <c r="L9696">
        <f>Sales_table[[#This Row],[Revenue]]-Sales_table[[#This Row],[Total Cost]]</f>
        <v>701.74216522489269</v>
      </c>
      <c r="M9696">
        <f>Sales_table[[#This Row],[unit cost]]*Sales_table[[#This Row],[Order qty]]</f>
        <v>1754.3554130622319</v>
      </c>
    </row>
    <row r="9697" spans="1:13" ht="17.25" x14ac:dyDescent="0.35">
      <c r="A9697" t="s">
        <v>10504</v>
      </c>
      <c r="B9697" s="1">
        <v>43865</v>
      </c>
      <c r="C9697" t="s">
        <v>810</v>
      </c>
      <c r="D9697" t="s">
        <v>806</v>
      </c>
      <c r="E9697">
        <v>4</v>
      </c>
      <c r="F9697">
        <v>144</v>
      </c>
      <c r="G9697">
        <v>27</v>
      </c>
      <c r="H9697">
        <v>2</v>
      </c>
      <c r="I9697">
        <v>446.25432515144348</v>
      </c>
      <c r="J9697">
        <v>318.75308939388822</v>
      </c>
      <c r="K9697">
        <f>Sales_table[[#This Row],[unit price]]*Sales_table[[#This Row],[Order qty]]</f>
        <v>892.50865030288696</v>
      </c>
      <c r="L9697">
        <f>Sales_table[[#This Row],[Revenue]]-Sales_table[[#This Row],[Total Cost]]</f>
        <v>255.00247151511053</v>
      </c>
      <c r="M9697">
        <f>Sales_table[[#This Row],[unit cost]]*Sales_table[[#This Row],[Order qty]]</f>
        <v>637.50617878777643</v>
      </c>
    </row>
    <row r="9698" spans="1:13" ht="17.25" x14ac:dyDescent="0.35">
      <c r="A9698" t="s">
        <v>10505</v>
      </c>
      <c r="B9698" s="1">
        <v>43952</v>
      </c>
      <c r="C9698" t="s">
        <v>810</v>
      </c>
      <c r="D9698" t="s">
        <v>806</v>
      </c>
      <c r="E9698">
        <v>8</v>
      </c>
      <c r="F9698">
        <v>334</v>
      </c>
      <c r="G9698">
        <v>2</v>
      </c>
      <c r="H9698">
        <v>1</v>
      </c>
      <c r="I9698">
        <v>336.00465792417526</v>
      </c>
      <c r="J9698">
        <v>240.00332708869664</v>
      </c>
      <c r="K9698">
        <f>Sales_table[[#This Row],[unit price]]*Sales_table[[#This Row],[Order qty]]</f>
        <v>336.00465792417526</v>
      </c>
      <c r="L9698">
        <f>Sales_table[[#This Row],[Revenue]]-Sales_table[[#This Row],[Total Cost]]</f>
        <v>96.001330835478626</v>
      </c>
      <c r="M9698">
        <f>Sales_table[[#This Row],[unit cost]]*Sales_table[[#This Row],[Order qty]]</f>
        <v>240.00332708869664</v>
      </c>
    </row>
    <row r="9699" spans="1:13" ht="17.25" x14ac:dyDescent="0.35">
      <c r="A9699" t="s">
        <v>10506</v>
      </c>
      <c r="B9699" s="1">
        <v>43884</v>
      </c>
      <c r="C9699" t="s">
        <v>814</v>
      </c>
      <c r="D9699" t="s">
        <v>806</v>
      </c>
      <c r="E9699">
        <v>9</v>
      </c>
      <c r="F9699">
        <v>81</v>
      </c>
      <c r="G9699">
        <v>39</v>
      </c>
      <c r="H9699">
        <v>10</v>
      </c>
      <c r="I9699">
        <v>472.12078607082367</v>
      </c>
      <c r="J9699">
        <v>337.22913290773124</v>
      </c>
      <c r="K9699">
        <f>Sales_table[[#This Row],[unit price]]*Sales_table[[#This Row],[Order qty]]</f>
        <v>4721.2078607082367</v>
      </c>
      <c r="L9699">
        <f>Sales_table[[#This Row],[Revenue]]-Sales_table[[#This Row],[Total Cost]]</f>
        <v>1348.9165316309245</v>
      </c>
      <c r="M9699">
        <f>Sales_table[[#This Row],[unit cost]]*Sales_table[[#This Row],[Order qty]]</f>
        <v>3372.2913290773122</v>
      </c>
    </row>
    <row r="9700" spans="1:13" ht="17.25" x14ac:dyDescent="0.35">
      <c r="A9700" t="s">
        <v>10507</v>
      </c>
      <c r="B9700" s="1">
        <v>43846</v>
      </c>
      <c r="C9700" t="s">
        <v>805</v>
      </c>
      <c r="D9700" t="s">
        <v>806</v>
      </c>
      <c r="E9700">
        <v>20</v>
      </c>
      <c r="F9700">
        <v>320</v>
      </c>
      <c r="G9700">
        <v>7</v>
      </c>
      <c r="H9700">
        <v>3</v>
      </c>
      <c r="I9700">
        <v>240.6085222363472</v>
      </c>
      <c r="J9700">
        <v>171.86323016881943</v>
      </c>
      <c r="K9700">
        <f>Sales_table[[#This Row],[unit price]]*Sales_table[[#This Row],[Order qty]]</f>
        <v>721.8255667090416</v>
      </c>
      <c r="L9700">
        <f>Sales_table[[#This Row],[Revenue]]-Sales_table[[#This Row],[Total Cost]]</f>
        <v>206.23587620258331</v>
      </c>
      <c r="M9700">
        <f>Sales_table[[#This Row],[unit cost]]*Sales_table[[#This Row],[Order qty]]</f>
        <v>515.58969050645828</v>
      </c>
    </row>
    <row r="9701" spans="1:13" ht="17.25" x14ac:dyDescent="0.35">
      <c r="A9701" t="s">
        <v>10508</v>
      </c>
      <c r="B9701" s="1">
        <v>43838</v>
      </c>
      <c r="C9701" t="s">
        <v>805</v>
      </c>
      <c r="D9701" t="s">
        <v>806</v>
      </c>
      <c r="E9701">
        <v>12</v>
      </c>
      <c r="F9701">
        <v>228</v>
      </c>
      <c r="G9701">
        <v>30</v>
      </c>
      <c r="H9701">
        <v>5</v>
      </c>
      <c r="I9701">
        <v>623.82445192337036</v>
      </c>
      <c r="J9701">
        <v>445.58889423097884</v>
      </c>
      <c r="K9701">
        <f>Sales_table[[#This Row],[unit price]]*Sales_table[[#This Row],[Order qty]]</f>
        <v>3119.1222596168518</v>
      </c>
      <c r="L9701">
        <f>Sales_table[[#This Row],[Revenue]]-Sales_table[[#This Row],[Total Cost]]</f>
        <v>891.17778846195779</v>
      </c>
      <c r="M9701">
        <f>Sales_table[[#This Row],[unit cost]]*Sales_table[[#This Row],[Order qty]]</f>
        <v>2227.944471154894</v>
      </c>
    </row>
    <row r="9702" spans="1:13" ht="17.25" x14ac:dyDescent="0.35">
      <c r="A9702" t="s">
        <v>10509</v>
      </c>
      <c r="B9702" s="1">
        <v>43869</v>
      </c>
      <c r="C9702" t="s">
        <v>805</v>
      </c>
      <c r="D9702" t="s">
        <v>806</v>
      </c>
      <c r="E9702">
        <v>5</v>
      </c>
      <c r="F9702">
        <v>354</v>
      </c>
      <c r="G9702">
        <v>26</v>
      </c>
      <c r="H9702">
        <v>9</v>
      </c>
      <c r="I9702">
        <v>251.57674831151962</v>
      </c>
      <c r="J9702">
        <v>179.69767736537116</v>
      </c>
      <c r="K9702">
        <f>Sales_table[[#This Row],[unit price]]*Sales_table[[#This Row],[Order qty]]</f>
        <v>2264.1907348036766</v>
      </c>
      <c r="L9702">
        <f>Sales_table[[#This Row],[Revenue]]-Sales_table[[#This Row],[Total Cost]]</f>
        <v>646.91163851533611</v>
      </c>
      <c r="M9702">
        <f>Sales_table[[#This Row],[unit cost]]*Sales_table[[#This Row],[Order qty]]</f>
        <v>1617.2790962883405</v>
      </c>
    </row>
    <row r="9703" spans="1:13" ht="17.25" x14ac:dyDescent="0.35">
      <c r="A9703" t="s">
        <v>10510</v>
      </c>
      <c r="B9703" s="1">
        <v>43900</v>
      </c>
      <c r="C9703" t="s">
        <v>808</v>
      </c>
      <c r="D9703" t="s">
        <v>806</v>
      </c>
      <c r="E9703">
        <v>13</v>
      </c>
      <c r="F9703">
        <v>36</v>
      </c>
      <c r="G9703">
        <v>30</v>
      </c>
      <c r="H9703">
        <v>4</v>
      </c>
      <c r="I9703">
        <v>507.80710279941559</v>
      </c>
      <c r="J9703">
        <v>362.71935914243971</v>
      </c>
      <c r="K9703">
        <f>Sales_table[[#This Row],[unit price]]*Sales_table[[#This Row],[Order qty]]</f>
        <v>2031.2284111976624</v>
      </c>
      <c r="L9703">
        <f>Sales_table[[#This Row],[Revenue]]-Sales_table[[#This Row],[Total Cost]]</f>
        <v>580.3509746279035</v>
      </c>
      <c r="M9703">
        <f>Sales_table[[#This Row],[unit cost]]*Sales_table[[#This Row],[Order qty]]</f>
        <v>1450.8774365697589</v>
      </c>
    </row>
    <row r="9704" spans="1:13" ht="17.25" x14ac:dyDescent="0.35">
      <c r="A9704" t="s">
        <v>10511</v>
      </c>
      <c r="B9704" s="1">
        <v>43924</v>
      </c>
      <c r="C9704" t="s">
        <v>810</v>
      </c>
      <c r="D9704" t="s">
        <v>806</v>
      </c>
      <c r="E9704">
        <v>8</v>
      </c>
      <c r="F9704">
        <v>141</v>
      </c>
      <c r="G9704">
        <v>2</v>
      </c>
      <c r="H9704">
        <v>5</v>
      </c>
      <c r="I9704">
        <v>410.59180837869644</v>
      </c>
      <c r="J9704">
        <v>293.27986312764034</v>
      </c>
      <c r="K9704">
        <f>Sales_table[[#This Row],[unit price]]*Sales_table[[#This Row],[Order qty]]</f>
        <v>2052.9590418934822</v>
      </c>
      <c r="L9704">
        <f>Sales_table[[#This Row],[Revenue]]-Sales_table[[#This Row],[Total Cost]]</f>
        <v>586.55972625528057</v>
      </c>
      <c r="M9704">
        <f>Sales_table[[#This Row],[unit cost]]*Sales_table[[#This Row],[Order qty]]</f>
        <v>1466.3993156382016</v>
      </c>
    </row>
    <row r="9705" spans="1:13" ht="17.25" x14ac:dyDescent="0.35">
      <c r="A9705" t="s">
        <v>10512</v>
      </c>
      <c r="B9705" s="1">
        <v>43870</v>
      </c>
      <c r="C9705" t="s">
        <v>808</v>
      </c>
      <c r="D9705" t="s">
        <v>806</v>
      </c>
      <c r="E9705">
        <v>2</v>
      </c>
      <c r="F9705">
        <v>327</v>
      </c>
      <c r="G9705">
        <v>13</v>
      </c>
      <c r="H9705">
        <v>7</v>
      </c>
      <c r="I9705">
        <v>409.99788451194763</v>
      </c>
      <c r="J9705">
        <v>292.85563179424832</v>
      </c>
      <c r="K9705">
        <f>Sales_table[[#This Row],[unit price]]*Sales_table[[#This Row],[Order qty]]</f>
        <v>2869.9851915836334</v>
      </c>
      <c r="L9705">
        <f>Sales_table[[#This Row],[Revenue]]-Sales_table[[#This Row],[Total Cost]]</f>
        <v>819.99576902389526</v>
      </c>
      <c r="M9705">
        <f>Sales_table[[#This Row],[unit cost]]*Sales_table[[#This Row],[Order qty]]</f>
        <v>2049.9894225597382</v>
      </c>
    </row>
    <row r="9706" spans="1:13" ht="17.25" x14ac:dyDescent="0.35">
      <c r="A9706" t="s">
        <v>10513</v>
      </c>
      <c r="B9706" s="1">
        <v>43927</v>
      </c>
      <c r="C9706" t="s">
        <v>805</v>
      </c>
      <c r="D9706" t="s">
        <v>806</v>
      </c>
      <c r="E9706">
        <v>19</v>
      </c>
      <c r="F9706">
        <v>356</v>
      </c>
      <c r="G9706">
        <v>41</v>
      </c>
      <c r="H9706">
        <v>8</v>
      </c>
      <c r="I9706">
        <v>630.93657749891281</v>
      </c>
      <c r="J9706">
        <v>450.6689839277949</v>
      </c>
      <c r="K9706">
        <f>Sales_table[[#This Row],[unit price]]*Sales_table[[#This Row],[Order qty]]</f>
        <v>5047.4926199913025</v>
      </c>
      <c r="L9706">
        <f>Sales_table[[#This Row],[Revenue]]-Sales_table[[#This Row],[Total Cost]]</f>
        <v>1442.1407485689433</v>
      </c>
      <c r="M9706">
        <f>Sales_table[[#This Row],[unit cost]]*Sales_table[[#This Row],[Order qty]]</f>
        <v>3605.3518714223592</v>
      </c>
    </row>
    <row r="9707" spans="1:13" ht="17.25" x14ac:dyDescent="0.35">
      <c r="A9707" t="s">
        <v>10514</v>
      </c>
      <c r="B9707" s="1">
        <v>43912</v>
      </c>
      <c r="C9707" t="s">
        <v>810</v>
      </c>
      <c r="D9707" t="s">
        <v>806</v>
      </c>
      <c r="E9707">
        <v>24</v>
      </c>
      <c r="F9707">
        <v>318</v>
      </c>
      <c r="G9707">
        <v>12</v>
      </c>
      <c r="H9707">
        <v>8</v>
      </c>
      <c r="I9707">
        <v>281.33723437786102</v>
      </c>
      <c r="J9707">
        <v>200.95516741275787</v>
      </c>
      <c r="K9707">
        <f>Sales_table[[#This Row],[unit price]]*Sales_table[[#This Row],[Order qty]]</f>
        <v>2250.6978750228882</v>
      </c>
      <c r="L9707">
        <f>Sales_table[[#This Row],[Revenue]]-Sales_table[[#This Row],[Total Cost]]</f>
        <v>643.0565357208252</v>
      </c>
      <c r="M9707">
        <f>Sales_table[[#This Row],[unit cost]]*Sales_table[[#This Row],[Order qty]]</f>
        <v>1607.641339302063</v>
      </c>
    </row>
    <row r="9708" spans="1:13" ht="17.25" x14ac:dyDescent="0.35">
      <c r="A9708" t="s">
        <v>10515</v>
      </c>
      <c r="B9708" s="1">
        <v>43974</v>
      </c>
      <c r="C9708" t="s">
        <v>805</v>
      </c>
      <c r="D9708" t="s">
        <v>806</v>
      </c>
      <c r="E9708">
        <v>7</v>
      </c>
      <c r="F9708">
        <v>354</v>
      </c>
      <c r="G9708">
        <v>35</v>
      </c>
      <c r="H9708">
        <v>3</v>
      </c>
      <c r="I9708">
        <v>484.42255622148514</v>
      </c>
      <c r="J9708">
        <v>346.01611158677514</v>
      </c>
      <c r="K9708">
        <f>Sales_table[[#This Row],[unit price]]*Sales_table[[#This Row],[Order qty]]</f>
        <v>1453.2676686644554</v>
      </c>
      <c r="L9708">
        <f>Sales_table[[#This Row],[Revenue]]-Sales_table[[#This Row],[Total Cost]]</f>
        <v>415.21933390413005</v>
      </c>
      <c r="M9708">
        <f>Sales_table[[#This Row],[unit cost]]*Sales_table[[#This Row],[Order qty]]</f>
        <v>1038.0483347603254</v>
      </c>
    </row>
    <row r="9709" spans="1:13" ht="17.25" x14ac:dyDescent="0.35">
      <c r="A9709" t="s">
        <v>10516</v>
      </c>
      <c r="B9709" s="1">
        <v>43955</v>
      </c>
      <c r="C9709" t="s">
        <v>808</v>
      </c>
      <c r="D9709" t="s">
        <v>806</v>
      </c>
      <c r="E9709">
        <v>20</v>
      </c>
      <c r="F9709">
        <v>274</v>
      </c>
      <c r="G9709">
        <v>39</v>
      </c>
      <c r="H9709">
        <v>10</v>
      </c>
      <c r="I9709">
        <v>627.49221324920654</v>
      </c>
      <c r="J9709">
        <v>448.20872374943326</v>
      </c>
      <c r="K9709">
        <f>Sales_table[[#This Row],[unit price]]*Sales_table[[#This Row],[Order qty]]</f>
        <v>6274.9221324920654</v>
      </c>
      <c r="L9709">
        <f>Sales_table[[#This Row],[Revenue]]-Sales_table[[#This Row],[Total Cost]]</f>
        <v>1792.8348949977326</v>
      </c>
      <c r="M9709">
        <f>Sales_table[[#This Row],[unit cost]]*Sales_table[[#This Row],[Order qty]]</f>
        <v>4482.0872374943328</v>
      </c>
    </row>
    <row r="9710" spans="1:13" ht="17.25" x14ac:dyDescent="0.35">
      <c r="A9710" t="s">
        <v>10517</v>
      </c>
      <c r="B9710" s="1">
        <v>43924</v>
      </c>
      <c r="C9710" t="s">
        <v>810</v>
      </c>
      <c r="D9710" t="s">
        <v>806</v>
      </c>
      <c r="E9710">
        <v>5</v>
      </c>
      <c r="F9710">
        <v>320</v>
      </c>
      <c r="G9710">
        <v>27</v>
      </c>
      <c r="H9710">
        <v>2</v>
      </c>
      <c r="I9710">
        <v>289.74387449026108</v>
      </c>
      <c r="J9710">
        <v>206.9599103501865</v>
      </c>
      <c r="K9710">
        <f>Sales_table[[#This Row],[unit price]]*Sales_table[[#This Row],[Order qty]]</f>
        <v>579.48774898052216</v>
      </c>
      <c r="L9710">
        <f>Sales_table[[#This Row],[Revenue]]-Sales_table[[#This Row],[Total Cost]]</f>
        <v>165.56792828014915</v>
      </c>
      <c r="M9710">
        <f>Sales_table[[#This Row],[unit cost]]*Sales_table[[#This Row],[Order qty]]</f>
        <v>413.91982070037301</v>
      </c>
    </row>
    <row r="9711" spans="1:13" ht="17.25" x14ac:dyDescent="0.35">
      <c r="A9711" t="s">
        <v>10518</v>
      </c>
      <c r="B9711" s="1">
        <v>43965</v>
      </c>
      <c r="C9711" t="s">
        <v>805</v>
      </c>
      <c r="D9711" t="s">
        <v>806</v>
      </c>
      <c r="E9711">
        <v>26</v>
      </c>
      <c r="F9711">
        <v>6</v>
      </c>
      <c r="G9711">
        <v>13</v>
      </c>
      <c r="H9711">
        <v>1</v>
      </c>
      <c r="I9711">
        <v>496.29449379444122</v>
      </c>
      <c r="J9711">
        <v>354.49606699602947</v>
      </c>
      <c r="K9711">
        <f>Sales_table[[#This Row],[unit price]]*Sales_table[[#This Row],[Order qty]]</f>
        <v>496.29449379444122</v>
      </c>
      <c r="L9711">
        <f>Sales_table[[#This Row],[Revenue]]-Sales_table[[#This Row],[Total Cost]]</f>
        <v>141.79842679841175</v>
      </c>
      <c r="M9711">
        <f>Sales_table[[#This Row],[unit cost]]*Sales_table[[#This Row],[Order qty]]</f>
        <v>354.49606699602947</v>
      </c>
    </row>
    <row r="9712" spans="1:13" ht="17.25" x14ac:dyDescent="0.35">
      <c r="A9712" t="s">
        <v>10519</v>
      </c>
      <c r="B9712" s="1">
        <v>43873</v>
      </c>
      <c r="C9712" t="s">
        <v>805</v>
      </c>
      <c r="D9712" t="s">
        <v>806</v>
      </c>
      <c r="E9712">
        <v>14</v>
      </c>
      <c r="F9712">
        <v>75</v>
      </c>
      <c r="G9712">
        <v>24</v>
      </c>
      <c r="H9712">
        <v>6</v>
      </c>
      <c r="I9712">
        <v>386.66332679986954</v>
      </c>
      <c r="J9712">
        <v>276.18809057133541</v>
      </c>
      <c r="K9712">
        <f>Sales_table[[#This Row],[unit price]]*Sales_table[[#This Row],[Order qty]]</f>
        <v>2319.9799607992172</v>
      </c>
      <c r="L9712">
        <f>Sales_table[[#This Row],[Revenue]]-Sales_table[[#This Row],[Total Cost]]</f>
        <v>662.85141737120466</v>
      </c>
      <c r="M9712">
        <f>Sales_table[[#This Row],[unit cost]]*Sales_table[[#This Row],[Order qty]]</f>
        <v>1657.1285434280126</v>
      </c>
    </row>
    <row r="9713" spans="1:13" ht="17.25" x14ac:dyDescent="0.35">
      <c r="A9713" t="s">
        <v>10520</v>
      </c>
      <c r="B9713" s="1">
        <v>43972</v>
      </c>
      <c r="C9713" t="s">
        <v>814</v>
      </c>
      <c r="D9713" t="s">
        <v>806</v>
      </c>
      <c r="E9713">
        <v>17</v>
      </c>
      <c r="F9713">
        <v>81</v>
      </c>
      <c r="G9713">
        <v>12</v>
      </c>
      <c r="H9713">
        <v>3</v>
      </c>
      <c r="I9713">
        <v>406.68225502967834</v>
      </c>
      <c r="J9713">
        <v>290.48732502119884</v>
      </c>
      <c r="K9713">
        <f>Sales_table[[#This Row],[unit price]]*Sales_table[[#This Row],[Order qty]]</f>
        <v>1220.046765089035</v>
      </c>
      <c r="L9713">
        <f>Sales_table[[#This Row],[Revenue]]-Sales_table[[#This Row],[Total Cost]]</f>
        <v>348.58479002543845</v>
      </c>
      <c r="M9713">
        <f>Sales_table[[#This Row],[unit cost]]*Sales_table[[#This Row],[Order qty]]</f>
        <v>871.46197506359658</v>
      </c>
    </row>
    <row r="9714" spans="1:13" ht="17.25" x14ac:dyDescent="0.35">
      <c r="A9714" t="s">
        <v>10521</v>
      </c>
      <c r="B9714" s="1">
        <v>43851</v>
      </c>
      <c r="C9714" t="s">
        <v>814</v>
      </c>
      <c r="D9714" t="s">
        <v>806</v>
      </c>
      <c r="E9714">
        <v>22</v>
      </c>
      <c r="F9714">
        <v>44</v>
      </c>
      <c r="G9714">
        <v>17</v>
      </c>
      <c r="H9714">
        <v>10</v>
      </c>
      <c r="I9714">
        <v>615.68668860197067</v>
      </c>
      <c r="J9714">
        <v>439.77620614426479</v>
      </c>
      <c r="K9714">
        <f>Sales_table[[#This Row],[unit price]]*Sales_table[[#This Row],[Order qty]]</f>
        <v>6156.8668860197067</v>
      </c>
      <c r="L9714">
        <f>Sales_table[[#This Row],[Revenue]]-Sales_table[[#This Row],[Total Cost]]</f>
        <v>1759.1048245770589</v>
      </c>
      <c r="M9714">
        <f>Sales_table[[#This Row],[unit cost]]*Sales_table[[#This Row],[Order qty]]</f>
        <v>4397.7620614426478</v>
      </c>
    </row>
    <row r="9715" spans="1:13" ht="17.25" x14ac:dyDescent="0.35">
      <c r="A9715" t="s">
        <v>10522</v>
      </c>
      <c r="B9715" s="1">
        <v>43831</v>
      </c>
      <c r="C9715" t="s">
        <v>805</v>
      </c>
      <c r="D9715" t="s">
        <v>806</v>
      </c>
      <c r="E9715">
        <v>13</v>
      </c>
      <c r="F9715">
        <v>187</v>
      </c>
      <c r="G9715">
        <v>42</v>
      </c>
      <c r="H9715">
        <v>4</v>
      </c>
      <c r="I9715">
        <v>152.17723309993744</v>
      </c>
      <c r="J9715">
        <v>108.69802364281246</v>
      </c>
      <c r="K9715">
        <f>Sales_table[[#This Row],[unit price]]*Sales_table[[#This Row],[Order qty]]</f>
        <v>608.70893239974976</v>
      </c>
      <c r="L9715">
        <f>Sales_table[[#This Row],[Revenue]]-Sales_table[[#This Row],[Total Cost]]</f>
        <v>173.91683782849992</v>
      </c>
      <c r="M9715">
        <f>Sales_table[[#This Row],[unit cost]]*Sales_table[[#This Row],[Order qty]]</f>
        <v>434.79209457124983</v>
      </c>
    </row>
    <row r="9716" spans="1:13" ht="17.25" x14ac:dyDescent="0.35">
      <c r="A9716" t="s">
        <v>10523</v>
      </c>
      <c r="B9716" s="1">
        <v>43855</v>
      </c>
      <c r="C9716" t="s">
        <v>805</v>
      </c>
      <c r="D9716" t="s">
        <v>806</v>
      </c>
      <c r="E9716">
        <v>25</v>
      </c>
      <c r="F9716">
        <v>100</v>
      </c>
      <c r="G9716">
        <v>39</v>
      </c>
      <c r="H9716">
        <v>3</v>
      </c>
      <c r="I9716">
        <v>645.13156396150589</v>
      </c>
      <c r="J9716">
        <v>460.80825997250423</v>
      </c>
      <c r="K9716">
        <f>Sales_table[[#This Row],[unit price]]*Sales_table[[#This Row],[Order qty]]</f>
        <v>1935.3946918845177</v>
      </c>
      <c r="L9716">
        <f>Sales_table[[#This Row],[Revenue]]-Sales_table[[#This Row],[Total Cost]]</f>
        <v>552.96991196700492</v>
      </c>
      <c r="M9716">
        <f>Sales_table[[#This Row],[unit cost]]*Sales_table[[#This Row],[Order qty]]</f>
        <v>1382.4247799175128</v>
      </c>
    </row>
    <row r="9717" spans="1:13" ht="17.25" x14ac:dyDescent="0.35">
      <c r="A9717" t="s">
        <v>10524</v>
      </c>
      <c r="B9717" s="1">
        <v>43956</v>
      </c>
      <c r="C9717" t="s">
        <v>810</v>
      </c>
      <c r="D9717" t="s">
        <v>806</v>
      </c>
      <c r="E9717">
        <v>25</v>
      </c>
      <c r="F9717">
        <v>227</v>
      </c>
      <c r="G9717">
        <v>42</v>
      </c>
      <c r="H9717">
        <v>8</v>
      </c>
      <c r="I9717">
        <v>575.17817831039429</v>
      </c>
      <c r="J9717">
        <v>410.84155593599593</v>
      </c>
      <c r="K9717">
        <f>Sales_table[[#This Row],[unit price]]*Sales_table[[#This Row],[Order qty]]</f>
        <v>4601.4254264831543</v>
      </c>
      <c r="L9717">
        <f>Sales_table[[#This Row],[Revenue]]-Sales_table[[#This Row],[Total Cost]]</f>
        <v>1314.6929789951869</v>
      </c>
      <c r="M9717">
        <f>Sales_table[[#This Row],[unit cost]]*Sales_table[[#This Row],[Order qty]]</f>
        <v>3286.7324474879674</v>
      </c>
    </row>
    <row r="9718" spans="1:13" ht="17.25" x14ac:dyDescent="0.35">
      <c r="A9718" t="s">
        <v>10525</v>
      </c>
      <c r="B9718" s="1">
        <v>43843</v>
      </c>
      <c r="C9718" t="s">
        <v>805</v>
      </c>
      <c r="D9718" t="s">
        <v>806</v>
      </c>
      <c r="E9718">
        <v>12</v>
      </c>
      <c r="F9718">
        <v>137</v>
      </c>
      <c r="G9718">
        <v>38</v>
      </c>
      <c r="H9718">
        <v>7</v>
      </c>
      <c r="I9718">
        <v>409.74701446294785</v>
      </c>
      <c r="J9718">
        <v>292.67643890210564</v>
      </c>
      <c r="K9718">
        <f>Sales_table[[#This Row],[unit price]]*Sales_table[[#This Row],[Order qty]]</f>
        <v>2868.2291012406349</v>
      </c>
      <c r="L9718">
        <f>Sales_table[[#This Row],[Revenue]]-Sales_table[[#This Row],[Total Cost]]</f>
        <v>819.49402892589524</v>
      </c>
      <c r="M9718">
        <f>Sales_table[[#This Row],[unit cost]]*Sales_table[[#This Row],[Order qty]]</f>
        <v>2048.7350723147397</v>
      </c>
    </row>
    <row r="9719" spans="1:13" ht="17.25" x14ac:dyDescent="0.35">
      <c r="A9719" t="s">
        <v>10526</v>
      </c>
      <c r="B9719" s="1">
        <v>43909</v>
      </c>
      <c r="C9719" t="s">
        <v>808</v>
      </c>
      <c r="D9719" t="s">
        <v>806</v>
      </c>
      <c r="E9719">
        <v>9</v>
      </c>
      <c r="F9719">
        <v>248</v>
      </c>
      <c r="G9719">
        <v>38</v>
      </c>
      <c r="H9719">
        <v>10</v>
      </c>
      <c r="I9719">
        <v>497.60196840763092</v>
      </c>
      <c r="J9719">
        <v>355.42997743402213</v>
      </c>
      <c r="K9719">
        <f>Sales_table[[#This Row],[unit price]]*Sales_table[[#This Row],[Order qty]]</f>
        <v>4976.0196840763092</v>
      </c>
      <c r="L9719">
        <f>Sales_table[[#This Row],[Revenue]]-Sales_table[[#This Row],[Total Cost]]</f>
        <v>1421.7199097360881</v>
      </c>
      <c r="M9719">
        <f>Sales_table[[#This Row],[unit cost]]*Sales_table[[#This Row],[Order qty]]</f>
        <v>3554.2997743402211</v>
      </c>
    </row>
    <row r="9720" spans="1:13" ht="17.25" x14ac:dyDescent="0.35">
      <c r="A9720" t="s">
        <v>10527</v>
      </c>
      <c r="B9720" s="1">
        <v>43949</v>
      </c>
      <c r="C9720" t="s">
        <v>805</v>
      </c>
      <c r="D9720" t="s">
        <v>806</v>
      </c>
      <c r="E9720">
        <v>17</v>
      </c>
      <c r="F9720">
        <v>91</v>
      </c>
      <c r="G9720">
        <v>36</v>
      </c>
      <c r="H9720">
        <v>4</v>
      </c>
      <c r="I9720">
        <v>551.29021936655045</v>
      </c>
      <c r="J9720">
        <v>393.77872811896464</v>
      </c>
      <c r="K9720">
        <f>Sales_table[[#This Row],[unit price]]*Sales_table[[#This Row],[Order qty]]</f>
        <v>2205.1608774662018</v>
      </c>
      <c r="L9720">
        <f>Sales_table[[#This Row],[Revenue]]-Sales_table[[#This Row],[Total Cost]]</f>
        <v>630.04596499034324</v>
      </c>
      <c r="M9720">
        <f>Sales_table[[#This Row],[unit cost]]*Sales_table[[#This Row],[Order qty]]</f>
        <v>1575.1149124758585</v>
      </c>
    </row>
    <row r="9721" spans="1:13" ht="17.25" x14ac:dyDescent="0.35">
      <c r="A9721" t="s">
        <v>10528</v>
      </c>
      <c r="B9721" s="1">
        <v>43944</v>
      </c>
      <c r="C9721" t="s">
        <v>808</v>
      </c>
      <c r="D9721" t="s">
        <v>806</v>
      </c>
      <c r="E9721">
        <v>4</v>
      </c>
      <c r="F9721">
        <v>188</v>
      </c>
      <c r="G9721">
        <v>22</v>
      </c>
      <c r="H9721">
        <v>6</v>
      </c>
      <c r="I9721">
        <v>158.65362811088562</v>
      </c>
      <c r="J9721">
        <v>113.32402007920402</v>
      </c>
      <c r="K9721">
        <f>Sales_table[[#This Row],[unit price]]*Sales_table[[#This Row],[Order qty]]</f>
        <v>951.92176866531372</v>
      </c>
      <c r="L9721">
        <f>Sales_table[[#This Row],[Revenue]]-Sales_table[[#This Row],[Total Cost]]</f>
        <v>271.97764819008967</v>
      </c>
      <c r="M9721">
        <f>Sales_table[[#This Row],[unit cost]]*Sales_table[[#This Row],[Order qty]]</f>
        <v>679.94412047522405</v>
      </c>
    </row>
    <row r="9722" spans="1:13" ht="17.25" x14ac:dyDescent="0.35">
      <c r="A9722" t="s">
        <v>10529</v>
      </c>
      <c r="B9722" s="1">
        <v>43872</v>
      </c>
      <c r="C9722" t="s">
        <v>810</v>
      </c>
      <c r="D9722" t="s">
        <v>806</v>
      </c>
      <c r="E9722">
        <v>8</v>
      </c>
      <c r="F9722">
        <v>168</v>
      </c>
      <c r="G9722">
        <v>10</v>
      </c>
      <c r="H9722">
        <v>10</v>
      </c>
      <c r="I9722">
        <v>371.71641701459885</v>
      </c>
      <c r="J9722">
        <v>265.51172643899918</v>
      </c>
      <c r="K9722">
        <f>Sales_table[[#This Row],[unit price]]*Sales_table[[#This Row],[Order qty]]</f>
        <v>3717.1641701459885</v>
      </c>
      <c r="L9722">
        <f>Sales_table[[#This Row],[Revenue]]-Sales_table[[#This Row],[Total Cost]]</f>
        <v>1062.0469057559967</v>
      </c>
      <c r="M9722">
        <f>Sales_table[[#This Row],[unit cost]]*Sales_table[[#This Row],[Order qty]]</f>
        <v>2655.1172643899918</v>
      </c>
    </row>
    <row r="9723" spans="1:13" ht="17.25" x14ac:dyDescent="0.35">
      <c r="A9723" t="s">
        <v>10530</v>
      </c>
      <c r="B9723" s="1">
        <v>43878</v>
      </c>
      <c r="C9723" t="s">
        <v>814</v>
      </c>
      <c r="D9723" t="s">
        <v>806</v>
      </c>
      <c r="E9723">
        <v>25</v>
      </c>
      <c r="F9723">
        <v>128</v>
      </c>
      <c r="G9723">
        <v>14</v>
      </c>
      <c r="H9723">
        <v>6</v>
      </c>
      <c r="I9723">
        <v>591.75650489330292</v>
      </c>
      <c r="J9723">
        <v>422.6832177809307</v>
      </c>
      <c r="K9723">
        <f>Sales_table[[#This Row],[unit price]]*Sales_table[[#This Row],[Order qty]]</f>
        <v>3550.5390293598175</v>
      </c>
      <c r="L9723">
        <f>Sales_table[[#This Row],[Revenue]]-Sales_table[[#This Row],[Total Cost]]</f>
        <v>1014.4397226742331</v>
      </c>
      <c r="M9723">
        <f>Sales_table[[#This Row],[unit cost]]*Sales_table[[#This Row],[Order qty]]</f>
        <v>2536.0993066855845</v>
      </c>
    </row>
    <row r="9724" spans="1:13" ht="17.25" x14ac:dyDescent="0.35">
      <c r="A9724" t="s">
        <v>10531</v>
      </c>
      <c r="B9724" s="1">
        <v>43913</v>
      </c>
      <c r="C9724" t="s">
        <v>808</v>
      </c>
      <c r="D9724" t="s">
        <v>806</v>
      </c>
      <c r="E9724">
        <v>17</v>
      </c>
      <c r="F9724">
        <v>255</v>
      </c>
      <c r="G9724">
        <v>19</v>
      </c>
      <c r="H9724">
        <v>4</v>
      </c>
      <c r="I9724">
        <v>453.88837748765945</v>
      </c>
      <c r="J9724">
        <v>324.20598391975676</v>
      </c>
      <c r="K9724">
        <f>Sales_table[[#This Row],[unit price]]*Sales_table[[#This Row],[Order qty]]</f>
        <v>1815.5535099506378</v>
      </c>
      <c r="L9724">
        <f>Sales_table[[#This Row],[Revenue]]-Sales_table[[#This Row],[Total Cost]]</f>
        <v>518.72957427161077</v>
      </c>
      <c r="M9724">
        <f>Sales_table[[#This Row],[unit cost]]*Sales_table[[#This Row],[Order qty]]</f>
        <v>1296.823935679027</v>
      </c>
    </row>
    <row r="9725" spans="1:13" ht="17.25" x14ac:dyDescent="0.35">
      <c r="A9725" t="s">
        <v>10532</v>
      </c>
      <c r="B9725" s="1">
        <v>43868</v>
      </c>
      <c r="C9725" t="s">
        <v>808</v>
      </c>
      <c r="D9725" t="s">
        <v>806</v>
      </c>
      <c r="E9725">
        <v>26</v>
      </c>
      <c r="F9725">
        <v>12</v>
      </c>
      <c r="G9725">
        <v>20</v>
      </c>
      <c r="H9725">
        <v>2</v>
      </c>
      <c r="I9725">
        <v>521.92385101318359</v>
      </c>
      <c r="J9725">
        <v>372.80275072370262</v>
      </c>
      <c r="K9725">
        <f>Sales_table[[#This Row],[unit price]]*Sales_table[[#This Row],[Order qty]]</f>
        <v>1043.8477020263672</v>
      </c>
      <c r="L9725">
        <f>Sales_table[[#This Row],[Revenue]]-Sales_table[[#This Row],[Total Cost]]</f>
        <v>298.24220057896196</v>
      </c>
      <c r="M9725">
        <f>Sales_table[[#This Row],[unit cost]]*Sales_table[[#This Row],[Order qty]]</f>
        <v>745.60550144740523</v>
      </c>
    </row>
    <row r="9726" spans="1:13" ht="17.25" x14ac:dyDescent="0.35">
      <c r="A9726" t="s">
        <v>10533</v>
      </c>
      <c r="B9726" s="1">
        <v>43927</v>
      </c>
      <c r="C9726" t="s">
        <v>810</v>
      </c>
      <c r="D9726" t="s">
        <v>806</v>
      </c>
      <c r="E9726">
        <v>12</v>
      </c>
      <c r="F9726">
        <v>209</v>
      </c>
      <c r="G9726">
        <v>43</v>
      </c>
      <c r="H9726">
        <v>4</v>
      </c>
      <c r="I9726">
        <v>195.96165651082993</v>
      </c>
      <c r="J9726">
        <v>139.97261179344994</v>
      </c>
      <c r="K9726">
        <f>Sales_table[[#This Row],[unit price]]*Sales_table[[#This Row],[Order qty]]</f>
        <v>783.8466260433197</v>
      </c>
      <c r="L9726">
        <f>Sales_table[[#This Row],[Revenue]]-Sales_table[[#This Row],[Total Cost]]</f>
        <v>223.95617886951993</v>
      </c>
      <c r="M9726">
        <f>Sales_table[[#This Row],[unit cost]]*Sales_table[[#This Row],[Order qty]]</f>
        <v>559.89044717379977</v>
      </c>
    </row>
    <row r="9727" spans="1:13" ht="17.25" x14ac:dyDescent="0.35">
      <c r="A9727" t="s">
        <v>10534</v>
      </c>
      <c r="B9727" s="1">
        <v>43969</v>
      </c>
      <c r="C9727" t="s">
        <v>805</v>
      </c>
      <c r="D9727" t="s">
        <v>806</v>
      </c>
      <c r="E9727">
        <v>11</v>
      </c>
      <c r="F9727">
        <v>93</v>
      </c>
      <c r="G9727">
        <v>33</v>
      </c>
      <c r="H9727">
        <v>1</v>
      </c>
      <c r="I9727">
        <v>506.10306179523468</v>
      </c>
      <c r="J9727">
        <v>361.50218699659621</v>
      </c>
      <c r="K9727">
        <f>Sales_table[[#This Row],[unit price]]*Sales_table[[#This Row],[Order qty]]</f>
        <v>506.10306179523468</v>
      </c>
      <c r="L9727">
        <f>Sales_table[[#This Row],[Revenue]]-Sales_table[[#This Row],[Total Cost]]</f>
        <v>144.60087479863847</v>
      </c>
      <c r="M9727">
        <f>Sales_table[[#This Row],[unit cost]]*Sales_table[[#This Row],[Order qty]]</f>
        <v>361.50218699659621</v>
      </c>
    </row>
    <row r="9728" spans="1:13" ht="17.25" x14ac:dyDescent="0.35">
      <c r="A9728" t="s">
        <v>10535</v>
      </c>
      <c r="B9728" s="1">
        <v>43975</v>
      </c>
      <c r="C9728" t="s">
        <v>805</v>
      </c>
      <c r="D9728" t="s">
        <v>806</v>
      </c>
      <c r="E9728">
        <v>16</v>
      </c>
      <c r="F9728">
        <v>180</v>
      </c>
      <c r="G9728">
        <v>40</v>
      </c>
      <c r="H9728">
        <v>8</v>
      </c>
      <c r="I9728">
        <v>169.85188060998917</v>
      </c>
      <c r="J9728">
        <v>121.32277186427798</v>
      </c>
      <c r="K9728">
        <f>Sales_table[[#This Row],[unit price]]*Sales_table[[#This Row],[Order qty]]</f>
        <v>1358.8150448799133</v>
      </c>
      <c r="L9728">
        <f>Sales_table[[#This Row],[Revenue]]-Sales_table[[#This Row],[Total Cost]]</f>
        <v>388.23286996568947</v>
      </c>
      <c r="M9728">
        <f>Sales_table[[#This Row],[unit cost]]*Sales_table[[#This Row],[Order qty]]</f>
        <v>970.58217491422386</v>
      </c>
    </row>
    <row r="9729" spans="1:13" ht="17.25" x14ac:dyDescent="0.35">
      <c r="A9729" t="s">
        <v>10536</v>
      </c>
      <c r="B9729" s="1">
        <v>43933</v>
      </c>
      <c r="C9729" t="s">
        <v>808</v>
      </c>
      <c r="D9729" t="s">
        <v>806</v>
      </c>
      <c r="E9729">
        <v>9</v>
      </c>
      <c r="F9729">
        <v>130</v>
      </c>
      <c r="G9729">
        <v>17</v>
      </c>
      <c r="H9729">
        <v>9</v>
      </c>
      <c r="I9729">
        <v>617.27382016181946</v>
      </c>
      <c r="J9729">
        <v>440.90987154415677</v>
      </c>
      <c r="K9729">
        <f>Sales_table[[#This Row],[unit price]]*Sales_table[[#This Row],[Order qty]]</f>
        <v>5555.4643814563751</v>
      </c>
      <c r="L9729">
        <f>Sales_table[[#This Row],[Revenue]]-Sales_table[[#This Row],[Total Cost]]</f>
        <v>1587.2755375589641</v>
      </c>
      <c r="M9729">
        <f>Sales_table[[#This Row],[unit cost]]*Sales_table[[#This Row],[Order qty]]</f>
        <v>3968.1888438974111</v>
      </c>
    </row>
    <row r="9730" spans="1:13" ht="17.25" x14ac:dyDescent="0.35">
      <c r="A9730" t="s">
        <v>10537</v>
      </c>
      <c r="B9730" s="1">
        <v>43932</v>
      </c>
      <c r="C9730" t="s">
        <v>808</v>
      </c>
      <c r="D9730" t="s">
        <v>806</v>
      </c>
      <c r="E9730">
        <v>5</v>
      </c>
      <c r="F9730">
        <v>267</v>
      </c>
      <c r="G9730">
        <v>33</v>
      </c>
      <c r="H9730">
        <v>5</v>
      </c>
      <c r="I9730">
        <v>301.44031351804733</v>
      </c>
      <c r="J9730">
        <v>215.31450965574811</v>
      </c>
      <c r="K9730">
        <f>Sales_table[[#This Row],[unit price]]*Sales_table[[#This Row],[Order qty]]</f>
        <v>1507.2015675902367</v>
      </c>
      <c r="L9730">
        <f>Sales_table[[#This Row],[Revenue]]-Sales_table[[#This Row],[Total Cost]]</f>
        <v>430.62901931149599</v>
      </c>
      <c r="M9730">
        <f>Sales_table[[#This Row],[unit cost]]*Sales_table[[#This Row],[Order qty]]</f>
        <v>1076.5725482787407</v>
      </c>
    </row>
    <row r="9731" spans="1:13" ht="17.25" x14ac:dyDescent="0.35">
      <c r="A9731" t="s">
        <v>10538</v>
      </c>
      <c r="B9731" s="1">
        <v>43849</v>
      </c>
      <c r="C9731" t="s">
        <v>805</v>
      </c>
      <c r="D9731" t="s">
        <v>806</v>
      </c>
      <c r="E9731">
        <v>8</v>
      </c>
      <c r="F9731">
        <v>242</v>
      </c>
      <c r="G9731">
        <v>1</v>
      </c>
      <c r="H9731">
        <v>2</v>
      </c>
      <c r="I9731">
        <v>643.33139741420746</v>
      </c>
      <c r="J9731">
        <v>459.52242672443396</v>
      </c>
      <c r="K9731">
        <f>Sales_table[[#This Row],[unit price]]*Sales_table[[#This Row],[Order qty]]</f>
        <v>1286.6627948284149</v>
      </c>
      <c r="L9731">
        <f>Sales_table[[#This Row],[Revenue]]-Sales_table[[#This Row],[Total Cost]]</f>
        <v>367.61794137954701</v>
      </c>
      <c r="M9731">
        <f>Sales_table[[#This Row],[unit cost]]*Sales_table[[#This Row],[Order qty]]</f>
        <v>919.04485344886791</v>
      </c>
    </row>
    <row r="9732" spans="1:13" ht="17.25" x14ac:dyDescent="0.35">
      <c r="A9732" t="s">
        <v>10539</v>
      </c>
      <c r="B9732" s="1">
        <v>43925</v>
      </c>
      <c r="C9732" t="s">
        <v>805</v>
      </c>
      <c r="D9732" t="s">
        <v>806</v>
      </c>
      <c r="E9732">
        <v>25</v>
      </c>
      <c r="F9732">
        <v>331</v>
      </c>
      <c r="G9732">
        <v>8</v>
      </c>
      <c r="H9732">
        <v>4</v>
      </c>
      <c r="I9732">
        <v>526.42395383119583</v>
      </c>
      <c r="J9732">
        <v>376.01710987942562</v>
      </c>
      <c r="K9732">
        <f>Sales_table[[#This Row],[unit price]]*Sales_table[[#This Row],[Order qty]]</f>
        <v>2105.6958153247833</v>
      </c>
      <c r="L9732">
        <f>Sales_table[[#This Row],[Revenue]]-Sales_table[[#This Row],[Total Cost]]</f>
        <v>601.62737580708085</v>
      </c>
      <c r="M9732">
        <f>Sales_table[[#This Row],[unit cost]]*Sales_table[[#This Row],[Order qty]]</f>
        <v>1504.0684395177025</v>
      </c>
    </row>
    <row r="9733" spans="1:13" ht="17.25" x14ac:dyDescent="0.35">
      <c r="A9733" t="s">
        <v>10540</v>
      </c>
      <c r="B9733" s="1">
        <v>43976</v>
      </c>
      <c r="C9733" t="s">
        <v>814</v>
      </c>
      <c r="D9733" t="s">
        <v>806</v>
      </c>
      <c r="E9733">
        <v>15</v>
      </c>
      <c r="F9733">
        <v>180</v>
      </c>
      <c r="G9733">
        <v>37</v>
      </c>
      <c r="H9733">
        <v>5</v>
      </c>
      <c r="I9733">
        <v>374.03636026382446</v>
      </c>
      <c r="J9733">
        <v>267.16882875987466</v>
      </c>
      <c r="K9733">
        <f>Sales_table[[#This Row],[unit price]]*Sales_table[[#This Row],[Order qty]]</f>
        <v>1870.1818013191223</v>
      </c>
      <c r="L9733">
        <f>Sales_table[[#This Row],[Revenue]]-Sales_table[[#This Row],[Total Cost]]</f>
        <v>534.33765751974897</v>
      </c>
      <c r="M9733">
        <f>Sales_table[[#This Row],[unit cost]]*Sales_table[[#This Row],[Order qty]]</f>
        <v>1335.8441437993733</v>
      </c>
    </row>
    <row r="9734" spans="1:13" ht="17.25" x14ac:dyDescent="0.35">
      <c r="A9734" t="s">
        <v>10541</v>
      </c>
      <c r="B9734" s="1">
        <v>43853</v>
      </c>
      <c r="C9734" t="s">
        <v>810</v>
      </c>
      <c r="D9734" t="s">
        <v>806</v>
      </c>
      <c r="E9734">
        <v>18</v>
      </c>
      <c r="F9734">
        <v>171</v>
      </c>
      <c r="G9734">
        <v>22</v>
      </c>
      <c r="H9734">
        <v>6</v>
      </c>
      <c r="I9734">
        <v>179.96641391515732</v>
      </c>
      <c r="J9734">
        <v>128.54743851082665</v>
      </c>
      <c r="K9734">
        <f>Sales_table[[#This Row],[unit price]]*Sales_table[[#This Row],[Order qty]]</f>
        <v>1079.7984834909439</v>
      </c>
      <c r="L9734">
        <f>Sales_table[[#This Row],[Revenue]]-Sales_table[[#This Row],[Total Cost]]</f>
        <v>308.51385242598394</v>
      </c>
      <c r="M9734">
        <f>Sales_table[[#This Row],[unit cost]]*Sales_table[[#This Row],[Order qty]]</f>
        <v>771.28463106495997</v>
      </c>
    </row>
    <row r="9735" spans="1:13" ht="17.25" x14ac:dyDescent="0.35">
      <c r="A9735" t="s">
        <v>10542</v>
      </c>
      <c r="B9735" s="1">
        <v>43974</v>
      </c>
      <c r="C9735" t="s">
        <v>814</v>
      </c>
      <c r="D9735" t="s">
        <v>806</v>
      </c>
      <c r="E9735">
        <v>11</v>
      </c>
      <c r="F9735">
        <v>94</v>
      </c>
      <c r="G9735">
        <v>37</v>
      </c>
      <c r="H9735">
        <v>3</v>
      </c>
      <c r="I9735">
        <v>179.5619341135025</v>
      </c>
      <c r="J9735">
        <v>128.2585243667875</v>
      </c>
      <c r="K9735">
        <f>Sales_table[[#This Row],[unit price]]*Sales_table[[#This Row],[Order qty]]</f>
        <v>538.68580234050751</v>
      </c>
      <c r="L9735">
        <f>Sales_table[[#This Row],[Revenue]]-Sales_table[[#This Row],[Total Cost]]</f>
        <v>153.91022924014499</v>
      </c>
      <c r="M9735">
        <f>Sales_table[[#This Row],[unit cost]]*Sales_table[[#This Row],[Order qty]]</f>
        <v>384.77557310036252</v>
      </c>
    </row>
    <row r="9736" spans="1:13" ht="17.25" x14ac:dyDescent="0.35">
      <c r="A9736" t="s">
        <v>10543</v>
      </c>
      <c r="B9736" s="1">
        <v>43931</v>
      </c>
      <c r="C9736" t="s">
        <v>808</v>
      </c>
      <c r="D9736" t="s">
        <v>806</v>
      </c>
      <c r="E9736">
        <v>7</v>
      </c>
      <c r="F9736">
        <v>337</v>
      </c>
      <c r="G9736">
        <v>38</v>
      </c>
      <c r="H9736">
        <v>1</v>
      </c>
      <c r="I9736">
        <v>519.5558300614357</v>
      </c>
      <c r="J9736">
        <v>371.11130718673979</v>
      </c>
      <c r="K9736">
        <f>Sales_table[[#This Row],[unit price]]*Sales_table[[#This Row],[Order qty]]</f>
        <v>519.5558300614357</v>
      </c>
      <c r="L9736">
        <f>Sales_table[[#This Row],[Revenue]]-Sales_table[[#This Row],[Total Cost]]</f>
        <v>148.44452287469591</v>
      </c>
      <c r="M9736">
        <f>Sales_table[[#This Row],[unit cost]]*Sales_table[[#This Row],[Order qty]]</f>
        <v>371.11130718673979</v>
      </c>
    </row>
    <row r="9737" spans="1:13" ht="17.25" x14ac:dyDescent="0.35">
      <c r="A9737" t="s">
        <v>10544</v>
      </c>
      <c r="B9737" s="1">
        <v>43925</v>
      </c>
      <c r="C9737" t="s">
        <v>808</v>
      </c>
      <c r="D9737" t="s">
        <v>806</v>
      </c>
      <c r="E9737">
        <v>25</v>
      </c>
      <c r="F9737">
        <v>105</v>
      </c>
      <c r="G9737">
        <v>10</v>
      </c>
      <c r="H9737">
        <v>3</v>
      </c>
      <c r="I9737">
        <v>205.42027258872986</v>
      </c>
      <c r="J9737">
        <v>146.72876613480705</v>
      </c>
      <c r="K9737">
        <f>Sales_table[[#This Row],[unit price]]*Sales_table[[#This Row],[Order qty]]</f>
        <v>616.26081776618958</v>
      </c>
      <c r="L9737">
        <f>Sales_table[[#This Row],[Revenue]]-Sales_table[[#This Row],[Total Cost]]</f>
        <v>176.07451936176847</v>
      </c>
      <c r="M9737">
        <f>Sales_table[[#This Row],[unit cost]]*Sales_table[[#This Row],[Order qty]]</f>
        <v>440.18629840442111</v>
      </c>
    </row>
    <row r="9738" spans="1:13" ht="17.25" x14ac:dyDescent="0.35">
      <c r="A9738" t="s">
        <v>10545</v>
      </c>
      <c r="B9738" s="1">
        <v>43842</v>
      </c>
      <c r="C9738" t="s">
        <v>808</v>
      </c>
      <c r="D9738" t="s">
        <v>806</v>
      </c>
      <c r="E9738">
        <v>23</v>
      </c>
      <c r="F9738">
        <v>297</v>
      </c>
      <c r="G9738">
        <v>13</v>
      </c>
      <c r="H9738">
        <v>7</v>
      </c>
      <c r="I9738">
        <v>376.72605389356613</v>
      </c>
      <c r="J9738">
        <v>269.09003849540443</v>
      </c>
      <c r="K9738">
        <f>Sales_table[[#This Row],[unit price]]*Sales_table[[#This Row],[Order qty]]</f>
        <v>2637.0823772549629</v>
      </c>
      <c r="L9738">
        <f>Sales_table[[#This Row],[Revenue]]-Sales_table[[#This Row],[Total Cost]]</f>
        <v>753.45210778713181</v>
      </c>
      <c r="M9738">
        <f>Sales_table[[#This Row],[unit cost]]*Sales_table[[#This Row],[Order qty]]</f>
        <v>1883.6302694678311</v>
      </c>
    </row>
    <row r="9739" spans="1:13" ht="17.25" x14ac:dyDescent="0.35">
      <c r="A9739" t="s">
        <v>10546</v>
      </c>
      <c r="B9739" s="1">
        <v>43932</v>
      </c>
      <c r="C9739" t="s">
        <v>805</v>
      </c>
      <c r="D9739" t="s">
        <v>806</v>
      </c>
      <c r="E9739">
        <v>1</v>
      </c>
      <c r="F9739">
        <v>110</v>
      </c>
      <c r="G9739">
        <v>12</v>
      </c>
      <c r="H9739">
        <v>7</v>
      </c>
      <c r="I9739">
        <v>641.79888331890106</v>
      </c>
      <c r="J9739">
        <v>458.42777379921506</v>
      </c>
      <c r="K9739">
        <f>Sales_table[[#This Row],[unit price]]*Sales_table[[#This Row],[Order qty]]</f>
        <v>4492.5921832323074</v>
      </c>
      <c r="L9739">
        <f>Sales_table[[#This Row],[Revenue]]-Sales_table[[#This Row],[Total Cost]]</f>
        <v>1283.5977666378021</v>
      </c>
      <c r="M9739">
        <f>Sales_table[[#This Row],[unit cost]]*Sales_table[[#This Row],[Order qty]]</f>
        <v>3208.9944165945053</v>
      </c>
    </row>
    <row r="9740" spans="1:13" ht="17.25" x14ac:dyDescent="0.35">
      <c r="A9740" t="s">
        <v>10547</v>
      </c>
      <c r="B9740" s="1">
        <v>43863</v>
      </c>
      <c r="C9740" t="s">
        <v>814</v>
      </c>
      <c r="D9740" t="s">
        <v>806</v>
      </c>
      <c r="E9740">
        <v>20</v>
      </c>
      <c r="F9740">
        <v>302</v>
      </c>
      <c r="G9740">
        <v>6</v>
      </c>
      <c r="H9740">
        <v>3</v>
      </c>
      <c r="I9740">
        <v>609.54737502336502</v>
      </c>
      <c r="J9740">
        <v>435.39098215954647</v>
      </c>
      <c r="K9740">
        <f>Sales_table[[#This Row],[unit price]]*Sales_table[[#This Row],[Order qty]]</f>
        <v>1828.6421250700951</v>
      </c>
      <c r="L9740">
        <f>Sales_table[[#This Row],[Revenue]]-Sales_table[[#This Row],[Total Cost]]</f>
        <v>522.4691785914556</v>
      </c>
      <c r="M9740">
        <f>Sales_table[[#This Row],[unit cost]]*Sales_table[[#This Row],[Order qty]]</f>
        <v>1306.1729464786395</v>
      </c>
    </row>
    <row r="9741" spans="1:13" ht="17.25" x14ac:dyDescent="0.35">
      <c r="A9741" t="s">
        <v>10548</v>
      </c>
      <c r="B9741" s="1">
        <v>43836</v>
      </c>
      <c r="C9741" t="s">
        <v>810</v>
      </c>
      <c r="D9741" t="s">
        <v>806</v>
      </c>
      <c r="E9741">
        <v>15</v>
      </c>
      <c r="F9741">
        <v>255</v>
      </c>
      <c r="G9741">
        <v>20</v>
      </c>
      <c r="H9741">
        <v>8</v>
      </c>
      <c r="I9741">
        <v>640.58845996856689</v>
      </c>
      <c r="J9741">
        <v>457.56318569183355</v>
      </c>
      <c r="K9741">
        <f>Sales_table[[#This Row],[unit price]]*Sales_table[[#This Row],[Order qty]]</f>
        <v>5124.7076797485352</v>
      </c>
      <c r="L9741">
        <f>Sales_table[[#This Row],[Revenue]]-Sales_table[[#This Row],[Total Cost]]</f>
        <v>1464.2021942138667</v>
      </c>
      <c r="M9741">
        <f>Sales_table[[#This Row],[unit cost]]*Sales_table[[#This Row],[Order qty]]</f>
        <v>3660.5054855346684</v>
      </c>
    </row>
    <row r="9742" spans="1:13" ht="17.25" x14ac:dyDescent="0.35">
      <c r="A9742" t="s">
        <v>10549</v>
      </c>
      <c r="B9742" s="1">
        <v>43964</v>
      </c>
      <c r="C9742" t="s">
        <v>805</v>
      </c>
      <c r="D9742" t="s">
        <v>806</v>
      </c>
      <c r="E9742">
        <v>24</v>
      </c>
      <c r="F9742">
        <v>165</v>
      </c>
      <c r="G9742">
        <v>20</v>
      </c>
      <c r="H9742">
        <v>7</v>
      </c>
      <c r="I9742">
        <v>588.04302495718002</v>
      </c>
      <c r="J9742">
        <v>420.03073211227149</v>
      </c>
      <c r="K9742">
        <f>Sales_table[[#This Row],[unit price]]*Sales_table[[#This Row],[Order qty]]</f>
        <v>4116.3011747002602</v>
      </c>
      <c r="L9742">
        <f>Sales_table[[#This Row],[Revenue]]-Sales_table[[#This Row],[Total Cost]]</f>
        <v>1176.0860499143596</v>
      </c>
      <c r="M9742">
        <f>Sales_table[[#This Row],[unit cost]]*Sales_table[[#This Row],[Order qty]]</f>
        <v>2940.2151247859006</v>
      </c>
    </row>
    <row r="9743" spans="1:13" ht="17.25" x14ac:dyDescent="0.35">
      <c r="A9743" t="s">
        <v>10550</v>
      </c>
      <c r="B9743" s="1">
        <v>43879</v>
      </c>
      <c r="C9743" t="s">
        <v>808</v>
      </c>
      <c r="D9743" t="s">
        <v>806</v>
      </c>
      <c r="E9743">
        <v>8</v>
      </c>
      <c r="F9743">
        <v>4</v>
      </c>
      <c r="G9743">
        <v>34</v>
      </c>
      <c r="H9743">
        <v>7</v>
      </c>
      <c r="I9743">
        <v>592.63337051868439</v>
      </c>
      <c r="J9743">
        <v>423.30955037048886</v>
      </c>
      <c r="K9743">
        <f>Sales_table[[#This Row],[unit price]]*Sales_table[[#This Row],[Order qty]]</f>
        <v>4148.4335936307907</v>
      </c>
      <c r="L9743">
        <f>Sales_table[[#This Row],[Revenue]]-Sales_table[[#This Row],[Total Cost]]</f>
        <v>1185.2667410373688</v>
      </c>
      <c r="M9743">
        <f>Sales_table[[#This Row],[unit cost]]*Sales_table[[#This Row],[Order qty]]</f>
        <v>2963.1668525934219</v>
      </c>
    </row>
    <row r="9744" spans="1:13" ht="17.25" x14ac:dyDescent="0.35">
      <c r="A9744" t="s">
        <v>10551</v>
      </c>
      <c r="B9744" s="1">
        <v>43875</v>
      </c>
      <c r="C9744" t="s">
        <v>805</v>
      </c>
      <c r="D9744" t="s">
        <v>806</v>
      </c>
      <c r="E9744">
        <v>3</v>
      </c>
      <c r="F9744">
        <v>11</v>
      </c>
      <c r="G9744">
        <v>11</v>
      </c>
      <c r="H9744">
        <v>9</v>
      </c>
      <c r="I9744">
        <v>630.93771225214005</v>
      </c>
      <c r="J9744">
        <v>450.66979446581433</v>
      </c>
      <c r="K9744">
        <f>Sales_table[[#This Row],[unit price]]*Sales_table[[#This Row],[Order qty]]</f>
        <v>5678.4394102692604</v>
      </c>
      <c r="L9744">
        <f>Sales_table[[#This Row],[Revenue]]-Sales_table[[#This Row],[Total Cost]]</f>
        <v>1622.4112600769313</v>
      </c>
      <c r="M9744">
        <f>Sales_table[[#This Row],[unit cost]]*Sales_table[[#This Row],[Order qty]]</f>
        <v>4056.0281501923291</v>
      </c>
    </row>
    <row r="9745" spans="1:13" ht="17.25" x14ac:dyDescent="0.35">
      <c r="A9745" t="s">
        <v>10552</v>
      </c>
      <c r="B9745" s="1">
        <v>43976</v>
      </c>
      <c r="C9745" t="s">
        <v>810</v>
      </c>
      <c r="D9745" t="s">
        <v>806</v>
      </c>
      <c r="E9745">
        <v>5</v>
      </c>
      <c r="F9745">
        <v>109</v>
      </c>
      <c r="G9745">
        <v>42</v>
      </c>
      <c r="H9745">
        <v>5</v>
      </c>
      <c r="I9745">
        <v>578.98605179786682</v>
      </c>
      <c r="J9745">
        <v>413.5614655699049</v>
      </c>
      <c r="K9745">
        <f>Sales_table[[#This Row],[unit price]]*Sales_table[[#This Row],[Order qty]]</f>
        <v>2894.9302589893341</v>
      </c>
      <c r="L9745">
        <f>Sales_table[[#This Row],[Revenue]]-Sales_table[[#This Row],[Total Cost]]</f>
        <v>827.12293113980968</v>
      </c>
      <c r="M9745">
        <f>Sales_table[[#This Row],[unit cost]]*Sales_table[[#This Row],[Order qty]]</f>
        <v>2067.8073278495244</v>
      </c>
    </row>
    <row r="9746" spans="1:13" ht="17.25" x14ac:dyDescent="0.35">
      <c r="A9746" t="s">
        <v>10553</v>
      </c>
      <c r="B9746" s="1">
        <v>43965</v>
      </c>
      <c r="C9746" t="s">
        <v>814</v>
      </c>
      <c r="D9746" t="s">
        <v>806</v>
      </c>
      <c r="E9746">
        <v>9</v>
      </c>
      <c r="F9746">
        <v>82</v>
      </c>
      <c r="G9746">
        <v>47</v>
      </c>
      <c r="H9746">
        <v>1</v>
      </c>
      <c r="I9746">
        <v>389.39443892240524</v>
      </c>
      <c r="J9746">
        <v>278.13888494457518</v>
      </c>
      <c r="K9746">
        <f>Sales_table[[#This Row],[unit price]]*Sales_table[[#This Row],[Order qty]]</f>
        <v>389.39443892240524</v>
      </c>
      <c r="L9746">
        <f>Sales_table[[#This Row],[Revenue]]-Sales_table[[#This Row],[Total Cost]]</f>
        <v>111.25555397783006</v>
      </c>
      <c r="M9746">
        <f>Sales_table[[#This Row],[unit cost]]*Sales_table[[#This Row],[Order qty]]</f>
        <v>278.13888494457518</v>
      </c>
    </row>
    <row r="9747" spans="1:13" ht="17.25" x14ac:dyDescent="0.35">
      <c r="A9747" t="s">
        <v>10554</v>
      </c>
      <c r="B9747" s="1">
        <v>43869</v>
      </c>
      <c r="C9747" t="s">
        <v>808</v>
      </c>
      <c r="D9747" t="s">
        <v>806</v>
      </c>
      <c r="E9747">
        <v>21</v>
      </c>
      <c r="F9747">
        <v>75</v>
      </c>
      <c r="G9747">
        <v>11</v>
      </c>
      <c r="H9747">
        <v>7</v>
      </c>
      <c r="I9747">
        <v>460.19656026363373</v>
      </c>
      <c r="J9747">
        <v>328.71182875973841</v>
      </c>
      <c r="K9747">
        <f>Sales_table[[#This Row],[unit price]]*Sales_table[[#This Row],[Order qty]]</f>
        <v>3221.3759218454361</v>
      </c>
      <c r="L9747">
        <f>Sales_table[[#This Row],[Revenue]]-Sales_table[[#This Row],[Total Cost]]</f>
        <v>920.39312052726746</v>
      </c>
      <c r="M9747">
        <f>Sales_table[[#This Row],[unit cost]]*Sales_table[[#This Row],[Order qty]]</f>
        <v>2300.9828013181686</v>
      </c>
    </row>
    <row r="9748" spans="1:13" ht="17.25" x14ac:dyDescent="0.35">
      <c r="A9748" t="s">
        <v>10555</v>
      </c>
      <c r="B9748" s="1">
        <v>43964</v>
      </c>
      <c r="C9748" t="s">
        <v>810</v>
      </c>
      <c r="D9748" t="s">
        <v>806</v>
      </c>
      <c r="E9748">
        <v>18</v>
      </c>
      <c r="F9748">
        <v>57</v>
      </c>
      <c r="G9748">
        <v>2</v>
      </c>
      <c r="H9748">
        <v>10</v>
      </c>
      <c r="I9748">
        <v>332.64584809541702</v>
      </c>
      <c r="J9748">
        <v>237.60417721101217</v>
      </c>
      <c r="K9748">
        <f>Sales_table[[#This Row],[unit price]]*Sales_table[[#This Row],[Order qty]]</f>
        <v>3326.4584809541702</v>
      </c>
      <c r="L9748">
        <f>Sales_table[[#This Row],[Revenue]]-Sales_table[[#This Row],[Total Cost]]</f>
        <v>950.41670884404857</v>
      </c>
      <c r="M9748">
        <f>Sales_table[[#This Row],[unit cost]]*Sales_table[[#This Row],[Order qty]]</f>
        <v>2376.0417721101217</v>
      </c>
    </row>
    <row r="9749" spans="1:13" ht="17.25" x14ac:dyDescent="0.35">
      <c r="A9749" t="s">
        <v>10556</v>
      </c>
      <c r="B9749" s="1">
        <v>43871</v>
      </c>
      <c r="C9749" t="s">
        <v>808</v>
      </c>
      <c r="D9749" t="s">
        <v>806</v>
      </c>
      <c r="E9749">
        <v>17</v>
      </c>
      <c r="F9749">
        <v>20</v>
      </c>
      <c r="G9749">
        <v>29</v>
      </c>
      <c r="H9749">
        <v>4</v>
      </c>
      <c r="I9749">
        <v>178.91852903366089</v>
      </c>
      <c r="J9749">
        <v>127.79894930975779</v>
      </c>
      <c r="K9749">
        <f>Sales_table[[#This Row],[unit price]]*Sales_table[[#This Row],[Order qty]]</f>
        <v>715.67411613464355</v>
      </c>
      <c r="L9749">
        <f>Sales_table[[#This Row],[Revenue]]-Sales_table[[#This Row],[Total Cost]]</f>
        <v>204.4783188956124</v>
      </c>
      <c r="M9749">
        <f>Sales_table[[#This Row],[unit cost]]*Sales_table[[#This Row],[Order qty]]</f>
        <v>511.19579723903115</v>
      </c>
    </row>
    <row r="9750" spans="1:13" ht="17.25" x14ac:dyDescent="0.35">
      <c r="A9750" t="s">
        <v>10557</v>
      </c>
      <c r="B9750" s="1">
        <v>43982</v>
      </c>
      <c r="C9750" t="s">
        <v>810</v>
      </c>
      <c r="D9750" t="s">
        <v>806</v>
      </c>
      <c r="E9750">
        <v>24</v>
      </c>
      <c r="F9750">
        <v>293</v>
      </c>
      <c r="G9750">
        <v>28</v>
      </c>
      <c r="H9750">
        <v>2</v>
      </c>
      <c r="I9750">
        <v>589.67635291814804</v>
      </c>
      <c r="J9750">
        <v>421.19739494153436</v>
      </c>
      <c r="K9750">
        <f>Sales_table[[#This Row],[unit price]]*Sales_table[[#This Row],[Order qty]]</f>
        <v>1179.3527058362961</v>
      </c>
      <c r="L9750">
        <f>Sales_table[[#This Row],[Revenue]]-Sales_table[[#This Row],[Total Cost]]</f>
        <v>336.95791595322737</v>
      </c>
      <c r="M9750">
        <f>Sales_table[[#This Row],[unit cost]]*Sales_table[[#This Row],[Order qty]]</f>
        <v>842.39478988306871</v>
      </c>
    </row>
    <row r="9751" spans="1:13" ht="17.25" x14ac:dyDescent="0.35">
      <c r="A9751" t="s">
        <v>10558</v>
      </c>
      <c r="B9751" s="1">
        <v>43842</v>
      </c>
      <c r="C9751" t="s">
        <v>814</v>
      </c>
      <c r="D9751" t="s">
        <v>806</v>
      </c>
      <c r="E9751">
        <v>13</v>
      </c>
      <c r="F9751">
        <v>68</v>
      </c>
      <c r="G9751">
        <v>21</v>
      </c>
      <c r="H9751">
        <v>6</v>
      </c>
      <c r="I9751">
        <v>479.36278116703033</v>
      </c>
      <c r="J9751">
        <v>342.40198654787883</v>
      </c>
      <c r="K9751">
        <f>Sales_table[[#This Row],[unit price]]*Sales_table[[#This Row],[Order qty]]</f>
        <v>2876.176687002182</v>
      </c>
      <c r="L9751">
        <f>Sales_table[[#This Row],[Revenue]]-Sales_table[[#This Row],[Total Cost]]</f>
        <v>821.76476771490888</v>
      </c>
      <c r="M9751">
        <f>Sales_table[[#This Row],[unit cost]]*Sales_table[[#This Row],[Order qty]]</f>
        <v>2054.4119192872731</v>
      </c>
    </row>
    <row r="9752" spans="1:13" ht="17.25" x14ac:dyDescent="0.35">
      <c r="A9752" t="s">
        <v>10559</v>
      </c>
      <c r="B9752" s="1">
        <v>43866</v>
      </c>
      <c r="C9752" t="s">
        <v>810</v>
      </c>
      <c r="D9752" t="s">
        <v>806</v>
      </c>
      <c r="E9752">
        <v>16</v>
      </c>
      <c r="F9752">
        <v>128</v>
      </c>
      <c r="G9752">
        <v>31</v>
      </c>
      <c r="H9752">
        <v>7</v>
      </c>
      <c r="I9752">
        <v>544.3612967133522</v>
      </c>
      <c r="J9752">
        <v>388.82949765239448</v>
      </c>
      <c r="K9752">
        <f>Sales_table[[#This Row],[unit price]]*Sales_table[[#This Row],[Order qty]]</f>
        <v>3810.5290769934654</v>
      </c>
      <c r="L9752">
        <f>Sales_table[[#This Row],[Revenue]]-Sales_table[[#This Row],[Total Cost]]</f>
        <v>1088.722593426704</v>
      </c>
      <c r="M9752">
        <f>Sales_table[[#This Row],[unit cost]]*Sales_table[[#This Row],[Order qty]]</f>
        <v>2721.8064835667615</v>
      </c>
    </row>
    <row r="9753" spans="1:13" ht="17.25" x14ac:dyDescent="0.35">
      <c r="A9753" t="s">
        <v>10560</v>
      </c>
      <c r="B9753" s="1">
        <v>43831</v>
      </c>
      <c r="C9753" t="s">
        <v>805</v>
      </c>
      <c r="D9753" t="s">
        <v>806</v>
      </c>
      <c r="E9753">
        <v>4</v>
      </c>
      <c r="F9753">
        <v>123</v>
      </c>
      <c r="G9753">
        <v>6</v>
      </c>
      <c r="H9753">
        <v>1</v>
      </c>
      <c r="I9753">
        <v>364.37984919548035</v>
      </c>
      <c r="J9753">
        <v>260.27132085391457</v>
      </c>
      <c r="K9753">
        <f>Sales_table[[#This Row],[unit price]]*Sales_table[[#This Row],[Order qty]]</f>
        <v>364.37984919548035</v>
      </c>
      <c r="L9753">
        <f>Sales_table[[#This Row],[Revenue]]-Sales_table[[#This Row],[Total Cost]]</f>
        <v>104.10852834156577</v>
      </c>
      <c r="M9753">
        <f>Sales_table[[#This Row],[unit cost]]*Sales_table[[#This Row],[Order qty]]</f>
        <v>260.27132085391457</v>
      </c>
    </row>
    <row r="9754" spans="1:13" ht="17.25" x14ac:dyDescent="0.35">
      <c r="A9754" t="s">
        <v>10561</v>
      </c>
      <c r="B9754" s="1">
        <v>43929</v>
      </c>
      <c r="C9754" t="s">
        <v>805</v>
      </c>
      <c r="D9754" t="s">
        <v>806</v>
      </c>
      <c r="E9754">
        <v>16</v>
      </c>
      <c r="F9754">
        <v>233</v>
      </c>
      <c r="G9754">
        <v>7</v>
      </c>
      <c r="H9754">
        <v>6</v>
      </c>
      <c r="I9754">
        <v>201.71939438581467</v>
      </c>
      <c r="J9754">
        <v>144.08528170415335</v>
      </c>
      <c r="K9754">
        <f>Sales_table[[#This Row],[unit price]]*Sales_table[[#This Row],[Order qty]]</f>
        <v>1210.316366314888</v>
      </c>
      <c r="L9754">
        <f>Sales_table[[#This Row],[Revenue]]-Sales_table[[#This Row],[Total Cost]]</f>
        <v>345.80467608996787</v>
      </c>
      <c r="M9754">
        <f>Sales_table[[#This Row],[unit cost]]*Sales_table[[#This Row],[Order qty]]</f>
        <v>864.51169022492013</v>
      </c>
    </row>
    <row r="9755" spans="1:13" ht="17.25" x14ac:dyDescent="0.35">
      <c r="A9755" t="s">
        <v>10562</v>
      </c>
      <c r="B9755" s="1">
        <v>43947</v>
      </c>
      <c r="C9755" t="s">
        <v>808</v>
      </c>
      <c r="D9755" t="s">
        <v>806</v>
      </c>
      <c r="E9755">
        <v>21</v>
      </c>
      <c r="F9755">
        <v>325</v>
      </c>
      <c r="G9755">
        <v>37</v>
      </c>
      <c r="H9755">
        <v>3</v>
      </c>
      <c r="I9755">
        <v>261.20265090465546</v>
      </c>
      <c r="J9755">
        <v>186.57332207475392</v>
      </c>
      <c r="K9755">
        <f>Sales_table[[#This Row],[unit price]]*Sales_table[[#This Row],[Order qty]]</f>
        <v>783.60795271396637</v>
      </c>
      <c r="L9755">
        <f>Sales_table[[#This Row],[Revenue]]-Sales_table[[#This Row],[Total Cost]]</f>
        <v>223.88798648970464</v>
      </c>
      <c r="M9755">
        <f>Sales_table[[#This Row],[unit cost]]*Sales_table[[#This Row],[Order qty]]</f>
        <v>559.71996622426173</v>
      </c>
    </row>
    <row r="9756" spans="1:13" ht="17.25" x14ac:dyDescent="0.35">
      <c r="A9756" t="s">
        <v>10563</v>
      </c>
      <c r="B9756" s="1">
        <v>43901</v>
      </c>
      <c r="C9756" t="s">
        <v>808</v>
      </c>
      <c r="D9756" t="s">
        <v>806</v>
      </c>
      <c r="E9756">
        <v>16</v>
      </c>
      <c r="F9756">
        <v>317</v>
      </c>
      <c r="G9756">
        <v>44</v>
      </c>
      <c r="H9756">
        <v>5</v>
      </c>
      <c r="I9756">
        <v>460.18470507860184</v>
      </c>
      <c r="J9756">
        <v>328.70336077042992</v>
      </c>
      <c r="K9756">
        <f>Sales_table[[#This Row],[unit price]]*Sales_table[[#This Row],[Order qty]]</f>
        <v>2300.9235253930092</v>
      </c>
      <c r="L9756">
        <f>Sales_table[[#This Row],[Revenue]]-Sales_table[[#This Row],[Total Cost]]</f>
        <v>657.40672154085951</v>
      </c>
      <c r="M9756">
        <f>Sales_table[[#This Row],[unit cost]]*Sales_table[[#This Row],[Order qty]]</f>
        <v>1643.5168038521497</v>
      </c>
    </row>
    <row r="9757" spans="1:13" ht="17.25" x14ac:dyDescent="0.35">
      <c r="A9757" t="s">
        <v>10564</v>
      </c>
      <c r="B9757" s="1">
        <v>43926</v>
      </c>
      <c r="C9757" t="s">
        <v>814</v>
      </c>
      <c r="D9757" t="s">
        <v>806</v>
      </c>
      <c r="E9757">
        <v>13</v>
      </c>
      <c r="F9757">
        <v>65</v>
      </c>
      <c r="G9757">
        <v>36</v>
      </c>
      <c r="H9757">
        <v>3</v>
      </c>
      <c r="I9757">
        <v>453.13057136535645</v>
      </c>
      <c r="J9757">
        <v>323.66469383239746</v>
      </c>
      <c r="K9757">
        <f>Sales_table[[#This Row],[unit price]]*Sales_table[[#This Row],[Order qty]]</f>
        <v>1359.3917140960693</v>
      </c>
      <c r="L9757">
        <f>Sales_table[[#This Row],[Revenue]]-Sales_table[[#This Row],[Total Cost]]</f>
        <v>388.39763259887695</v>
      </c>
      <c r="M9757">
        <f>Sales_table[[#This Row],[unit cost]]*Sales_table[[#This Row],[Order qty]]</f>
        <v>970.99408149719238</v>
      </c>
    </row>
    <row r="9758" spans="1:13" ht="17.25" x14ac:dyDescent="0.35">
      <c r="A9758" t="s">
        <v>10565</v>
      </c>
      <c r="B9758" s="1">
        <v>43835</v>
      </c>
      <c r="C9758" t="s">
        <v>810</v>
      </c>
      <c r="D9758" t="s">
        <v>806</v>
      </c>
      <c r="E9758">
        <v>20</v>
      </c>
      <c r="F9758">
        <v>68</v>
      </c>
      <c r="G9758">
        <v>12</v>
      </c>
      <c r="H9758">
        <v>9</v>
      </c>
      <c r="I9758">
        <v>552.05438607931137</v>
      </c>
      <c r="J9758">
        <v>394.32456148522243</v>
      </c>
      <c r="K9758">
        <f>Sales_table[[#This Row],[unit price]]*Sales_table[[#This Row],[Order qty]]</f>
        <v>4968.4894747138023</v>
      </c>
      <c r="L9758">
        <f>Sales_table[[#This Row],[Revenue]]-Sales_table[[#This Row],[Total Cost]]</f>
        <v>1419.5684213468003</v>
      </c>
      <c r="M9758">
        <f>Sales_table[[#This Row],[unit cost]]*Sales_table[[#This Row],[Order qty]]</f>
        <v>3548.9210533670021</v>
      </c>
    </row>
    <row r="9759" spans="1:13" ht="17.25" x14ac:dyDescent="0.35">
      <c r="A9759" t="s">
        <v>10566</v>
      </c>
      <c r="B9759" s="1">
        <v>43842</v>
      </c>
      <c r="C9759" t="s">
        <v>808</v>
      </c>
      <c r="D9759" t="s">
        <v>806</v>
      </c>
      <c r="E9759">
        <v>4</v>
      </c>
      <c r="F9759">
        <v>97</v>
      </c>
      <c r="G9759">
        <v>38</v>
      </c>
      <c r="H9759">
        <v>10</v>
      </c>
      <c r="I9759">
        <v>491.68620121479034</v>
      </c>
      <c r="J9759">
        <v>351.20442943913599</v>
      </c>
      <c r="K9759">
        <f>Sales_table[[#This Row],[unit price]]*Sales_table[[#This Row],[Order qty]]</f>
        <v>4916.8620121479034</v>
      </c>
      <c r="L9759">
        <f>Sales_table[[#This Row],[Revenue]]-Sales_table[[#This Row],[Total Cost]]</f>
        <v>1404.8177177565435</v>
      </c>
      <c r="M9759">
        <f>Sales_table[[#This Row],[unit cost]]*Sales_table[[#This Row],[Order qty]]</f>
        <v>3512.0442943913599</v>
      </c>
    </row>
    <row r="9760" spans="1:13" ht="17.25" x14ac:dyDescent="0.35">
      <c r="A9760" t="s">
        <v>10567</v>
      </c>
      <c r="B9760" s="1">
        <v>43890</v>
      </c>
      <c r="C9760" t="s">
        <v>808</v>
      </c>
      <c r="D9760" t="s">
        <v>806</v>
      </c>
      <c r="E9760">
        <v>18</v>
      </c>
      <c r="F9760">
        <v>332</v>
      </c>
      <c r="G9760">
        <v>11</v>
      </c>
      <c r="H9760">
        <v>8</v>
      </c>
      <c r="I9760">
        <v>558.51847797632217</v>
      </c>
      <c r="J9760">
        <v>398.94176998308728</v>
      </c>
      <c r="K9760">
        <f>Sales_table[[#This Row],[unit price]]*Sales_table[[#This Row],[Order qty]]</f>
        <v>4468.1478238105774</v>
      </c>
      <c r="L9760">
        <f>Sales_table[[#This Row],[Revenue]]-Sales_table[[#This Row],[Total Cost]]</f>
        <v>1276.6136639458791</v>
      </c>
      <c r="M9760">
        <f>Sales_table[[#This Row],[unit cost]]*Sales_table[[#This Row],[Order qty]]</f>
        <v>3191.5341598646983</v>
      </c>
    </row>
    <row r="9761" spans="1:13" ht="17.25" x14ac:dyDescent="0.35">
      <c r="A9761" t="s">
        <v>10568</v>
      </c>
      <c r="B9761" s="1">
        <v>43912</v>
      </c>
      <c r="C9761" t="s">
        <v>814</v>
      </c>
      <c r="D9761" t="s">
        <v>806</v>
      </c>
      <c r="E9761">
        <v>12</v>
      </c>
      <c r="F9761">
        <v>293</v>
      </c>
      <c r="G9761">
        <v>6</v>
      </c>
      <c r="H9761">
        <v>10</v>
      </c>
      <c r="I9761">
        <v>419.02598118782043</v>
      </c>
      <c r="J9761">
        <v>299.3042722770146</v>
      </c>
      <c r="K9761">
        <f>Sales_table[[#This Row],[unit price]]*Sales_table[[#This Row],[Order qty]]</f>
        <v>4190.2598118782043</v>
      </c>
      <c r="L9761">
        <f>Sales_table[[#This Row],[Revenue]]-Sales_table[[#This Row],[Total Cost]]</f>
        <v>1197.2170891080582</v>
      </c>
      <c r="M9761">
        <f>Sales_table[[#This Row],[unit cost]]*Sales_table[[#This Row],[Order qty]]</f>
        <v>2993.0427227701462</v>
      </c>
    </row>
    <row r="9762" spans="1:13" ht="17.25" x14ac:dyDescent="0.35">
      <c r="A9762" t="s">
        <v>10569</v>
      </c>
      <c r="B9762" s="1">
        <v>43911</v>
      </c>
      <c r="C9762" t="s">
        <v>810</v>
      </c>
      <c r="D9762" t="s">
        <v>806</v>
      </c>
      <c r="E9762">
        <v>13</v>
      </c>
      <c r="F9762">
        <v>128</v>
      </c>
      <c r="G9762">
        <v>26</v>
      </c>
      <c r="H9762">
        <v>5</v>
      </c>
      <c r="I9762">
        <v>497.9279710650444</v>
      </c>
      <c r="J9762">
        <v>355.66283647503172</v>
      </c>
      <c r="K9762">
        <f>Sales_table[[#This Row],[unit price]]*Sales_table[[#This Row],[Order qty]]</f>
        <v>2489.639855325222</v>
      </c>
      <c r="L9762">
        <f>Sales_table[[#This Row],[Revenue]]-Sales_table[[#This Row],[Total Cost]]</f>
        <v>711.32567295006334</v>
      </c>
      <c r="M9762">
        <f>Sales_table[[#This Row],[unit cost]]*Sales_table[[#This Row],[Order qty]]</f>
        <v>1778.3141823751587</v>
      </c>
    </row>
    <row r="9763" spans="1:13" ht="17.25" x14ac:dyDescent="0.35">
      <c r="A9763" t="s">
        <v>10570</v>
      </c>
      <c r="B9763" s="1">
        <v>43857</v>
      </c>
      <c r="C9763" t="s">
        <v>814</v>
      </c>
      <c r="D9763" t="s">
        <v>806</v>
      </c>
      <c r="E9763">
        <v>9</v>
      </c>
      <c r="F9763">
        <v>342</v>
      </c>
      <c r="G9763">
        <v>39</v>
      </c>
      <c r="H9763">
        <v>8</v>
      </c>
      <c r="I9763">
        <v>246.63600289821625</v>
      </c>
      <c r="J9763">
        <v>176.16857349872589</v>
      </c>
      <c r="K9763">
        <f>Sales_table[[#This Row],[unit price]]*Sales_table[[#This Row],[Order qty]]</f>
        <v>1973.08802318573</v>
      </c>
      <c r="L9763">
        <f>Sales_table[[#This Row],[Revenue]]-Sales_table[[#This Row],[Total Cost]]</f>
        <v>563.73943519592285</v>
      </c>
      <c r="M9763">
        <f>Sales_table[[#This Row],[unit cost]]*Sales_table[[#This Row],[Order qty]]</f>
        <v>1409.3485879898071</v>
      </c>
    </row>
    <row r="9764" spans="1:13" ht="17.25" x14ac:dyDescent="0.35">
      <c r="A9764" t="s">
        <v>10571</v>
      </c>
      <c r="B9764" s="1">
        <v>43918</v>
      </c>
      <c r="C9764" t="s">
        <v>810</v>
      </c>
      <c r="D9764" t="s">
        <v>806</v>
      </c>
      <c r="E9764">
        <v>6</v>
      </c>
      <c r="F9764">
        <v>249</v>
      </c>
      <c r="G9764">
        <v>28</v>
      </c>
      <c r="H9764">
        <v>7</v>
      </c>
      <c r="I9764">
        <v>637.20740300416946</v>
      </c>
      <c r="J9764">
        <v>455.1481450029782</v>
      </c>
      <c r="K9764">
        <f>Sales_table[[#This Row],[unit price]]*Sales_table[[#This Row],[Order qty]]</f>
        <v>4460.4518210291862</v>
      </c>
      <c r="L9764">
        <f>Sales_table[[#This Row],[Revenue]]-Sales_table[[#This Row],[Total Cost]]</f>
        <v>1274.4148060083389</v>
      </c>
      <c r="M9764">
        <f>Sales_table[[#This Row],[unit cost]]*Sales_table[[#This Row],[Order qty]]</f>
        <v>3186.0370150208473</v>
      </c>
    </row>
    <row r="9765" spans="1:13" ht="17.25" x14ac:dyDescent="0.35">
      <c r="A9765" t="s">
        <v>10572</v>
      </c>
      <c r="B9765" s="1">
        <v>43955</v>
      </c>
      <c r="C9765" t="s">
        <v>808</v>
      </c>
      <c r="D9765" t="s">
        <v>806</v>
      </c>
      <c r="E9765">
        <v>18</v>
      </c>
      <c r="F9765">
        <v>138</v>
      </c>
      <c r="G9765">
        <v>46</v>
      </c>
      <c r="H9765">
        <v>5</v>
      </c>
      <c r="I9765">
        <v>273.59421586990356</v>
      </c>
      <c r="J9765">
        <v>195.42443990707397</v>
      </c>
      <c r="K9765">
        <f>Sales_table[[#This Row],[unit price]]*Sales_table[[#This Row],[Order qty]]</f>
        <v>1367.9710793495178</v>
      </c>
      <c r="L9765">
        <f>Sales_table[[#This Row],[Revenue]]-Sales_table[[#This Row],[Total Cost]]</f>
        <v>390.84887981414795</v>
      </c>
      <c r="M9765">
        <f>Sales_table[[#This Row],[unit cost]]*Sales_table[[#This Row],[Order qty]]</f>
        <v>977.12219953536987</v>
      </c>
    </row>
    <row r="9766" spans="1:13" ht="17.25" x14ac:dyDescent="0.35">
      <c r="A9766" t="s">
        <v>10573</v>
      </c>
      <c r="B9766" s="1">
        <v>43895</v>
      </c>
      <c r="C9766" t="s">
        <v>810</v>
      </c>
      <c r="D9766" t="s">
        <v>806</v>
      </c>
      <c r="E9766">
        <v>12</v>
      </c>
      <c r="F9766">
        <v>62</v>
      </c>
      <c r="G9766">
        <v>23</v>
      </c>
      <c r="H9766">
        <v>4</v>
      </c>
      <c r="I9766">
        <v>286.56823772192001</v>
      </c>
      <c r="J9766">
        <v>204.69159837280003</v>
      </c>
      <c r="K9766">
        <f>Sales_table[[#This Row],[unit price]]*Sales_table[[#This Row],[Order qty]]</f>
        <v>1146.2729508876801</v>
      </c>
      <c r="L9766">
        <f>Sales_table[[#This Row],[Revenue]]-Sales_table[[#This Row],[Total Cost]]</f>
        <v>327.50655739647993</v>
      </c>
      <c r="M9766">
        <f>Sales_table[[#This Row],[unit cost]]*Sales_table[[#This Row],[Order qty]]</f>
        <v>818.76639349120012</v>
      </c>
    </row>
    <row r="9767" spans="1:13" ht="17.25" x14ac:dyDescent="0.35">
      <c r="A9767" t="s">
        <v>10574</v>
      </c>
      <c r="B9767" s="1">
        <v>43909</v>
      </c>
      <c r="C9767" t="s">
        <v>810</v>
      </c>
      <c r="D9767" t="s">
        <v>806</v>
      </c>
      <c r="E9767">
        <v>19</v>
      </c>
      <c r="F9767">
        <v>23</v>
      </c>
      <c r="G9767">
        <v>42</v>
      </c>
      <c r="H9767">
        <v>5</v>
      </c>
      <c r="I9767">
        <v>443.93029081821442</v>
      </c>
      <c r="J9767">
        <v>317.09306487015317</v>
      </c>
      <c r="K9767">
        <f>Sales_table[[#This Row],[unit price]]*Sales_table[[#This Row],[Order qty]]</f>
        <v>2219.6514540910721</v>
      </c>
      <c r="L9767">
        <f>Sales_table[[#This Row],[Revenue]]-Sales_table[[#This Row],[Total Cost]]</f>
        <v>634.18612974030611</v>
      </c>
      <c r="M9767">
        <f>Sales_table[[#This Row],[unit cost]]*Sales_table[[#This Row],[Order qty]]</f>
        <v>1585.465324350766</v>
      </c>
    </row>
    <row r="9768" spans="1:13" ht="17.25" x14ac:dyDescent="0.35">
      <c r="A9768" t="s">
        <v>10575</v>
      </c>
      <c r="B9768" s="1">
        <v>43935</v>
      </c>
      <c r="C9768" t="s">
        <v>814</v>
      </c>
      <c r="D9768" t="s">
        <v>806</v>
      </c>
      <c r="E9768">
        <v>10</v>
      </c>
      <c r="F9768">
        <v>274</v>
      </c>
      <c r="G9768">
        <v>1</v>
      </c>
      <c r="H9768">
        <v>4</v>
      </c>
      <c r="I9768">
        <v>478.92927557229996</v>
      </c>
      <c r="J9768">
        <v>342.09233969449997</v>
      </c>
      <c r="K9768">
        <f>Sales_table[[#This Row],[unit price]]*Sales_table[[#This Row],[Order qty]]</f>
        <v>1915.7171022891998</v>
      </c>
      <c r="L9768">
        <f>Sales_table[[#This Row],[Revenue]]-Sales_table[[#This Row],[Total Cost]]</f>
        <v>547.34774351119995</v>
      </c>
      <c r="M9768">
        <f>Sales_table[[#This Row],[unit cost]]*Sales_table[[#This Row],[Order qty]]</f>
        <v>1368.3693587779999</v>
      </c>
    </row>
    <row r="9769" spans="1:13" ht="17.25" x14ac:dyDescent="0.35">
      <c r="A9769" t="s">
        <v>10576</v>
      </c>
      <c r="B9769" s="1">
        <v>43873</v>
      </c>
      <c r="C9769" t="s">
        <v>805</v>
      </c>
      <c r="D9769" t="s">
        <v>806</v>
      </c>
      <c r="E9769">
        <v>17</v>
      </c>
      <c r="F9769">
        <v>16</v>
      </c>
      <c r="G9769">
        <v>4</v>
      </c>
      <c r="H9769">
        <v>3</v>
      </c>
      <c r="I9769">
        <v>574.86438918113708</v>
      </c>
      <c r="J9769">
        <v>410.61742084366938</v>
      </c>
      <c r="K9769">
        <f>Sales_table[[#This Row],[unit price]]*Sales_table[[#This Row],[Order qty]]</f>
        <v>1724.5931675434113</v>
      </c>
      <c r="L9769">
        <f>Sales_table[[#This Row],[Revenue]]-Sales_table[[#This Row],[Total Cost]]</f>
        <v>492.74090501240312</v>
      </c>
      <c r="M9769">
        <f>Sales_table[[#This Row],[unit cost]]*Sales_table[[#This Row],[Order qty]]</f>
        <v>1231.8522625310081</v>
      </c>
    </row>
    <row r="9770" spans="1:13" ht="17.25" x14ac:dyDescent="0.35">
      <c r="A9770" t="s">
        <v>10577</v>
      </c>
      <c r="B9770" s="1">
        <v>43961</v>
      </c>
      <c r="C9770" t="s">
        <v>814</v>
      </c>
      <c r="D9770" t="s">
        <v>806</v>
      </c>
      <c r="E9770">
        <v>22</v>
      </c>
      <c r="F9770">
        <v>295</v>
      </c>
      <c r="G9770">
        <v>11</v>
      </c>
      <c r="H9770">
        <v>5</v>
      </c>
      <c r="I9770">
        <v>529.70034474134445</v>
      </c>
      <c r="J9770">
        <v>378.35738910096035</v>
      </c>
      <c r="K9770">
        <f>Sales_table[[#This Row],[unit price]]*Sales_table[[#This Row],[Order qty]]</f>
        <v>2648.5017237067223</v>
      </c>
      <c r="L9770">
        <f>Sales_table[[#This Row],[Revenue]]-Sales_table[[#This Row],[Total Cost]]</f>
        <v>756.71477820192058</v>
      </c>
      <c r="M9770">
        <f>Sales_table[[#This Row],[unit cost]]*Sales_table[[#This Row],[Order qty]]</f>
        <v>1891.7869455048017</v>
      </c>
    </row>
    <row r="9771" spans="1:13" ht="17.25" x14ac:dyDescent="0.35">
      <c r="A9771" t="s">
        <v>10578</v>
      </c>
      <c r="B9771" s="1">
        <v>43833</v>
      </c>
      <c r="C9771" t="s">
        <v>805</v>
      </c>
      <c r="D9771" t="s">
        <v>806</v>
      </c>
      <c r="E9771">
        <v>5</v>
      </c>
      <c r="F9771">
        <v>189</v>
      </c>
      <c r="G9771">
        <v>39</v>
      </c>
      <c r="H9771">
        <v>9</v>
      </c>
      <c r="I9771">
        <v>406.9560889005661</v>
      </c>
      <c r="J9771">
        <v>290.68292064326153</v>
      </c>
      <c r="K9771">
        <f>Sales_table[[#This Row],[unit price]]*Sales_table[[#This Row],[Order qty]]</f>
        <v>3662.6048001050949</v>
      </c>
      <c r="L9771">
        <f>Sales_table[[#This Row],[Revenue]]-Sales_table[[#This Row],[Total Cost]]</f>
        <v>1046.458514315741</v>
      </c>
      <c r="M9771">
        <f>Sales_table[[#This Row],[unit cost]]*Sales_table[[#This Row],[Order qty]]</f>
        <v>2616.1462857893539</v>
      </c>
    </row>
    <row r="9772" spans="1:13" ht="17.25" x14ac:dyDescent="0.35">
      <c r="A9772" t="s">
        <v>10579</v>
      </c>
      <c r="B9772" s="1">
        <v>43842</v>
      </c>
      <c r="C9772" t="s">
        <v>814</v>
      </c>
      <c r="D9772" t="s">
        <v>806</v>
      </c>
      <c r="E9772">
        <v>13</v>
      </c>
      <c r="F9772">
        <v>217</v>
      </c>
      <c r="G9772">
        <v>4</v>
      </c>
      <c r="H9772">
        <v>6</v>
      </c>
      <c r="I9772">
        <v>641.8355239033699</v>
      </c>
      <c r="J9772">
        <v>458.45394564526424</v>
      </c>
      <c r="K9772">
        <f>Sales_table[[#This Row],[unit price]]*Sales_table[[#This Row],[Order qty]]</f>
        <v>3851.0131434202194</v>
      </c>
      <c r="L9772">
        <f>Sales_table[[#This Row],[Revenue]]-Sales_table[[#This Row],[Total Cost]]</f>
        <v>1100.2894695486339</v>
      </c>
      <c r="M9772">
        <f>Sales_table[[#This Row],[unit cost]]*Sales_table[[#This Row],[Order qty]]</f>
        <v>2750.7236738715856</v>
      </c>
    </row>
    <row r="9773" spans="1:13" ht="17.25" x14ac:dyDescent="0.35">
      <c r="A9773" t="s">
        <v>10580</v>
      </c>
      <c r="B9773" s="1">
        <v>43940</v>
      </c>
      <c r="C9773" t="s">
        <v>814</v>
      </c>
      <c r="D9773" t="s">
        <v>806</v>
      </c>
      <c r="E9773">
        <v>24</v>
      </c>
      <c r="F9773">
        <v>62</v>
      </c>
      <c r="G9773">
        <v>28</v>
      </c>
      <c r="H9773">
        <v>2</v>
      </c>
      <c r="I9773">
        <v>556.44471645355225</v>
      </c>
      <c r="J9773">
        <v>397.46051175253734</v>
      </c>
      <c r="K9773">
        <f>Sales_table[[#This Row],[unit price]]*Sales_table[[#This Row],[Order qty]]</f>
        <v>1112.8894329071045</v>
      </c>
      <c r="L9773">
        <f>Sales_table[[#This Row],[Revenue]]-Sales_table[[#This Row],[Total Cost]]</f>
        <v>317.96840940202981</v>
      </c>
      <c r="M9773">
        <f>Sales_table[[#This Row],[unit cost]]*Sales_table[[#This Row],[Order qty]]</f>
        <v>794.92102350507469</v>
      </c>
    </row>
    <row r="9774" spans="1:13" ht="17.25" x14ac:dyDescent="0.35">
      <c r="A9774" t="s">
        <v>10581</v>
      </c>
      <c r="B9774" s="1">
        <v>43832</v>
      </c>
      <c r="C9774" t="s">
        <v>814</v>
      </c>
      <c r="D9774" t="s">
        <v>806</v>
      </c>
      <c r="E9774">
        <v>11</v>
      </c>
      <c r="F9774">
        <v>258</v>
      </c>
      <c r="G9774">
        <v>40</v>
      </c>
      <c r="H9774">
        <v>7</v>
      </c>
      <c r="I9774">
        <v>301.31214612722397</v>
      </c>
      <c r="J9774">
        <v>215.2229615194457</v>
      </c>
      <c r="K9774">
        <f>Sales_table[[#This Row],[unit price]]*Sales_table[[#This Row],[Order qty]]</f>
        <v>2109.1850228905678</v>
      </c>
      <c r="L9774">
        <f>Sales_table[[#This Row],[Revenue]]-Sales_table[[#This Row],[Total Cost]]</f>
        <v>602.62429225444794</v>
      </c>
      <c r="M9774">
        <f>Sales_table[[#This Row],[unit cost]]*Sales_table[[#This Row],[Order qty]]</f>
        <v>1506.5607306361198</v>
      </c>
    </row>
    <row r="9775" spans="1:13" ht="17.25" x14ac:dyDescent="0.35">
      <c r="A9775" t="s">
        <v>10582</v>
      </c>
      <c r="B9775" s="1">
        <v>43893</v>
      </c>
      <c r="C9775" t="s">
        <v>805</v>
      </c>
      <c r="D9775" t="s">
        <v>806</v>
      </c>
      <c r="E9775">
        <v>15</v>
      </c>
      <c r="F9775">
        <v>84</v>
      </c>
      <c r="G9775">
        <v>32</v>
      </c>
      <c r="H9775">
        <v>2</v>
      </c>
      <c r="I9775">
        <v>565.31233513355255</v>
      </c>
      <c r="J9775">
        <v>403.7945250953947</v>
      </c>
      <c r="K9775">
        <f>Sales_table[[#This Row],[unit price]]*Sales_table[[#This Row],[Order qty]]</f>
        <v>1130.6246702671051</v>
      </c>
      <c r="L9775">
        <f>Sales_table[[#This Row],[Revenue]]-Sales_table[[#This Row],[Total Cost]]</f>
        <v>323.03562007631569</v>
      </c>
      <c r="M9775">
        <f>Sales_table[[#This Row],[unit cost]]*Sales_table[[#This Row],[Order qty]]</f>
        <v>807.58905019078941</v>
      </c>
    </row>
    <row r="9776" spans="1:13" ht="17.25" x14ac:dyDescent="0.35">
      <c r="A9776" t="s">
        <v>10583</v>
      </c>
      <c r="B9776" s="1">
        <v>43918</v>
      </c>
      <c r="C9776" t="s">
        <v>814</v>
      </c>
      <c r="D9776" t="s">
        <v>806</v>
      </c>
      <c r="E9776">
        <v>4</v>
      </c>
      <c r="F9776">
        <v>162</v>
      </c>
      <c r="G9776">
        <v>32</v>
      </c>
      <c r="H9776">
        <v>10</v>
      </c>
      <c r="I9776">
        <v>369.44183403253555</v>
      </c>
      <c r="J9776">
        <v>263.88702430895398</v>
      </c>
      <c r="K9776">
        <f>Sales_table[[#This Row],[unit price]]*Sales_table[[#This Row],[Order qty]]</f>
        <v>3694.4183403253555</v>
      </c>
      <c r="L9776">
        <f>Sales_table[[#This Row],[Revenue]]-Sales_table[[#This Row],[Total Cost]]</f>
        <v>1055.5480972358155</v>
      </c>
      <c r="M9776">
        <f>Sales_table[[#This Row],[unit cost]]*Sales_table[[#This Row],[Order qty]]</f>
        <v>2638.8702430895401</v>
      </c>
    </row>
    <row r="9777" spans="1:13" ht="17.25" x14ac:dyDescent="0.35">
      <c r="A9777" t="s">
        <v>10584</v>
      </c>
      <c r="B9777" s="1">
        <v>43894</v>
      </c>
      <c r="C9777" t="s">
        <v>814</v>
      </c>
      <c r="D9777" t="s">
        <v>806</v>
      </c>
      <c r="E9777">
        <v>18</v>
      </c>
      <c r="F9777">
        <v>319</v>
      </c>
      <c r="G9777">
        <v>27</v>
      </c>
      <c r="H9777">
        <v>3</v>
      </c>
      <c r="I9777">
        <v>389.8506395816803</v>
      </c>
      <c r="J9777">
        <v>278.46474255834306</v>
      </c>
      <c r="K9777">
        <f>Sales_table[[#This Row],[unit price]]*Sales_table[[#This Row],[Order qty]]</f>
        <v>1169.5519187450409</v>
      </c>
      <c r="L9777">
        <f>Sales_table[[#This Row],[Revenue]]-Sales_table[[#This Row],[Total Cost]]</f>
        <v>334.15769107001165</v>
      </c>
      <c r="M9777">
        <f>Sales_table[[#This Row],[unit cost]]*Sales_table[[#This Row],[Order qty]]</f>
        <v>835.39422767502924</v>
      </c>
    </row>
    <row r="9778" spans="1:13" ht="17.25" x14ac:dyDescent="0.35">
      <c r="A9778" t="s">
        <v>10585</v>
      </c>
      <c r="B9778" s="1">
        <v>43919</v>
      </c>
      <c r="C9778" t="s">
        <v>808</v>
      </c>
      <c r="D9778" t="s">
        <v>806</v>
      </c>
      <c r="E9778">
        <v>4</v>
      </c>
      <c r="F9778">
        <v>32</v>
      </c>
      <c r="G9778">
        <v>38</v>
      </c>
      <c r="H9778">
        <v>8</v>
      </c>
      <c r="I9778">
        <v>370.66981619596481</v>
      </c>
      <c r="J9778">
        <v>264.76415442568918</v>
      </c>
      <c r="K9778">
        <f>Sales_table[[#This Row],[unit price]]*Sales_table[[#This Row],[Order qty]]</f>
        <v>2965.3585295677185</v>
      </c>
      <c r="L9778">
        <f>Sales_table[[#This Row],[Revenue]]-Sales_table[[#This Row],[Total Cost]]</f>
        <v>847.24529416220503</v>
      </c>
      <c r="M9778">
        <f>Sales_table[[#This Row],[unit cost]]*Sales_table[[#This Row],[Order qty]]</f>
        <v>2118.1132354055135</v>
      </c>
    </row>
    <row r="9779" spans="1:13" ht="17.25" x14ac:dyDescent="0.35">
      <c r="A9779" t="s">
        <v>10586</v>
      </c>
      <c r="B9779" s="1">
        <v>43970</v>
      </c>
      <c r="C9779" t="s">
        <v>808</v>
      </c>
      <c r="D9779" t="s">
        <v>806</v>
      </c>
      <c r="E9779">
        <v>9</v>
      </c>
      <c r="F9779">
        <v>322</v>
      </c>
      <c r="G9779">
        <v>16</v>
      </c>
      <c r="H9779">
        <v>5</v>
      </c>
      <c r="I9779">
        <v>270.76300656795502</v>
      </c>
      <c r="J9779">
        <v>193.40214754853932</v>
      </c>
      <c r="K9779">
        <f>Sales_table[[#This Row],[unit price]]*Sales_table[[#This Row],[Order qty]]</f>
        <v>1353.8150328397751</v>
      </c>
      <c r="L9779">
        <f>Sales_table[[#This Row],[Revenue]]-Sales_table[[#This Row],[Total Cost]]</f>
        <v>386.80429509707847</v>
      </c>
      <c r="M9779">
        <f>Sales_table[[#This Row],[unit cost]]*Sales_table[[#This Row],[Order qty]]</f>
        <v>967.01073774269662</v>
      </c>
    </row>
    <row r="9780" spans="1:13" ht="17.25" x14ac:dyDescent="0.35">
      <c r="A9780" t="s">
        <v>10587</v>
      </c>
      <c r="B9780" s="1">
        <v>43922</v>
      </c>
      <c r="C9780" t="s">
        <v>805</v>
      </c>
      <c r="D9780" t="s">
        <v>806</v>
      </c>
      <c r="E9780">
        <v>2</v>
      </c>
      <c r="F9780">
        <v>133</v>
      </c>
      <c r="G9780">
        <v>10</v>
      </c>
      <c r="H9780">
        <v>3</v>
      </c>
      <c r="I9780">
        <v>635.76877480745316</v>
      </c>
      <c r="J9780">
        <v>454.12055343389517</v>
      </c>
      <c r="K9780">
        <f>Sales_table[[#This Row],[unit price]]*Sales_table[[#This Row],[Order qty]]</f>
        <v>1907.3063244223595</v>
      </c>
      <c r="L9780">
        <f>Sales_table[[#This Row],[Revenue]]-Sales_table[[#This Row],[Total Cost]]</f>
        <v>544.94466412067391</v>
      </c>
      <c r="M9780">
        <f>Sales_table[[#This Row],[unit cost]]*Sales_table[[#This Row],[Order qty]]</f>
        <v>1362.3616603016856</v>
      </c>
    </row>
    <row r="9781" spans="1:13" ht="17.25" x14ac:dyDescent="0.35">
      <c r="A9781" t="s">
        <v>10588</v>
      </c>
      <c r="B9781" s="1">
        <v>43972</v>
      </c>
      <c r="C9781" t="s">
        <v>808</v>
      </c>
      <c r="D9781" t="s">
        <v>806</v>
      </c>
      <c r="E9781">
        <v>15</v>
      </c>
      <c r="F9781">
        <v>284</v>
      </c>
      <c r="G9781">
        <v>31</v>
      </c>
      <c r="H9781">
        <v>3</v>
      </c>
      <c r="I9781">
        <v>566.08295202255249</v>
      </c>
      <c r="J9781">
        <v>404.34496573039468</v>
      </c>
      <c r="K9781">
        <f>Sales_table[[#This Row],[unit price]]*Sales_table[[#This Row],[Order qty]]</f>
        <v>1698.2488560676575</v>
      </c>
      <c r="L9781">
        <f>Sales_table[[#This Row],[Revenue]]-Sales_table[[#This Row],[Total Cost]]</f>
        <v>485.2139588764735</v>
      </c>
      <c r="M9781">
        <f>Sales_table[[#This Row],[unit cost]]*Sales_table[[#This Row],[Order qty]]</f>
        <v>1213.034897191184</v>
      </c>
    </row>
    <row r="9782" spans="1:13" ht="17.25" x14ac:dyDescent="0.35">
      <c r="A9782" t="s">
        <v>10589</v>
      </c>
      <c r="B9782" s="1">
        <v>43906</v>
      </c>
      <c r="C9782" t="s">
        <v>814</v>
      </c>
      <c r="D9782" t="s">
        <v>806</v>
      </c>
      <c r="E9782">
        <v>23</v>
      </c>
      <c r="F9782">
        <v>231</v>
      </c>
      <c r="G9782">
        <v>33</v>
      </c>
      <c r="H9782">
        <v>10</v>
      </c>
      <c r="I9782">
        <v>548.58347457647324</v>
      </c>
      <c r="J9782">
        <v>391.84533898319518</v>
      </c>
      <c r="K9782">
        <f>Sales_table[[#This Row],[unit price]]*Sales_table[[#This Row],[Order qty]]</f>
        <v>5485.8347457647324</v>
      </c>
      <c r="L9782">
        <f>Sales_table[[#This Row],[Revenue]]-Sales_table[[#This Row],[Total Cost]]</f>
        <v>1567.3813559327805</v>
      </c>
      <c r="M9782">
        <f>Sales_table[[#This Row],[unit cost]]*Sales_table[[#This Row],[Order qty]]</f>
        <v>3918.4533898319519</v>
      </c>
    </row>
    <row r="9783" spans="1:13" ht="17.25" x14ac:dyDescent="0.35">
      <c r="A9783" t="s">
        <v>10590</v>
      </c>
      <c r="B9783" s="1">
        <v>43848</v>
      </c>
      <c r="C9783" t="s">
        <v>814</v>
      </c>
      <c r="D9783" t="s">
        <v>806</v>
      </c>
      <c r="E9783">
        <v>11</v>
      </c>
      <c r="F9783">
        <v>270</v>
      </c>
      <c r="G9783">
        <v>21</v>
      </c>
      <c r="H9783">
        <v>8</v>
      </c>
      <c r="I9783">
        <v>247.44024431705475</v>
      </c>
      <c r="J9783">
        <v>176.74303165503912</v>
      </c>
      <c r="K9783">
        <f>Sales_table[[#This Row],[unit price]]*Sales_table[[#This Row],[Order qty]]</f>
        <v>1979.521954536438</v>
      </c>
      <c r="L9783">
        <f>Sales_table[[#This Row],[Revenue]]-Sales_table[[#This Row],[Total Cost]]</f>
        <v>565.57770129612504</v>
      </c>
      <c r="M9783">
        <f>Sales_table[[#This Row],[unit cost]]*Sales_table[[#This Row],[Order qty]]</f>
        <v>1413.9442532403129</v>
      </c>
    </row>
    <row r="9784" spans="1:13" ht="17.25" x14ac:dyDescent="0.35">
      <c r="A9784" t="s">
        <v>10591</v>
      </c>
      <c r="B9784" s="1">
        <v>43906</v>
      </c>
      <c r="C9784" t="s">
        <v>805</v>
      </c>
      <c r="D9784" t="s">
        <v>806</v>
      </c>
      <c r="E9784">
        <v>14</v>
      </c>
      <c r="F9784">
        <v>209</v>
      </c>
      <c r="G9784">
        <v>40</v>
      </c>
      <c r="H9784">
        <v>5</v>
      </c>
      <c r="I9784">
        <v>301.73242288827896</v>
      </c>
      <c r="J9784">
        <v>215.52315920591354</v>
      </c>
      <c r="K9784">
        <f>Sales_table[[#This Row],[unit price]]*Sales_table[[#This Row],[Order qty]]</f>
        <v>1508.6621144413948</v>
      </c>
      <c r="L9784">
        <f>Sales_table[[#This Row],[Revenue]]-Sales_table[[#This Row],[Total Cost]]</f>
        <v>431.04631841182709</v>
      </c>
      <c r="M9784">
        <f>Sales_table[[#This Row],[unit cost]]*Sales_table[[#This Row],[Order qty]]</f>
        <v>1077.6157960295677</v>
      </c>
    </row>
    <row r="9785" spans="1:13" ht="17.25" x14ac:dyDescent="0.35">
      <c r="A9785" t="s">
        <v>10592</v>
      </c>
      <c r="B9785" s="1">
        <v>43843</v>
      </c>
      <c r="C9785" t="s">
        <v>810</v>
      </c>
      <c r="D9785" t="s">
        <v>806</v>
      </c>
      <c r="E9785">
        <v>14</v>
      </c>
      <c r="F9785">
        <v>13</v>
      </c>
      <c r="G9785">
        <v>9</v>
      </c>
      <c r="H9785">
        <v>5</v>
      </c>
      <c r="I9785">
        <v>400.45592379570007</v>
      </c>
      <c r="J9785">
        <v>286.03994556835721</v>
      </c>
      <c r="K9785">
        <f>Sales_table[[#This Row],[unit price]]*Sales_table[[#This Row],[Order qty]]</f>
        <v>2002.2796189785004</v>
      </c>
      <c r="L9785">
        <f>Sales_table[[#This Row],[Revenue]]-Sales_table[[#This Row],[Total Cost]]</f>
        <v>572.0798911367142</v>
      </c>
      <c r="M9785">
        <f>Sales_table[[#This Row],[unit cost]]*Sales_table[[#This Row],[Order qty]]</f>
        <v>1430.1997278417862</v>
      </c>
    </row>
    <row r="9786" spans="1:13" ht="17.25" x14ac:dyDescent="0.35">
      <c r="A9786" t="s">
        <v>10593</v>
      </c>
      <c r="B9786" s="1">
        <v>43955</v>
      </c>
      <c r="C9786" t="s">
        <v>810</v>
      </c>
      <c r="D9786" t="s">
        <v>806</v>
      </c>
      <c r="E9786">
        <v>4</v>
      </c>
      <c r="F9786">
        <v>155</v>
      </c>
      <c r="G9786">
        <v>5</v>
      </c>
      <c r="H9786">
        <v>6</v>
      </c>
      <c r="I9786">
        <v>164.92281121015549</v>
      </c>
      <c r="J9786">
        <v>117.80200800725393</v>
      </c>
      <c r="K9786">
        <f>Sales_table[[#This Row],[unit price]]*Sales_table[[#This Row],[Order qty]]</f>
        <v>989.53686726093292</v>
      </c>
      <c r="L9786">
        <f>Sales_table[[#This Row],[Revenue]]-Sales_table[[#This Row],[Total Cost]]</f>
        <v>282.72481921740928</v>
      </c>
      <c r="M9786">
        <f>Sales_table[[#This Row],[unit cost]]*Sales_table[[#This Row],[Order qty]]</f>
        <v>706.81204804352365</v>
      </c>
    </row>
    <row r="9787" spans="1:13" ht="17.25" x14ac:dyDescent="0.35">
      <c r="A9787" t="s">
        <v>10594</v>
      </c>
      <c r="B9787" s="1">
        <v>43842</v>
      </c>
      <c r="C9787" t="s">
        <v>805</v>
      </c>
      <c r="D9787" t="s">
        <v>806</v>
      </c>
      <c r="E9787">
        <v>8</v>
      </c>
      <c r="F9787">
        <v>310</v>
      </c>
      <c r="G9787">
        <v>23</v>
      </c>
      <c r="H9787">
        <v>1</v>
      </c>
      <c r="I9787">
        <v>157.297478556633</v>
      </c>
      <c r="J9787">
        <v>112.35534182616644</v>
      </c>
      <c r="K9787">
        <f>Sales_table[[#This Row],[unit price]]*Sales_table[[#This Row],[Order qty]]</f>
        <v>157.297478556633</v>
      </c>
      <c r="L9787">
        <f>Sales_table[[#This Row],[Revenue]]-Sales_table[[#This Row],[Total Cost]]</f>
        <v>44.942136730466558</v>
      </c>
      <c r="M9787">
        <f>Sales_table[[#This Row],[unit cost]]*Sales_table[[#This Row],[Order qty]]</f>
        <v>112.35534182616644</v>
      </c>
    </row>
    <row r="9788" spans="1:13" ht="17.25" x14ac:dyDescent="0.35">
      <c r="A9788" t="s">
        <v>10595</v>
      </c>
      <c r="B9788" s="1">
        <v>43840</v>
      </c>
      <c r="C9788" t="s">
        <v>808</v>
      </c>
      <c r="D9788" t="s">
        <v>806</v>
      </c>
      <c r="E9788">
        <v>24</v>
      </c>
      <c r="F9788">
        <v>7</v>
      </c>
      <c r="G9788">
        <v>5</v>
      </c>
      <c r="H9788">
        <v>8</v>
      </c>
      <c r="I9788">
        <v>412.78498774766922</v>
      </c>
      <c r="J9788">
        <v>294.84641981976375</v>
      </c>
      <c r="K9788">
        <f>Sales_table[[#This Row],[unit price]]*Sales_table[[#This Row],[Order qty]]</f>
        <v>3302.2799019813538</v>
      </c>
      <c r="L9788">
        <f>Sales_table[[#This Row],[Revenue]]-Sales_table[[#This Row],[Total Cost]]</f>
        <v>943.50854342324374</v>
      </c>
      <c r="M9788">
        <f>Sales_table[[#This Row],[unit cost]]*Sales_table[[#This Row],[Order qty]]</f>
        <v>2358.77135855811</v>
      </c>
    </row>
    <row r="9789" spans="1:13" ht="17.25" x14ac:dyDescent="0.35">
      <c r="A9789" t="s">
        <v>10596</v>
      </c>
      <c r="B9789" s="1">
        <v>43867</v>
      </c>
      <c r="C9789" t="s">
        <v>814</v>
      </c>
      <c r="D9789" t="s">
        <v>806</v>
      </c>
      <c r="E9789">
        <v>7</v>
      </c>
      <c r="F9789">
        <v>224</v>
      </c>
      <c r="G9789">
        <v>19</v>
      </c>
      <c r="H9789">
        <v>7</v>
      </c>
      <c r="I9789">
        <v>169.6754264831543</v>
      </c>
      <c r="J9789">
        <v>121.19673320225307</v>
      </c>
      <c r="K9789">
        <f>Sales_table[[#This Row],[unit price]]*Sales_table[[#This Row],[Order qty]]</f>
        <v>1187.7279853820801</v>
      </c>
      <c r="L9789">
        <f>Sales_table[[#This Row],[Revenue]]-Sales_table[[#This Row],[Total Cost]]</f>
        <v>339.35085296630859</v>
      </c>
      <c r="M9789">
        <f>Sales_table[[#This Row],[unit cost]]*Sales_table[[#This Row],[Order qty]]</f>
        <v>848.37713241577148</v>
      </c>
    </row>
    <row r="9790" spans="1:13" ht="17.25" x14ac:dyDescent="0.35">
      <c r="A9790" t="s">
        <v>10597</v>
      </c>
      <c r="B9790" s="1">
        <v>43981</v>
      </c>
      <c r="C9790" t="s">
        <v>814</v>
      </c>
      <c r="D9790" t="s">
        <v>806</v>
      </c>
      <c r="E9790">
        <v>14</v>
      </c>
      <c r="F9790">
        <v>66</v>
      </c>
      <c r="G9790">
        <v>41</v>
      </c>
      <c r="H9790">
        <v>5</v>
      </c>
      <c r="I9790">
        <v>174.38271135091782</v>
      </c>
      <c r="J9790">
        <v>124.55907953636988</v>
      </c>
      <c r="K9790">
        <f>Sales_table[[#This Row],[unit price]]*Sales_table[[#This Row],[Order qty]]</f>
        <v>871.91355675458908</v>
      </c>
      <c r="L9790">
        <f>Sales_table[[#This Row],[Revenue]]-Sales_table[[#This Row],[Total Cost]]</f>
        <v>249.11815907273967</v>
      </c>
      <c r="M9790">
        <f>Sales_table[[#This Row],[unit cost]]*Sales_table[[#This Row],[Order qty]]</f>
        <v>622.79539768184941</v>
      </c>
    </row>
    <row r="9791" spans="1:13" ht="17.25" x14ac:dyDescent="0.35">
      <c r="A9791" t="s">
        <v>10598</v>
      </c>
      <c r="B9791" s="1">
        <v>43951</v>
      </c>
      <c r="C9791" t="s">
        <v>814</v>
      </c>
      <c r="D9791" t="s">
        <v>806</v>
      </c>
      <c r="E9791">
        <v>17</v>
      </c>
      <c r="F9791">
        <v>141</v>
      </c>
      <c r="G9791">
        <v>14</v>
      </c>
      <c r="H9791">
        <v>7</v>
      </c>
      <c r="I9791">
        <v>298.81255352497101</v>
      </c>
      <c r="J9791">
        <v>213.43753823212217</v>
      </c>
      <c r="K9791">
        <f>Sales_table[[#This Row],[unit price]]*Sales_table[[#This Row],[Order qty]]</f>
        <v>2091.6878746747971</v>
      </c>
      <c r="L9791">
        <f>Sales_table[[#This Row],[Revenue]]-Sales_table[[#This Row],[Total Cost]]</f>
        <v>597.62510704994202</v>
      </c>
      <c r="M9791">
        <f>Sales_table[[#This Row],[unit cost]]*Sales_table[[#This Row],[Order qty]]</f>
        <v>1494.062767624855</v>
      </c>
    </row>
    <row r="9792" spans="1:13" ht="17.25" x14ac:dyDescent="0.35">
      <c r="A9792" t="s">
        <v>10599</v>
      </c>
      <c r="B9792" s="1">
        <v>43896</v>
      </c>
      <c r="C9792" t="s">
        <v>808</v>
      </c>
      <c r="D9792" t="s">
        <v>806</v>
      </c>
      <c r="E9792">
        <v>14</v>
      </c>
      <c r="F9792">
        <v>84</v>
      </c>
      <c r="G9792">
        <v>32</v>
      </c>
      <c r="H9792">
        <v>1</v>
      </c>
      <c r="I9792">
        <v>605.80543667078018</v>
      </c>
      <c r="J9792">
        <v>432.71816905055732</v>
      </c>
      <c r="K9792">
        <f>Sales_table[[#This Row],[unit price]]*Sales_table[[#This Row],[Order qty]]</f>
        <v>605.80543667078018</v>
      </c>
      <c r="L9792">
        <f>Sales_table[[#This Row],[Revenue]]-Sales_table[[#This Row],[Total Cost]]</f>
        <v>173.08726762022286</v>
      </c>
      <c r="M9792">
        <f>Sales_table[[#This Row],[unit cost]]*Sales_table[[#This Row],[Order qty]]</f>
        <v>432.71816905055732</v>
      </c>
    </row>
    <row r="9793" spans="1:13" ht="17.25" x14ac:dyDescent="0.35">
      <c r="A9793" t="s">
        <v>10600</v>
      </c>
      <c r="B9793" s="1">
        <v>43960</v>
      </c>
      <c r="C9793" t="s">
        <v>810</v>
      </c>
      <c r="D9793" t="s">
        <v>806</v>
      </c>
      <c r="E9793">
        <v>15</v>
      </c>
      <c r="F9793">
        <v>278</v>
      </c>
      <c r="G9793">
        <v>45</v>
      </c>
      <c r="H9793">
        <v>7</v>
      </c>
      <c r="I9793">
        <v>368.16705822944641</v>
      </c>
      <c r="J9793">
        <v>262.97647016389033</v>
      </c>
      <c r="K9793">
        <f>Sales_table[[#This Row],[unit price]]*Sales_table[[#This Row],[Order qty]]</f>
        <v>2577.1694076061249</v>
      </c>
      <c r="L9793">
        <f>Sales_table[[#This Row],[Revenue]]-Sales_table[[#This Row],[Total Cost]]</f>
        <v>736.33411645889259</v>
      </c>
      <c r="M9793">
        <f>Sales_table[[#This Row],[unit cost]]*Sales_table[[#This Row],[Order qty]]</f>
        <v>1840.8352911472323</v>
      </c>
    </row>
    <row r="9794" spans="1:13" ht="17.25" x14ac:dyDescent="0.35">
      <c r="A9794" t="s">
        <v>10601</v>
      </c>
      <c r="B9794" s="1">
        <v>43875</v>
      </c>
      <c r="C9794" t="s">
        <v>808</v>
      </c>
      <c r="D9794" t="s">
        <v>806</v>
      </c>
      <c r="E9794">
        <v>2</v>
      </c>
      <c r="F9794">
        <v>249</v>
      </c>
      <c r="G9794">
        <v>25</v>
      </c>
      <c r="H9794">
        <v>1</v>
      </c>
      <c r="I9794">
        <v>377.49888056516647</v>
      </c>
      <c r="J9794">
        <v>269.64205754654751</v>
      </c>
      <c r="K9794">
        <f>Sales_table[[#This Row],[unit price]]*Sales_table[[#This Row],[Order qty]]</f>
        <v>377.49888056516647</v>
      </c>
      <c r="L9794">
        <f>Sales_table[[#This Row],[Revenue]]-Sales_table[[#This Row],[Total Cost]]</f>
        <v>107.85682301861897</v>
      </c>
      <c r="M9794">
        <f>Sales_table[[#This Row],[unit cost]]*Sales_table[[#This Row],[Order qty]]</f>
        <v>269.64205754654751</v>
      </c>
    </row>
    <row r="9795" spans="1:13" ht="17.25" x14ac:dyDescent="0.35">
      <c r="A9795" t="s">
        <v>10602</v>
      </c>
      <c r="B9795" s="1">
        <v>43948</v>
      </c>
      <c r="C9795" t="s">
        <v>808</v>
      </c>
      <c r="D9795" t="s">
        <v>806</v>
      </c>
      <c r="E9795">
        <v>18</v>
      </c>
      <c r="F9795">
        <v>118</v>
      </c>
      <c r="G9795">
        <v>25</v>
      </c>
      <c r="H9795">
        <v>1</v>
      </c>
      <c r="I9795">
        <v>424.94085252285004</v>
      </c>
      <c r="J9795">
        <v>303.52918037346433</v>
      </c>
      <c r="K9795">
        <f>Sales_table[[#This Row],[unit price]]*Sales_table[[#This Row],[Order qty]]</f>
        <v>424.94085252285004</v>
      </c>
      <c r="L9795">
        <f>Sales_table[[#This Row],[Revenue]]-Sales_table[[#This Row],[Total Cost]]</f>
        <v>121.41167214938571</v>
      </c>
      <c r="M9795">
        <f>Sales_table[[#This Row],[unit cost]]*Sales_table[[#This Row],[Order qty]]</f>
        <v>303.52918037346433</v>
      </c>
    </row>
    <row r="9796" spans="1:13" ht="17.25" x14ac:dyDescent="0.35">
      <c r="A9796" t="s">
        <v>10603</v>
      </c>
      <c r="B9796" s="1">
        <v>43848</v>
      </c>
      <c r="C9796" t="s">
        <v>808</v>
      </c>
      <c r="D9796" t="s">
        <v>806</v>
      </c>
      <c r="E9796">
        <v>20</v>
      </c>
      <c r="F9796">
        <v>130</v>
      </c>
      <c r="G9796">
        <v>27</v>
      </c>
      <c r="H9796">
        <v>1</v>
      </c>
      <c r="I9796">
        <v>150.2401197552681</v>
      </c>
      <c r="J9796">
        <v>107.31437125376293</v>
      </c>
      <c r="K9796">
        <f>Sales_table[[#This Row],[unit price]]*Sales_table[[#This Row],[Order qty]]</f>
        <v>150.2401197552681</v>
      </c>
      <c r="L9796">
        <f>Sales_table[[#This Row],[Revenue]]-Sales_table[[#This Row],[Total Cost]]</f>
        <v>42.925748501505169</v>
      </c>
      <c r="M9796">
        <f>Sales_table[[#This Row],[unit cost]]*Sales_table[[#This Row],[Order qty]]</f>
        <v>107.31437125376293</v>
      </c>
    </row>
    <row r="9797" spans="1:13" ht="17.25" x14ac:dyDescent="0.35">
      <c r="A9797" t="s">
        <v>10604</v>
      </c>
      <c r="B9797" s="1">
        <v>43855</v>
      </c>
      <c r="C9797" t="s">
        <v>805</v>
      </c>
      <c r="D9797" t="s">
        <v>806</v>
      </c>
      <c r="E9797">
        <v>8</v>
      </c>
      <c r="F9797">
        <v>297</v>
      </c>
      <c r="G9797">
        <v>35</v>
      </c>
      <c r="H9797">
        <v>2</v>
      </c>
      <c r="I9797">
        <v>588.65426874160767</v>
      </c>
      <c r="J9797">
        <v>420.46733481543407</v>
      </c>
      <c r="K9797">
        <f>Sales_table[[#This Row],[unit price]]*Sales_table[[#This Row],[Order qty]]</f>
        <v>1177.3085374832153</v>
      </c>
      <c r="L9797">
        <f>Sales_table[[#This Row],[Revenue]]-Sales_table[[#This Row],[Total Cost]]</f>
        <v>336.37386785234719</v>
      </c>
      <c r="M9797">
        <f>Sales_table[[#This Row],[unit cost]]*Sales_table[[#This Row],[Order qty]]</f>
        <v>840.93466963086814</v>
      </c>
    </row>
    <row r="9798" spans="1:13" ht="17.25" x14ac:dyDescent="0.35">
      <c r="A9798" t="s">
        <v>10605</v>
      </c>
      <c r="B9798" s="1">
        <v>43907</v>
      </c>
      <c r="C9798" t="s">
        <v>805</v>
      </c>
      <c r="D9798" t="s">
        <v>806</v>
      </c>
      <c r="E9798">
        <v>25</v>
      </c>
      <c r="F9798">
        <v>175</v>
      </c>
      <c r="G9798">
        <v>1</v>
      </c>
      <c r="H9798">
        <v>5</v>
      </c>
      <c r="I9798">
        <v>273.91346973180771</v>
      </c>
      <c r="J9798">
        <v>195.65247837986266</v>
      </c>
      <c r="K9798">
        <f>Sales_table[[#This Row],[unit price]]*Sales_table[[#This Row],[Order qty]]</f>
        <v>1369.5673486590385</v>
      </c>
      <c r="L9798">
        <f>Sales_table[[#This Row],[Revenue]]-Sales_table[[#This Row],[Total Cost]]</f>
        <v>391.3049567597252</v>
      </c>
      <c r="M9798">
        <f>Sales_table[[#This Row],[unit cost]]*Sales_table[[#This Row],[Order qty]]</f>
        <v>978.26239189931334</v>
      </c>
    </row>
    <row r="9799" spans="1:13" ht="17.25" x14ac:dyDescent="0.35">
      <c r="A9799" t="s">
        <v>10606</v>
      </c>
      <c r="B9799" s="1">
        <v>43977</v>
      </c>
      <c r="C9799" t="s">
        <v>805</v>
      </c>
      <c r="D9799" t="s">
        <v>806</v>
      </c>
      <c r="E9799">
        <v>4</v>
      </c>
      <c r="F9799">
        <v>111</v>
      </c>
      <c r="G9799">
        <v>33</v>
      </c>
      <c r="H9799">
        <v>6</v>
      </c>
      <c r="I9799">
        <v>189.31842291355133</v>
      </c>
      <c r="J9799">
        <v>135.22744493825095</v>
      </c>
      <c r="K9799">
        <f>Sales_table[[#This Row],[unit price]]*Sales_table[[#This Row],[Order qty]]</f>
        <v>1135.910537481308</v>
      </c>
      <c r="L9799">
        <f>Sales_table[[#This Row],[Revenue]]-Sales_table[[#This Row],[Total Cost]]</f>
        <v>324.54586785180231</v>
      </c>
      <c r="M9799">
        <f>Sales_table[[#This Row],[unit cost]]*Sales_table[[#This Row],[Order qty]]</f>
        <v>811.36466962950567</v>
      </c>
    </row>
    <row r="9800" spans="1:13" ht="17.25" x14ac:dyDescent="0.35">
      <c r="A9800" t="s">
        <v>10607</v>
      </c>
      <c r="B9800" s="1">
        <v>43885</v>
      </c>
      <c r="C9800" t="s">
        <v>814</v>
      </c>
      <c r="D9800" t="s">
        <v>806</v>
      </c>
      <c r="E9800">
        <v>7</v>
      </c>
      <c r="F9800">
        <v>193</v>
      </c>
      <c r="G9800">
        <v>16</v>
      </c>
      <c r="H9800">
        <v>9</v>
      </c>
      <c r="I9800">
        <v>617.49339491128922</v>
      </c>
      <c r="J9800">
        <v>441.06671065092087</v>
      </c>
      <c r="K9800">
        <f>Sales_table[[#This Row],[unit price]]*Sales_table[[#This Row],[Order qty]]</f>
        <v>5557.4405542016029</v>
      </c>
      <c r="L9800">
        <f>Sales_table[[#This Row],[Revenue]]-Sales_table[[#This Row],[Total Cost]]</f>
        <v>1587.8401583433151</v>
      </c>
      <c r="M9800">
        <f>Sales_table[[#This Row],[unit cost]]*Sales_table[[#This Row],[Order qty]]</f>
        <v>3969.6003958582878</v>
      </c>
    </row>
    <row r="9801" spans="1:13" ht="17.25" x14ac:dyDescent="0.35">
      <c r="A9801" t="s">
        <v>10608</v>
      </c>
      <c r="B9801" s="1">
        <v>43873</v>
      </c>
      <c r="C9801" t="s">
        <v>808</v>
      </c>
      <c r="D9801" t="s">
        <v>806</v>
      </c>
      <c r="E9801">
        <v>5</v>
      </c>
      <c r="F9801">
        <v>72</v>
      </c>
      <c r="G9801">
        <v>40</v>
      </c>
      <c r="H9801">
        <v>7</v>
      </c>
      <c r="I9801">
        <v>531.98648428916931</v>
      </c>
      <c r="J9801">
        <v>379.99034592083524</v>
      </c>
      <c r="K9801">
        <f>Sales_table[[#This Row],[unit price]]*Sales_table[[#This Row],[Order qty]]</f>
        <v>3723.9053900241852</v>
      </c>
      <c r="L9801">
        <f>Sales_table[[#This Row],[Revenue]]-Sales_table[[#This Row],[Total Cost]]</f>
        <v>1063.9729685783386</v>
      </c>
      <c r="M9801">
        <f>Sales_table[[#This Row],[unit cost]]*Sales_table[[#This Row],[Order qty]]</f>
        <v>2659.9324214458466</v>
      </c>
    </row>
    <row r="9802" spans="1:13" ht="17.25" x14ac:dyDescent="0.35">
      <c r="A9802" t="s">
        <v>10609</v>
      </c>
      <c r="B9802" s="1">
        <v>43966</v>
      </c>
      <c r="C9802" t="s">
        <v>808</v>
      </c>
      <c r="D9802" t="s">
        <v>806</v>
      </c>
      <c r="E9802">
        <v>11</v>
      </c>
      <c r="F9802">
        <v>316</v>
      </c>
      <c r="G9802">
        <v>31</v>
      </c>
      <c r="H9802">
        <v>2</v>
      </c>
      <c r="I9802">
        <v>541.89070004224777</v>
      </c>
      <c r="J9802">
        <v>387.06478574446271</v>
      </c>
      <c r="K9802">
        <f>Sales_table[[#This Row],[unit price]]*Sales_table[[#This Row],[Order qty]]</f>
        <v>1083.7814000844955</v>
      </c>
      <c r="L9802">
        <f>Sales_table[[#This Row],[Revenue]]-Sales_table[[#This Row],[Total Cost]]</f>
        <v>309.65182859557012</v>
      </c>
      <c r="M9802">
        <f>Sales_table[[#This Row],[unit cost]]*Sales_table[[#This Row],[Order qty]]</f>
        <v>774.12957148892542</v>
      </c>
    </row>
    <row r="9803" spans="1:13" ht="17.25" x14ac:dyDescent="0.35">
      <c r="A9803" t="s">
        <v>10610</v>
      </c>
      <c r="B9803" s="1">
        <v>43962</v>
      </c>
      <c r="C9803" t="s">
        <v>808</v>
      </c>
      <c r="D9803" t="s">
        <v>806</v>
      </c>
      <c r="E9803">
        <v>16</v>
      </c>
      <c r="F9803">
        <v>290</v>
      </c>
      <c r="G9803">
        <v>11</v>
      </c>
      <c r="H9803">
        <v>7</v>
      </c>
      <c r="I9803">
        <v>218.71510112285614</v>
      </c>
      <c r="J9803">
        <v>156.22507223061154</v>
      </c>
      <c r="K9803">
        <f>Sales_table[[#This Row],[unit price]]*Sales_table[[#This Row],[Order qty]]</f>
        <v>1531.005707859993</v>
      </c>
      <c r="L9803">
        <f>Sales_table[[#This Row],[Revenue]]-Sales_table[[#This Row],[Total Cost]]</f>
        <v>437.43020224571228</v>
      </c>
      <c r="M9803">
        <f>Sales_table[[#This Row],[unit cost]]*Sales_table[[#This Row],[Order qty]]</f>
        <v>1093.5755056142807</v>
      </c>
    </row>
    <row r="9804" spans="1:13" ht="17.25" x14ac:dyDescent="0.35">
      <c r="A9804" t="s">
        <v>10611</v>
      </c>
      <c r="B9804" s="1">
        <v>43936</v>
      </c>
      <c r="C9804" t="s">
        <v>808</v>
      </c>
      <c r="D9804" t="s">
        <v>806</v>
      </c>
      <c r="E9804">
        <v>17</v>
      </c>
      <c r="F9804">
        <v>155</v>
      </c>
      <c r="G9804">
        <v>36</v>
      </c>
      <c r="H9804">
        <v>3</v>
      </c>
      <c r="I9804">
        <v>158.56825286149979</v>
      </c>
      <c r="J9804">
        <v>113.26303775821414</v>
      </c>
      <c r="K9804">
        <f>Sales_table[[#This Row],[unit price]]*Sales_table[[#This Row],[Order qty]]</f>
        <v>475.70475858449936</v>
      </c>
      <c r="L9804">
        <f>Sales_table[[#This Row],[Revenue]]-Sales_table[[#This Row],[Total Cost]]</f>
        <v>135.91564530985693</v>
      </c>
      <c r="M9804">
        <f>Sales_table[[#This Row],[unit cost]]*Sales_table[[#This Row],[Order qty]]</f>
        <v>339.78911327464243</v>
      </c>
    </row>
    <row r="9805" spans="1:13" ht="17.25" x14ac:dyDescent="0.35">
      <c r="A9805" t="s">
        <v>10612</v>
      </c>
      <c r="B9805" s="1">
        <v>43890</v>
      </c>
      <c r="C9805" t="s">
        <v>810</v>
      </c>
      <c r="D9805" t="s">
        <v>806</v>
      </c>
      <c r="E9805">
        <v>6</v>
      </c>
      <c r="F9805">
        <v>256</v>
      </c>
      <c r="G9805">
        <v>40</v>
      </c>
      <c r="H9805">
        <v>7</v>
      </c>
      <c r="I9805">
        <v>641.2172327041626</v>
      </c>
      <c r="J9805">
        <v>458.01230907440191</v>
      </c>
      <c r="K9805">
        <f>Sales_table[[#This Row],[unit price]]*Sales_table[[#This Row],[Order qty]]</f>
        <v>4488.5206289291382</v>
      </c>
      <c r="L9805">
        <f>Sales_table[[#This Row],[Revenue]]-Sales_table[[#This Row],[Total Cost]]</f>
        <v>1282.4344654083247</v>
      </c>
      <c r="M9805">
        <f>Sales_table[[#This Row],[unit cost]]*Sales_table[[#This Row],[Order qty]]</f>
        <v>3206.0861635208134</v>
      </c>
    </row>
    <row r="9806" spans="1:13" ht="17.25" x14ac:dyDescent="0.35">
      <c r="A9806" t="s">
        <v>10613</v>
      </c>
      <c r="B9806" s="1">
        <v>43892</v>
      </c>
      <c r="C9806" t="s">
        <v>810</v>
      </c>
      <c r="D9806" t="s">
        <v>806</v>
      </c>
      <c r="E9806">
        <v>2</v>
      </c>
      <c r="F9806">
        <v>14</v>
      </c>
      <c r="G9806">
        <v>12</v>
      </c>
      <c r="H9806">
        <v>6</v>
      </c>
      <c r="I9806">
        <v>635.08248800039291</v>
      </c>
      <c r="J9806">
        <v>453.63034857170925</v>
      </c>
      <c r="K9806">
        <f>Sales_table[[#This Row],[unit price]]*Sales_table[[#This Row],[Order qty]]</f>
        <v>3810.4949280023575</v>
      </c>
      <c r="L9806">
        <f>Sales_table[[#This Row],[Revenue]]-Sales_table[[#This Row],[Total Cost]]</f>
        <v>1088.7128365721019</v>
      </c>
      <c r="M9806">
        <f>Sales_table[[#This Row],[unit cost]]*Sales_table[[#This Row],[Order qty]]</f>
        <v>2721.7820914302556</v>
      </c>
    </row>
    <row r="9807" spans="1:13" ht="17.25" x14ac:dyDescent="0.35">
      <c r="A9807" t="s">
        <v>10614</v>
      </c>
      <c r="B9807" s="1">
        <v>43974</v>
      </c>
      <c r="C9807" t="s">
        <v>805</v>
      </c>
      <c r="D9807" t="s">
        <v>806</v>
      </c>
      <c r="E9807">
        <v>15</v>
      </c>
      <c r="F9807">
        <v>165</v>
      </c>
      <c r="G9807">
        <v>43</v>
      </c>
      <c r="H9807">
        <v>2</v>
      </c>
      <c r="I9807">
        <v>304.73763763904572</v>
      </c>
      <c r="J9807">
        <v>217.66974117074696</v>
      </c>
      <c r="K9807">
        <f>Sales_table[[#This Row],[unit price]]*Sales_table[[#This Row],[Order qty]]</f>
        <v>609.47527527809143</v>
      </c>
      <c r="L9807">
        <f>Sales_table[[#This Row],[Revenue]]-Sales_table[[#This Row],[Total Cost]]</f>
        <v>174.13579293659751</v>
      </c>
      <c r="M9807">
        <f>Sales_table[[#This Row],[unit cost]]*Sales_table[[#This Row],[Order qty]]</f>
        <v>435.33948234149392</v>
      </c>
    </row>
    <row r="9808" spans="1:13" ht="17.25" x14ac:dyDescent="0.35">
      <c r="A9808" t="s">
        <v>10615</v>
      </c>
      <c r="B9808" s="1">
        <v>43950</v>
      </c>
      <c r="C9808" t="s">
        <v>814</v>
      </c>
      <c r="D9808" t="s">
        <v>806</v>
      </c>
      <c r="E9808">
        <v>6</v>
      </c>
      <c r="F9808">
        <v>34</v>
      </c>
      <c r="G9808">
        <v>26</v>
      </c>
      <c r="H9808">
        <v>8</v>
      </c>
      <c r="I9808">
        <v>431.95694214105606</v>
      </c>
      <c r="J9808">
        <v>308.54067295789719</v>
      </c>
      <c r="K9808">
        <f>Sales_table[[#This Row],[unit price]]*Sales_table[[#This Row],[Order qty]]</f>
        <v>3455.6555371284485</v>
      </c>
      <c r="L9808">
        <f>Sales_table[[#This Row],[Revenue]]-Sales_table[[#This Row],[Total Cost]]</f>
        <v>987.330153465271</v>
      </c>
      <c r="M9808">
        <f>Sales_table[[#This Row],[unit cost]]*Sales_table[[#This Row],[Order qty]]</f>
        <v>2468.3253836631775</v>
      </c>
    </row>
    <row r="9809" spans="1:13" ht="17.25" x14ac:dyDescent="0.35">
      <c r="A9809" t="s">
        <v>10616</v>
      </c>
      <c r="B9809" s="1">
        <v>43883</v>
      </c>
      <c r="C9809" t="s">
        <v>808</v>
      </c>
      <c r="D9809" t="s">
        <v>806</v>
      </c>
      <c r="E9809">
        <v>5</v>
      </c>
      <c r="F9809">
        <v>356</v>
      </c>
      <c r="G9809">
        <v>14</v>
      </c>
      <c r="H9809">
        <v>7</v>
      </c>
      <c r="I9809">
        <v>355.93226838111877</v>
      </c>
      <c r="J9809">
        <v>254.23733455794201</v>
      </c>
      <c r="K9809">
        <f>Sales_table[[#This Row],[unit price]]*Sales_table[[#This Row],[Order qty]]</f>
        <v>2491.5258786678314</v>
      </c>
      <c r="L9809">
        <f>Sales_table[[#This Row],[Revenue]]-Sales_table[[#This Row],[Total Cost]]</f>
        <v>711.86453676223732</v>
      </c>
      <c r="M9809">
        <f>Sales_table[[#This Row],[unit cost]]*Sales_table[[#This Row],[Order qty]]</f>
        <v>1779.6613419055941</v>
      </c>
    </row>
    <row r="9810" spans="1:13" ht="17.25" x14ac:dyDescent="0.35">
      <c r="A9810" t="s">
        <v>10617</v>
      </c>
      <c r="B9810" s="1">
        <v>43851</v>
      </c>
      <c r="C9810" t="s">
        <v>808</v>
      </c>
      <c r="D9810" t="s">
        <v>806</v>
      </c>
      <c r="E9810">
        <v>7</v>
      </c>
      <c r="F9810">
        <v>225</v>
      </c>
      <c r="G9810">
        <v>32</v>
      </c>
      <c r="H9810">
        <v>9</v>
      </c>
      <c r="I9810">
        <v>512.54407042264938</v>
      </c>
      <c r="J9810">
        <v>366.10290744474958</v>
      </c>
      <c r="K9810">
        <f>Sales_table[[#This Row],[unit price]]*Sales_table[[#This Row],[Order qty]]</f>
        <v>4612.8966338038445</v>
      </c>
      <c r="L9810">
        <f>Sales_table[[#This Row],[Revenue]]-Sales_table[[#This Row],[Total Cost]]</f>
        <v>1317.9704668010982</v>
      </c>
      <c r="M9810">
        <f>Sales_table[[#This Row],[unit cost]]*Sales_table[[#This Row],[Order qty]]</f>
        <v>3294.9261670027463</v>
      </c>
    </row>
    <row r="9811" spans="1:13" ht="17.25" x14ac:dyDescent="0.35">
      <c r="A9811" t="s">
        <v>10618</v>
      </c>
      <c r="B9811" s="1">
        <v>43873</v>
      </c>
      <c r="C9811" t="s">
        <v>808</v>
      </c>
      <c r="D9811" t="s">
        <v>806</v>
      </c>
      <c r="E9811">
        <v>9</v>
      </c>
      <c r="F9811">
        <v>296</v>
      </c>
      <c r="G9811">
        <v>22</v>
      </c>
      <c r="H9811">
        <v>1</v>
      </c>
      <c r="I9811">
        <v>225.78282201290131</v>
      </c>
      <c r="J9811">
        <v>161.2734442949295</v>
      </c>
      <c r="K9811">
        <f>Sales_table[[#This Row],[unit price]]*Sales_table[[#This Row],[Order qty]]</f>
        <v>225.78282201290131</v>
      </c>
      <c r="L9811">
        <f>Sales_table[[#This Row],[Revenue]]-Sales_table[[#This Row],[Total Cost]]</f>
        <v>64.509377717971802</v>
      </c>
      <c r="M9811">
        <f>Sales_table[[#This Row],[unit cost]]*Sales_table[[#This Row],[Order qty]]</f>
        <v>161.2734442949295</v>
      </c>
    </row>
    <row r="9812" spans="1:13" ht="17.25" x14ac:dyDescent="0.35">
      <c r="A9812" t="s">
        <v>10619</v>
      </c>
      <c r="B9812" s="1">
        <v>43906</v>
      </c>
      <c r="C9812" t="s">
        <v>810</v>
      </c>
      <c r="D9812" t="s">
        <v>806</v>
      </c>
      <c r="E9812">
        <v>7</v>
      </c>
      <c r="F9812">
        <v>17</v>
      </c>
      <c r="G9812">
        <v>25</v>
      </c>
      <c r="H9812">
        <v>4</v>
      </c>
      <c r="I9812">
        <v>630.78159409761429</v>
      </c>
      <c r="J9812">
        <v>450.55828149829597</v>
      </c>
      <c r="K9812">
        <f>Sales_table[[#This Row],[unit price]]*Sales_table[[#This Row],[Order qty]]</f>
        <v>2523.1263763904572</v>
      </c>
      <c r="L9812">
        <f>Sales_table[[#This Row],[Revenue]]-Sales_table[[#This Row],[Total Cost]]</f>
        <v>720.89325039727328</v>
      </c>
      <c r="M9812">
        <f>Sales_table[[#This Row],[unit cost]]*Sales_table[[#This Row],[Order qty]]</f>
        <v>1802.2331259931839</v>
      </c>
    </row>
    <row r="9813" spans="1:13" ht="17.25" x14ac:dyDescent="0.35">
      <c r="A9813" t="s">
        <v>10620</v>
      </c>
      <c r="B9813" s="1">
        <v>43882</v>
      </c>
      <c r="C9813" t="s">
        <v>814</v>
      </c>
      <c r="D9813" t="s">
        <v>806</v>
      </c>
      <c r="E9813">
        <v>7</v>
      </c>
      <c r="F9813">
        <v>112</v>
      </c>
      <c r="G9813">
        <v>26</v>
      </c>
      <c r="H9813">
        <v>10</v>
      </c>
      <c r="I9813">
        <v>499.82769727706909</v>
      </c>
      <c r="J9813">
        <v>357.01978376933511</v>
      </c>
      <c r="K9813">
        <f>Sales_table[[#This Row],[unit price]]*Sales_table[[#This Row],[Order qty]]</f>
        <v>4998.2769727706909</v>
      </c>
      <c r="L9813">
        <f>Sales_table[[#This Row],[Revenue]]-Sales_table[[#This Row],[Total Cost]]</f>
        <v>1428.0791350773397</v>
      </c>
      <c r="M9813">
        <f>Sales_table[[#This Row],[unit cost]]*Sales_table[[#This Row],[Order qty]]</f>
        <v>3570.1978376933512</v>
      </c>
    </row>
    <row r="9814" spans="1:13" ht="17.25" x14ac:dyDescent="0.35">
      <c r="A9814" t="s">
        <v>10621</v>
      </c>
      <c r="B9814" s="1">
        <v>43981</v>
      </c>
      <c r="C9814" t="s">
        <v>810</v>
      </c>
      <c r="D9814" t="s">
        <v>806</v>
      </c>
      <c r="E9814">
        <v>19</v>
      </c>
      <c r="F9814">
        <v>98</v>
      </c>
      <c r="G9814">
        <v>25</v>
      </c>
      <c r="H9814">
        <v>4</v>
      </c>
      <c r="I9814">
        <v>489.99962943792343</v>
      </c>
      <c r="J9814">
        <v>349.9997353128025</v>
      </c>
      <c r="K9814">
        <f>Sales_table[[#This Row],[unit price]]*Sales_table[[#This Row],[Order qty]]</f>
        <v>1959.9985177516937</v>
      </c>
      <c r="L9814">
        <f>Sales_table[[#This Row],[Revenue]]-Sales_table[[#This Row],[Total Cost]]</f>
        <v>559.99957650048373</v>
      </c>
      <c r="M9814">
        <f>Sales_table[[#This Row],[unit cost]]*Sales_table[[#This Row],[Order qty]]</f>
        <v>1399.99894125121</v>
      </c>
    </row>
    <row r="9815" spans="1:13" ht="17.25" x14ac:dyDescent="0.35">
      <c r="A9815" t="s">
        <v>10622</v>
      </c>
      <c r="B9815" s="1">
        <v>43893</v>
      </c>
      <c r="C9815" t="s">
        <v>814</v>
      </c>
      <c r="D9815" t="s">
        <v>806</v>
      </c>
      <c r="E9815">
        <v>22</v>
      </c>
      <c r="F9815">
        <v>41</v>
      </c>
      <c r="G9815">
        <v>25</v>
      </c>
      <c r="H9815">
        <v>4</v>
      </c>
      <c r="I9815">
        <v>193.24060785770416</v>
      </c>
      <c r="J9815">
        <v>138.02900561264585</v>
      </c>
      <c r="K9815">
        <f>Sales_table[[#This Row],[unit price]]*Sales_table[[#This Row],[Order qty]]</f>
        <v>772.96243143081665</v>
      </c>
      <c r="L9815">
        <f>Sales_table[[#This Row],[Revenue]]-Sales_table[[#This Row],[Total Cost]]</f>
        <v>220.84640898023326</v>
      </c>
      <c r="M9815">
        <f>Sales_table[[#This Row],[unit cost]]*Sales_table[[#This Row],[Order qty]]</f>
        <v>552.11602245058339</v>
      </c>
    </row>
    <row r="9816" spans="1:13" ht="17.25" x14ac:dyDescent="0.35">
      <c r="A9816" t="s">
        <v>10623</v>
      </c>
      <c r="B9816" s="1">
        <v>43865</v>
      </c>
      <c r="C9816" t="s">
        <v>808</v>
      </c>
      <c r="D9816" t="s">
        <v>806</v>
      </c>
      <c r="E9816">
        <v>2</v>
      </c>
      <c r="F9816">
        <v>210</v>
      </c>
      <c r="G9816">
        <v>46</v>
      </c>
      <c r="H9816">
        <v>4</v>
      </c>
      <c r="I9816">
        <v>152.18484789133072</v>
      </c>
      <c r="J9816">
        <v>108.70346277952194</v>
      </c>
      <c r="K9816">
        <f>Sales_table[[#This Row],[unit price]]*Sales_table[[#This Row],[Order qty]]</f>
        <v>608.73939156532288</v>
      </c>
      <c r="L9816">
        <f>Sales_table[[#This Row],[Revenue]]-Sales_table[[#This Row],[Total Cost]]</f>
        <v>173.92554044723511</v>
      </c>
      <c r="M9816">
        <f>Sales_table[[#This Row],[unit cost]]*Sales_table[[#This Row],[Order qty]]</f>
        <v>434.81385111808777</v>
      </c>
    </row>
    <row r="9817" spans="1:13" ht="17.25" x14ac:dyDescent="0.35">
      <c r="A9817" t="s">
        <v>10624</v>
      </c>
      <c r="B9817" s="1">
        <v>43831</v>
      </c>
      <c r="C9817" t="s">
        <v>805</v>
      </c>
      <c r="D9817" t="s">
        <v>806</v>
      </c>
      <c r="E9817">
        <v>7</v>
      </c>
      <c r="F9817">
        <v>238</v>
      </c>
      <c r="G9817">
        <v>33</v>
      </c>
      <c r="H9817">
        <v>10</v>
      </c>
      <c r="I9817">
        <v>282.5381019115448</v>
      </c>
      <c r="J9817">
        <v>201.81292993681774</v>
      </c>
      <c r="K9817">
        <f>Sales_table[[#This Row],[unit price]]*Sales_table[[#This Row],[Order qty]]</f>
        <v>2825.381019115448</v>
      </c>
      <c r="L9817">
        <f>Sales_table[[#This Row],[Revenue]]-Sales_table[[#This Row],[Total Cost]]</f>
        <v>807.25171974727073</v>
      </c>
      <c r="M9817">
        <f>Sales_table[[#This Row],[unit cost]]*Sales_table[[#This Row],[Order qty]]</f>
        <v>2018.1292993681773</v>
      </c>
    </row>
    <row r="9818" spans="1:13" ht="17.25" x14ac:dyDescent="0.35">
      <c r="A9818" t="s">
        <v>10625</v>
      </c>
      <c r="B9818" s="1">
        <v>43935</v>
      </c>
      <c r="C9818" t="s">
        <v>810</v>
      </c>
      <c r="D9818" t="s">
        <v>806</v>
      </c>
      <c r="E9818">
        <v>20</v>
      </c>
      <c r="F9818">
        <v>267</v>
      </c>
      <c r="G9818">
        <v>46</v>
      </c>
      <c r="H9818">
        <v>10</v>
      </c>
      <c r="I9818">
        <v>214.35791748762131</v>
      </c>
      <c r="J9818">
        <v>153.1127982054438</v>
      </c>
      <c r="K9818">
        <f>Sales_table[[#This Row],[unit price]]*Sales_table[[#This Row],[Order qty]]</f>
        <v>2143.5791748762131</v>
      </c>
      <c r="L9818">
        <f>Sales_table[[#This Row],[Revenue]]-Sales_table[[#This Row],[Total Cost]]</f>
        <v>612.45119282177507</v>
      </c>
      <c r="M9818">
        <f>Sales_table[[#This Row],[unit cost]]*Sales_table[[#This Row],[Order qty]]</f>
        <v>1531.127982054438</v>
      </c>
    </row>
    <row r="9819" spans="1:13" ht="17.25" x14ac:dyDescent="0.35">
      <c r="A9819" t="s">
        <v>10626</v>
      </c>
      <c r="B9819" s="1">
        <v>43911</v>
      </c>
      <c r="C9819" t="s">
        <v>810</v>
      </c>
      <c r="D9819" t="s">
        <v>806</v>
      </c>
      <c r="E9819">
        <v>19</v>
      </c>
      <c r="F9819">
        <v>186</v>
      </c>
      <c r="G9819">
        <v>32</v>
      </c>
      <c r="H9819">
        <v>1</v>
      </c>
      <c r="I9819">
        <v>420.94723784923553</v>
      </c>
      <c r="J9819">
        <v>300.67659846373971</v>
      </c>
      <c r="K9819">
        <f>Sales_table[[#This Row],[unit price]]*Sales_table[[#This Row],[Order qty]]</f>
        <v>420.94723784923553</v>
      </c>
      <c r="L9819">
        <f>Sales_table[[#This Row],[Revenue]]-Sales_table[[#This Row],[Total Cost]]</f>
        <v>120.27063938549583</v>
      </c>
      <c r="M9819">
        <f>Sales_table[[#This Row],[unit cost]]*Sales_table[[#This Row],[Order qty]]</f>
        <v>300.67659846373971</v>
      </c>
    </row>
    <row r="9820" spans="1:13" ht="17.25" x14ac:dyDescent="0.35">
      <c r="A9820" t="s">
        <v>10627</v>
      </c>
      <c r="B9820" s="1">
        <v>43905</v>
      </c>
      <c r="C9820" t="s">
        <v>810</v>
      </c>
      <c r="D9820" t="s">
        <v>806</v>
      </c>
      <c r="E9820">
        <v>18</v>
      </c>
      <c r="F9820">
        <v>117</v>
      </c>
      <c r="G9820">
        <v>3</v>
      </c>
      <c r="H9820">
        <v>6</v>
      </c>
      <c r="I9820">
        <v>389.9704754948616</v>
      </c>
      <c r="J9820">
        <v>278.55033963918686</v>
      </c>
      <c r="K9820">
        <f>Sales_table[[#This Row],[unit price]]*Sales_table[[#This Row],[Order qty]]</f>
        <v>2339.8228529691696</v>
      </c>
      <c r="L9820">
        <f>Sales_table[[#This Row],[Revenue]]-Sales_table[[#This Row],[Total Cost]]</f>
        <v>668.52081513404846</v>
      </c>
      <c r="M9820">
        <f>Sales_table[[#This Row],[unit cost]]*Sales_table[[#This Row],[Order qty]]</f>
        <v>1671.3020378351212</v>
      </c>
    </row>
    <row r="9821" spans="1:13" ht="17.25" x14ac:dyDescent="0.35">
      <c r="A9821" t="s">
        <v>10628</v>
      </c>
      <c r="B9821" s="1">
        <v>43924</v>
      </c>
      <c r="C9821" t="s">
        <v>805</v>
      </c>
      <c r="D9821" t="s">
        <v>806</v>
      </c>
      <c r="E9821">
        <v>21</v>
      </c>
      <c r="F9821">
        <v>319</v>
      </c>
      <c r="G9821">
        <v>42</v>
      </c>
      <c r="H9821">
        <v>9</v>
      </c>
      <c r="I9821">
        <v>438.71466636657715</v>
      </c>
      <c r="J9821">
        <v>313.36761883326943</v>
      </c>
      <c r="K9821">
        <f>Sales_table[[#This Row],[unit price]]*Sales_table[[#This Row],[Order qty]]</f>
        <v>3948.4319972991943</v>
      </c>
      <c r="L9821">
        <f>Sales_table[[#This Row],[Revenue]]-Sales_table[[#This Row],[Total Cost]]</f>
        <v>1128.1234277997696</v>
      </c>
      <c r="M9821">
        <f>Sales_table[[#This Row],[unit cost]]*Sales_table[[#This Row],[Order qty]]</f>
        <v>2820.3085694994247</v>
      </c>
    </row>
    <row r="9822" spans="1:13" ht="17.25" x14ac:dyDescent="0.35">
      <c r="A9822" t="s">
        <v>10629</v>
      </c>
      <c r="B9822" s="1">
        <v>43972</v>
      </c>
      <c r="C9822" t="s">
        <v>805</v>
      </c>
      <c r="D9822" t="s">
        <v>806</v>
      </c>
      <c r="E9822">
        <v>5</v>
      </c>
      <c r="F9822">
        <v>352</v>
      </c>
      <c r="G9822">
        <v>8</v>
      </c>
      <c r="H9822">
        <v>8</v>
      </c>
      <c r="I9822">
        <v>268.47788232564926</v>
      </c>
      <c r="J9822">
        <v>191.76991594689235</v>
      </c>
      <c r="K9822">
        <f>Sales_table[[#This Row],[unit price]]*Sales_table[[#This Row],[Order qty]]</f>
        <v>2147.8230586051941</v>
      </c>
      <c r="L9822">
        <f>Sales_table[[#This Row],[Revenue]]-Sales_table[[#This Row],[Total Cost]]</f>
        <v>613.66373103005526</v>
      </c>
      <c r="M9822">
        <f>Sales_table[[#This Row],[unit cost]]*Sales_table[[#This Row],[Order qty]]</f>
        <v>1534.1593275751388</v>
      </c>
    </row>
    <row r="9823" spans="1:13" ht="17.25" x14ac:dyDescent="0.35">
      <c r="A9823" t="s">
        <v>10630</v>
      </c>
      <c r="B9823" s="1">
        <v>43959</v>
      </c>
      <c r="C9823" t="s">
        <v>805</v>
      </c>
      <c r="D9823" t="s">
        <v>806</v>
      </c>
      <c r="E9823">
        <v>21</v>
      </c>
      <c r="F9823">
        <v>147</v>
      </c>
      <c r="G9823">
        <v>46</v>
      </c>
      <c r="H9823">
        <v>8</v>
      </c>
      <c r="I9823">
        <v>318.88836872577667</v>
      </c>
      <c r="J9823">
        <v>227.77740623269764</v>
      </c>
      <c r="K9823">
        <f>Sales_table[[#This Row],[unit price]]*Sales_table[[#This Row],[Order qty]]</f>
        <v>2551.1069498062134</v>
      </c>
      <c r="L9823">
        <f>Sales_table[[#This Row],[Revenue]]-Sales_table[[#This Row],[Total Cost]]</f>
        <v>728.88769994463223</v>
      </c>
      <c r="M9823">
        <f>Sales_table[[#This Row],[unit cost]]*Sales_table[[#This Row],[Order qty]]</f>
        <v>1822.2192498615811</v>
      </c>
    </row>
    <row r="9824" spans="1:13" ht="17.25" x14ac:dyDescent="0.35">
      <c r="A9824" t="s">
        <v>10631</v>
      </c>
      <c r="B9824" s="1">
        <v>43940</v>
      </c>
      <c r="C9824" t="s">
        <v>814</v>
      </c>
      <c r="D9824" t="s">
        <v>806</v>
      </c>
      <c r="E9824">
        <v>21</v>
      </c>
      <c r="F9824">
        <v>45</v>
      </c>
      <c r="G9824">
        <v>40</v>
      </c>
      <c r="H9824">
        <v>2</v>
      </c>
      <c r="I9824">
        <v>640.49400669336319</v>
      </c>
      <c r="J9824">
        <v>457.49571906668803</v>
      </c>
      <c r="K9824">
        <f>Sales_table[[#This Row],[unit price]]*Sales_table[[#This Row],[Order qty]]</f>
        <v>1280.9880133867264</v>
      </c>
      <c r="L9824">
        <f>Sales_table[[#This Row],[Revenue]]-Sales_table[[#This Row],[Total Cost]]</f>
        <v>365.99657525335033</v>
      </c>
      <c r="M9824">
        <f>Sales_table[[#This Row],[unit cost]]*Sales_table[[#This Row],[Order qty]]</f>
        <v>914.99143813337605</v>
      </c>
    </row>
    <row r="9825" spans="1:13" ht="17.25" x14ac:dyDescent="0.35">
      <c r="A9825" t="s">
        <v>10632</v>
      </c>
      <c r="B9825" s="1">
        <v>43929</v>
      </c>
      <c r="C9825" t="s">
        <v>814</v>
      </c>
      <c r="D9825" t="s">
        <v>806</v>
      </c>
      <c r="E9825">
        <v>19</v>
      </c>
      <c r="F9825">
        <v>95</v>
      </c>
      <c r="G9825">
        <v>41</v>
      </c>
      <c r="H9825">
        <v>1</v>
      </c>
      <c r="I9825">
        <v>480.35330128669739</v>
      </c>
      <c r="J9825">
        <v>343.1095009190696</v>
      </c>
      <c r="K9825">
        <f>Sales_table[[#This Row],[unit price]]*Sales_table[[#This Row],[Order qty]]</f>
        <v>480.35330128669739</v>
      </c>
      <c r="L9825">
        <f>Sales_table[[#This Row],[Revenue]]-Sales_table[[#This Row],[Total Cost]]</f>
        <v>137.24380036762778</v>
      </c>
      <c r="M9825">
        <f>Sales_table[[#This Row],[unit cost]]*Sales_table[[#This Row],[Order qty]]</f>
        <v>343.1095009190696</v>
      </c>
    </row>
    <row r="9826" spans="1:13" ht="17.25" x14ac:dyDescent="0.35">
      <c r="A9826" t="s">
        <v>10633</v>
      </c>
      <c r="B9826" s="1">
        <v>43961</v>
      </c>
      <c r="C9826" t="s">
        <v>810</v>
      </c>
      <c r="D9826" t="s">
        <v>806</v>
      </c>
      <c r="E9826">
        <v>23</v>
      </c>
      <c r="F9826">
        <v>231</v>
      </c>
      <c r="G9826">
        <v>25</v>
      </c>
      <c r="H9826">
        <v>10</v>
      </c>
      <c r="I9826">
        <v>394.18429201841354</v>
      </c>
      <c r="J9826">
        <v>281.56020858458112</v>
      </c>
      <c r="K9826">
        <f>Sales_table[[#This Row],[unit price]]*Sales_table[[#This Row],[Order qty]]</f>
        <v>3941.8429201841354</v>
      </c>
      <c r="L9826">
        <f>Sales_table[[#This Row],[Revenue]]-Sales_table[[#This Row],[Total Cost]]</f>
        <v>1126.240834338324</v>
      </c>
      <c r="M9826">
        <f>Sales_table[[#This Row],[unit cost]]*Sales_table[[#This Row],[Order qty]]</f>
        <v>2815.6020858458114</v>
      </c>
    </row>
    <row r="9827" spans="1:13" ht="17.25" x14ac:dyDescent="0.35">
      <c r="A9827" t="s">
        <v>10634</v>
      </c>
      <c r="B9827" s="1">
        <v>43863</v>
      </c>
      <c r="C9827" t="s">
        <v>810</v>
      </c>
      <c r="D9827" t="s">
        <v>806</v>
      </c>
      <c r="E9827">
        <v>17</v>
      </c>
      <c r="F9827">
        <v>40</v>
      </c>
      <c r="G9827">
        <v>20</v>
      </c>
      <c r="H9827">
        <v>4</v>
      </c>
      <c r="I9827">
        <v>317.15219628810883</v>
      </c>
      <c r="J9827">
        <v>226.5372830629349</v>
      </c>
      <c r="K9827">
        <f>Sales_table[[#This Row],[unit price]]*Sales_table[[#This Row],[Order qty]]</f>
        <v>1268.6087851524353</v>
      </c>
      <c r="L9827">
        <f>Sales_table[[#This Row],[Revenue]]-Sales_table[[#This Row],[Total Cost]]</f>
        <v>362.45965290069569</v>
      </c>
      <c r="M9827">
        <f>Sales_table[[#This Row],[unit cost]]*Sales_table[[#This Row],[Order qty]]</f>
        <v>906.14913225173962</v>
      </c>
    </row>
    <row r="9828" spans="1:13" ht="17.25" x14ac:dyDescent="0.35">
      <c r="A9828" t="s">
        <v>10635</v>
      </c>
      <c r="B9828" s="1">
        <v>43891</v>
      </c>
      <c r="C9828" t="s">
        <v>814</v>
      </c>
      <c r="D9828" t="s">
        <v>806</v>
      </c>
      <c r="E9828">
        <v>18</v>
      </c>
      <c r="F9828">
        <v>32</v>
      </c>
      <c r="G9828">
        <v>12</v>
      </c>
      <c r="H9828">
        <v>9</v>
      </c>
      <c r="I9828">
        <v>646.80335408449173</v>
      </c>
      <c r="J9828">
        <v>462.00239577463697</v>
      </c>
      <c r="K9828">
        <f>Sales_table[[#This Row],[unit price]]*Sales_table[[#This Row],[Order qty]]</f>
        <v>5821.2301867604256</v>
      </c>
      <c r="L9828">
        <f>Sales_table[[#This Row],[Revenue]]-Sales_table[[#This Row],[Total Cost]]</f>
        <v>1663.2086247886928</v>
      </c>
      <c r="M9828">
        <f>Sales_table[[#This Row],[unit cost]]*Sales_table[[#This Row],[Order qty]]</f>
        <v>4158.0215619717328</v>
      </c>
    </row>
    <row r="9829" spans="1:13" ht="17.25" x14ac:dyDescent="0.35">
      <c r="A9829" t="s">
        <v>10636</v>
      </c>
      <c r="B9829" s="1">
        <v>43911</v>
      </c>
      <c r="C9829" t="s">
        <v>808</v>
      </c>
      <c r="D9829" t="s">
        <v>806</v>
      </c>
      <c r="E9829">
        <v>26</v>
      </c>
      <c r="F9829">
        <v>119</v>
      </c>
      <c r="G9829">
        <v>30</v>
      </c>
      <c r="H9829">
        <v>10</v>
      </c>
      <c r="I9829">
        <v>583.37276887893677</v>
      </c>
      <c r="J9829">
        <v>416.69483491352628</v>
      </c>
      <c r="K9829">
        <f>Sales_table[[#This Row],[unit price]]*Sales_table[[#This Row],[Order qty]]</f>
        <v>5833.7276887893677</v>
      </c>
      <c r="L9829">
        <f>Sales_table[[#This Row],[Revenue]]-Sales_table[[#This Row],[Total Cost]]</f>
        <v>1666.7793396541047</v>
      </c>
      <c r="M9829">
        <f>Sales_table[[#This Row],[unit cost]]*Sales_table[[#This Row],[Order qty]]</f>
        <v>4166.948349135263</v>
      </c>
    </row>
    <row r="9830" spans="1:13" ht="17.25" x14ac:dyDescent="0.35">
      <c r="A9830" t="s">
        <v>10637</v>
      </c>
      <c r="B9830" s="1">
        <v>43948</v>
      </c>
      <c r="C9830" t="s">
        <v>814</v>
      </c>
      <c r="D9830" t="s">
        <v>806</v>
      </c>
      <c r="E9830">
        <v>14</v>
      </c>
      <c r="F9830">
        <v>293</v>
      </c>
      <c r="G9830">
        <v>23</v>
      </c>
      <c r="H9830">
        <v>5</v>
      </c>
      <c r="I9830">
        <v>345.5333599448204</v>
      </c>
      <c r="J9830">
        <v>246.80954281772887</v>
      </c>
      <c r="K9830">
        <f>Sales_table[[#This Row],[unit price]]*Sales_table[[#This Row],[Order qty]]</f>
        <v>1727.666799724102</v>
      </c>
      <c r="L9830">
        <f>Sales_table[[#This Row],[Revenue]]-Sales_table[[#This Row],[Total Cost]]</f>
        <v>493.61908563545762</v>
      </c>
      <c r="M9830">
        <f>Sales_table[[#This Row],[unit cost]]*Sales_table[[#This Row],[Order qty]]</f>
        <v>1234.0477140886444</v>
      </c>
    </row>
    <row r="9831" spans="1:13" ht="17.25" x14ac:dyDescent="0.35">
      <c r="A9831" t="s">
        <v>10638</v>
      </c>
      <c r="B9831" s="1">
        <v>43839</v>
      </c>
      <c r="C9831" t="s">
        <v>810</v>
      </c>
      <c r="D9831" t="s">
        <v>806</v>
      </c>
      <c r="E9831">
        <v>15</v>
      </c>
      <c r="F9831">
        <v>278</v>
      </c>
      <c r="G9831">
        <v>47</v>
      </c>
      <c r="H9831">
        <v>6</v>
      </c>
      <c r="I9831">
        <v>308.13258039951324</v>
      </c>
      <c r="J9831">
        <v>220.09470028536663</v>
      </c>
      <c r="K9831">
        <f>Sales_table[[#This Row],[unit price]]*Sales_table[[#This Row],[Order qty]]</f>
        <v>1848.7954823970795</v>
      </c>
      <c r="L9831">
        <f>Sales_table[[#This Row],[Revenue]]-Sales_table[[#This Row],[Total Cost]]</f>
        <v>528.22728068487959</v>
      </c>
      <c r="M9831">
        <f>Sales_table[[#This Row],[unit cost]]*Sales_table[[#This Row],[Order qty]]</f>
        <v>1320.5682017121999</v>
      </c>
    </row>
    <row r="9832" spans="1:13" ht="17.25" x14ac:dyDescent="0.35">
      <c r="A9832" t="s">
        <v>10639</v>
      </c>
      <c r="B9832" s="1">
        <v>43879</v>
      </c>
      <c r="C9832" t="s">
        <v>808</v>
      </c>
      <c r="D9832" t="s">
        <v>806</v>
      </c>
      <c r="E9832">
        <v>16</v>
      </c>
      <c r="F9832">
        <v>336</v>
      </c>
      <c r="G9832">
        <v>20</v>
      </c>
      <c r="H9832">
        <v>3</v>
      </c>
      <c r="I9832">
        <v>262.02943807840347</v>
      </c>
      <c r="J9832">
        <v>187.16388434171677</v>
      </c>
      <c r="K9832">
        <f>Sales_table[[#This Row],[unit price]]*Sales_table[[#This Row],[Order qty]]</f>
        <v>786.08831423521042</v>
      </c>
      <c r="L9832">
        <f>Sales_table[[#This Row],[Revenue]]-Sales_table[[#This Row],[Total Cost]]</f>
        <v>224.59666121006012</v>
      </c>
      <c r="M9832">
        <f>Sales_table[[#This Row],[unit cost]]*Sales_table[[#This Row],[Order qty]]</f>
        <v>561.4916530251503</v>
      </c>
    </row>
    <row r="9833" spans="1:13" ht="17.25" x14ac:dyDescent="0.35">
      <c r="A9833" t="s">
        <v>10640</v>
      </c>
      <c r="B9833" s="1">
        <v>43927</v>
      </c>
      <c r="C9833" t="s">
        <v>810</v>
      </c>
      <c r="D9833" t="s">
        <v>806</v>
      </c>
      <c r="E9833">
        <v>17</v>
      </c>
      <c r="F9833">
        <v>285</v>
      </c>
      <c r="G9833">
        <v>28</v>
      </c>
      <c r="H9833">
        <v>6</v>
      </c>
      <c r="I9833">
        <v>593.44280791282654</v>
      </c>
      <c r="J9833">
        <v>423.88771993773327</v>
      </c>
      <c r="K9833">
        <f>Sales_table[[#This Row],[unit price]]*Sales_table[[#This Row],[Order qty]]</f>
        <v>3560.6568474769592</v>
      </c>
      <c r="L9833">
        <f>Sales_table[[#This Row],[Revenue]]-Sales_table[[#This Row],[Total Cost]]</f>
        <v>1017.3305278505595</v>
      </c>
      <c r="M9833">
        <f>Sales_table[[#This Row],[unit cost]]*Sales_table[[#This Row],[Order qty]]</f>
        <v>2543.3263196263997</v>
      </c>
    </row>
    <row r="9834" spans="1:13" ht="17.25" x14ac:dyDescent="0.35">
      <c r="A9834" t="s">
        <v>10641</v>
      </c>
      <c r="B9834" s="1">
        <v>43843</v>
      </c>
      <c r="C9834" t="s">
        <v>810</v>
      </c>
      <c r="D9834" t="s">
        <v>806</v>
      </c>
      <c r="E9834">
        <v>15</v>
      </c>
      <c r="F9834">
        <v>325</v>
      </c>
      <c r="G9834">
        <v>22</v>
      </c>
      <c r="H9834">
        <v>7</v>
      </c>
      <c r="I9834">
        <v>366.32836979627609</v>
      </c>
      <c r="J9834">
        <v>261.66312128305435</v>
      </c>
      <c r="K9834">
        <f>Sales_table[[#This Row],[unit price]]*Sales_table[[#This Row],[Order qty]]</f>
        <v>2564.2985885739326</v>
      </c>
      <c r="L9834">
        <f>Sales_table[[#This Row],[Revenue]]-Sales_table[[#This Row],[Total Cost]]</f>
        <v>732.65673959255219</v>
      </c>
      <c r="M9834">
        <f>Sales_table[[#This Row],[unit cost]]*Sales_table[[#This Row],[Order qty]]</f>
        <v>1831.6418489813805</v>
      </c>
    </row>
    <row r="9835" spans="1:13" ht="17.25" x14ac:dyDescent="0.35">
      <c r="A9835" t="s">
        <v>10642</v>
      </c>
      <c r="B9835" s="1">
        <v>43905</v>
      </c>
      <c r="C9835" t="s">
        <v>805</v>
      </c>
      <c r="D9835" t="s">
        <v>806</v>
      </c>
      <c r="E9835">
        <v>16</v>
      </c>
      <c r="F9835">
        <v>150</v>
      </c>
      <c r="G9835">
        <v>36</v>
      </c>
      <c r="H9835">
        <v>5</v>
      </c>
      <c r="I9835">
        <v>217.98216998577118</v>
      </c>
      <c r="J9835">
        <v>155.70154998983656</v>
      </c>
      <c r="K9835">
        <f>Sales_table[[#This Row],[unit price]]*Sales_table[[#This Row],[Order qty]]</f>
        <v>1089.9108499288559</v>
      </c>
      <c r="L9835">
        <f>Sales_table[[#This Row],[Revenue]]-Sales_table[[#This Row],[Total Cost]]</f>
        <v>311.40309997967302</v>
      </c>
      <c r="M9835">
        <f>Sales_table[[#This Row],[unit cost]]*Sales_table[[#This Row],[Order qty]]</f>
        <v>778.50774994918288</v>
      </c>
    </row>
    <row r="9836" spans="1:13" ht="17.25" x14ac:dyDescent="0.35">
      <c r="A9836" t="s">
        <v>10643</v>
      </c>
      <c r="B9836" s="1">
        <v>43864</v>
      </c>
      <c r="C9836" t="s">
        <v>805</v>
      </c>
      <c r="D9836" t="s">
        <v>806</v>
      </c>
      <c r="E9836">
        <v>9</v>
      </c>
      <c r="F9836">
        <v>174</v>
      </c>
      <c r="G9836">
        <v>14</v>
      </c>
      <c r="H9836">
        <v>5</v>
      </c>
      <c r="I9836">
        <v>240.02681189775467</v>
      </c>
      <c r="J9836">
        <v>171.44772278411048</v>
      </c>
      <c r="K9836">
        <f>Sales_table[[#This Row],[unit price]]*Sales_table[[#This Row],[Order qty]]</f>
        <v>1200.1340594887733</v>
      </c>
      <c r="L9836">
        <f>Sales_table[[#This Row],[Revenue]]-Sales_table[[#This Row],[Total Cost]]</f>
        <v>342.89544556822091</v>
      </c>
      <c r="M9836">
        <f>Sales_table[[#This Row],[unit cost]]*Sales_table[[#This Row],[Order qty]]</f>
        <v>857.23861392055244</v>
      </c>
    </row>
    <row r="9837" spans="1:13" ht="17.25" x14ac:dyDescent="0.35">
      <c r="A9837" t="s">
        <v>10644</v>
      </c>
      <c r="B9837" s="1">
        <v>43921</v>
      </c>
      <c r="C9837" t="s">
        <v>810</v>
      </c>
      <c r="D9837" t="s">
        <v>806</v>
      </c>
      <c r="E9837">
        <v>4</v>
      </c>
      <c r="F9837">
        <v>299</v>
      </c>
      <c r="G9837">
        <v>34</v>
      </c>
      <c r="H9837">
        <v>9</v>
      </c>
      <c r="I9837">
        <v>159.06225872039795</v>
      </c>
      <c r="J9837">
        <v>113.61589908599855</v>
      </c>
      <c r="K9837">
        <f>Sales_table[[#This Row],[unit price]]*Sales_table[[#This Row],[Order qty]]</f>
        <v>1431.5603284835815</v>
      </c>
      <c r="L9837">
        <f>Sales_table[[#This Row],[Revenue]]-Sales_table[[#This Row],[Total Cost]]</f>
        <v>409.01723670959461</v>
      </c>
      <c r="M9837">
        <f>Sales_table[[#This Row],[unit cost]]*Sales_table[[#This Row],[Order qty]]</f>
        <v>1022.5430917739869</v>
      </c>
    </row>
    <row r="9838" spans="1:13" ht="17.25" x14ac:dyDescent="0.35">
      <c r="A9838" t="s">
        <v>10645</v>
      </c>
      <c r="B9838" s="1">
        <v>43904</v>
      </c>
      <c r="C9838" t="s">
        <v>805</v>
      </c>
      <c r="D9838" t="s">
        <v>806</v>
      </c>
      <c r="E9838">
        <v>8</v>
      </c>
      <c r="F9838">
        <v>317</v>
      </c>
      <c r="G9838">
        <v>3</v>
      </c>
      <c r="H9838">
        <v>8</v>
      </c>
      <c r="I9838">
        <v>289.88530057668686</v>
      </c>
      <c r="J9838">
        <v>207.06092898334776</v>
      </c>
      <c r="K9838">
        <f>Sales_table[[#This Row],[unit price]]*Sales_table[[#This Row],[Order qty]]</f>
        <v>2319.0824046134949</v>
      </c>
      <c r="L9838">
        <f>Sales_table[[#This Row],[Revenue]]-Sales_table[[#This Row],[Total Cost]]</f>
        <v>662.59497274671276</v>
      </c>
      <c r="M9838">
        <f>Sales_table[[#This Row],[unit cost]]*Sales_table[[#This Row],[Order qty]]</f>
        <v>1656.4874318667821</v>
      </c>
    </row>
    <row r="9839" spans="1:13" ht="17.25" x14ac:dyDescent="0.35">
      <c r="A9839" t="s">
        <v>10646</v>
      </c>
      <c r="B9839" s="1">
        <v>43937</v>
      </c>
      <c r="C9839" t="s">
        <v>810</v>
      </c>
      <c r="D9839" t="s">
        <v>806</v>
      </c>
      <c r="E9839">
        <v>2</v>
      </c>
      <c r="F9839">
        <v>167</v>
      </c>
      <c r="G9839">
        <v>10</v>
      </c>
      <c r="H9839">
        <v>6</v>
      </c>
      <c r="I9839">
        <v>202.31552803516388</v>
      </c>
      <c r="J9839">
        <v>144.51109145368849</v>
      </c>
      <c r="K9839">
        <f>Sales_table[[#This Row],[unit price]]*Sales_table[[#This Row],[Order qty]]</f>
        <v>1213.8931682109833</v>
      </c>
      <c r="L9839">
        <f>Sales_table[[#This Row],[Revenue]]-Sales_table[[#This Row],[Total Cost]]</f>
        <v>346.82661948885232</v>
      </c>
      <c r="M9839">
        <f>Sales_table[[#This Row],[unit cost]]*Sales_table[[#This Row],[Order qty]]</f>
        <v>867.06654872213096</v>
      </c>
    </row>
    <row r="9840" spans="1:13" ht="17.25" x14ac:dyDescent="0.35">
      <c r="A9840" t="s">
        <v>10647</v>
      </c>
      <c r="B9840" s="1">
        <v>43918</v>
      </c>
      <c r="C9840" t="s">
        <v>810</v>
      </c>
      <c r="D9840" t="s">
        <v>806</v>
      </c>
      <c r="E9840">
        <v>2</v>
      </c>
      <c r="F9840">
        <v>236</v>
      </c>
      <c r="G9840">
        <v>21</v>
      </c>
      <c r="H9840">
        <v>7</v>
      </c>
      <c r="I9840">
        <v>646.26428657770157</v>
      </c>
      <c r="J9840">
        <v>461.61734755550117</v>
      </c>
      <c r="K9840">
        <f>Sales_table[[#This Row],[unit price]]*Sales_table[[#This Row],[Order qty]]</f>
        <v>4523.850006043911</v>
      </c>
      <c r="L9840">
        <f>Sales_table[[#This Row],[Revenue]]-Sales_table[[#This Row],[Total Cost]]</f>
        <v>1292.5285731554027</v>
      </c>
      <c r="M9840">
        <f>Sales_table[[#This Row],[unit cost]]*Sales_table[[#This Row],[Order qty]]</f>
        <v>3231.3214328885083</v>
      </c>
    </row>
    <row r="9841" spans="1:13" ht="17.25" x14ac:dyDescent="0.35">
      <c r="A9841" t="s">
        <v>10648</v>
      </c>
      <c r="B9841" s="1">
        <v>43947</v>
      </c>
      <c r="C9841" t="s">
        <v>805</v>
      </c>
      <c r="D9841" t="s">
        <v>806</v>
      </c>
      <c r="E9841">
        <v>18</v>
      </c>
      <c r="F9841">
        <v>231</v>
      </c>
      <c r="G9841">
        <v>6</v>
      </c>
      <c r="H9841">
        <v>7</v>
      </c>
      <c r="I9841">
        <v>492.88718819618225</v>
      </c>
      <c r="J9841">
        <v>352.06227728298734</v>
      </c>
      <c r="K9841">
        <f>Sales_table[[#This Row],[unit price]]*Sales_table[[#This Row],[Order qty]]</f>
        <v>3450.2103173732758</v>
      </c>
      <c r="L9841">
        <f>Sales_table[[#This Row],[Revenue]]-Sales_table[[#This Row],[Total Cost]]</f>
        <v>985.7743763923645</v>
      </c>
      <c r="M9841">
        <f>Sales_table[[#This Row],[unit cost]]*Sales_table[[#This Row],[Order qty]]</f>
        <v>2464.4359409809113</v>
      </c>
    </row>
    <row r="9842" spans="1:13" ht="17.25" x14ac:dyDescent="0.35">
      <c r="A9842" t="s">
        <v>10649</v>
      </c>
      <c r="B9842" s="1">
        <v>43898</v>
      </c>
      <c r="C9842" t="s">
        <v>810</v>
      </c>
      <c r="D9842" t="s">
        <v>806</v>
      </c>
      <c r="E9842">
        <v>13</v>
      </c>
      <c r="F9842">
        <v>261</v>
      </c>
      <c r="G9842">
        <v>25</v>
      </c>
      <c r="H9842">
        <v>4</v>
      </c>
      <c r="I9842">
        <v>267.04845160245895</v>
      </c>
      <c r="J9842">
        <v>190.74889400175641</v>
      </c>
      <c r="K9842">
        <f>Sales_table[[#This Row],[unit price]]*Sales_table[[#This Row],[Order qty]]</f>
        <v>1068.1938064098358</v>
      </c>
      <c r="L9842">
        <f>Sales_table[[#This Row],[Revenue]]-Sales_table[[#This Row],[Total Cost]]</f>
        <v>305.19823040281017</v>
      </c>
      <c r="M9842">
        <f>Sales_table[[#This Row],[unit cost]]*Sales_table[[#This Row],[Order qty]]</f>
        <v>762.99557600702565</v>
      </c>
    </row>
    <row r="9843" spans="1:13" ht="17.25" x14ac:dyDescent="0.35">
      <c r="A9843" t="s">
        <v>10650</v>
      </c>
      <c r="B9843" s="1">
        <v>43924</v>
      </c>
      <c r="C9843" t="s">
        <v>810</v>
      </c>
      <c r="D9843" t="s">
        <v>806</v>
      </c>
      <c r="E9843">
        <v>3</v>
      </c>
      <c r="F9843">
        <v>100</v>
      </c>
      <c r="G9843">
        <v>43</v>
      </c>
      <c r="H9843">
        <v>9</v>
      </c>
      <c r="I9843">
        <v>466.1622565984726</v>
      </c>
      <c r="J9843">
        <v>332.97304042748044</v>
      </c>
      <c r="K9843">
        <f>Sales_table[[#This Row],[unit price]]*Sales_table[[#This Row],[Order qty]]</f>
        <v>4195.4603093862534</v>
      </c>
      <c r="L9843">
        <f>Sales_table[[#This Row],[Revenue]]-Sales_table[[#This Row],[Total Cost]]</f>
        <v>1198.7029455389293</v>
      </c>
      <c r="M9843">
        <f>Sales_table[[#This Row],[unit cost]]*Sales_table[[#This Row],[Order qty]]</f>
        <v>2996.7573638473241</v>
      </c>
    </row>
    <row r="9844" spans="1:13" ht="17.25" x14ac:dyDescent="0.35">
      <c r="A9844" t="s">
        <v>10651</v>
      </c>
      <c r="B9844" s="1">
        <v>43938</v>
      </c>
      <c r="C9844" t="s">
        <v>814</v>
      </c>
      <c r="D9844" t="s">
        <v>806</v>
      </c>
      <c r="E9844">
        <v>12</v>
      </c>
      <c r="F9844">
        <v>135</v>
      </c>
      <c r="G9844">
        <v>7</v>
      </c>
      <c r="H9844">
        <v>5</v>
      </c>
      <c r="I9844">
        <v>395.96555596590042</v>
      </c>
      <c r="J9844">
        <v>282.83253997564316</v>
      </c>
      <c r="K9844">
        <f>Sales_table[[#This Row],[unit price]]*Sales_table[[#This Row],[Order qty]]</f>
        <v>1979.8277798295021</v>
      </c>
      <c r="L9844">
        <f>Sales_table[[#This Row],[Revenue]]-Sales_table[[#This Row],[Total Cost]]</f>
        <v>565.66507995128632</v>
      </c>
      <c r="M9844">
        <f>Sales_table[[#This Row],[unit cost]]*Sales_table[[#This Row],[Order qty]]</f>
        <v>1414.1626998782158</v>
      </c>
    </row>
    <row r="9845" spans="1:13" ht="17.25" x14ac:dyDescent="0.35">
      <c r="A9845" t="s">
        <v>10652</v>
      </c>
      <c r="B9845" s="1">
        <v>43836</v>
      </c>
      <c r="C9845" t="s">
        <v>805</v>
      </c>
      <c r="D9845" t="s">
        <v>806</v>
      </c>
      <c r="E9845">
        <v>7</v>
      </c>
      <c r="F9845">
        <v>67</v>
      </c>
      <c r="G9845">
        <v>38</v>
      </c>
      <c r="H9845">
        <v>2</v>
      </c>
      <c r="I9845">
        <v>246.30901479721069</v>
      </c>
      <c r="J9845">
        <v>175.93501056943623</v>
      </c>
      <c r="K9845">
        <f>Sales_table[[#This Row],[unit price]]*Sales_table[[#This Row],[Order qty]]</f>
        <v>492.61802959442139</v>
      </c>
      <c r="L9845">
        <f>Sales_table[[#This Row],[Revenue]]-Sales_table[[#This Row],[Total Cost]]</f>
        <v>140.74800845554893</v>
      </c>
      <c r="M9845">
        <f>Sales_table[[#This Row],[unit cost]]*Sales_table[[#This Row],[Order qty]]</f>
        <v>351.87002113887246</v>
      </c>
    </row>
    <row r="9846" spans="1:13" ht="17.25" x14ac:dyDescent="0.35">
      <c r="A9846" t="s">
        <v>10653</v>
      </c>
      <c r="B9846" s="1">
        <v>43966</v>
      </c>
      <c r="C9846" t="s">
        <v>810</v>
      </c>
      <c r="D9846" t="s">
        <v>806</v>
      </c>
      <c r="E9846">
        <v>24</v>
      </c>
      <c r="F9846">
        <v>45</v>
      </c>
      <c r="G9846">
        <v>22</v>
      </c>
      <c r="H9846">
        <v>9</v>
      </c>
      <c r="I9846">
        <v>617.45606750249863</v>
      </c>
      <c r="J9846">
        <v>441.04004821607049</v>
      </c>
      <c r="K9846">
        <f>Sales_table[[#This Row],[unit price]]*Sales_table[[#This Row],[Order qty]]</f>
        <v>5557.1046075224876</v>
      </c>
      <c r="L9846">
        <f>Sales_table[[#This Row],[Revenue]]-Sales_table[[#This Row],[Total Cost]]</f>
        <v>1587.7441735778534</v>
      </c>
      <c r="M9846">
        <f>Sales_table[[#This Row],[unit cost]]*Sales_table[[#This Row],[Order qty]]</f>
        <v>3969.3604339446342</v>
      </c>
    </row>
    <row r="9847" spans="1:13" ht="17.25" x14ac:dyDescent="0.35">
      <c r="A9847" t="s">
        <v>10654</v>
      </c>
      <c r="B9847" s="1">
        <v>43945</v>
      </c>
      <c r="C9847" t="s">
        <v>810</v>
      </c>
      <c r="D9847" t="s">
        <v>806</v>
      </c>
      <c r="E9847">
        <v>16</v>
      </c>
      <c r="F9847">
        <v>34</v>
      </c>
      <c r="G9847">
        <v>23</v>
      </c>
      <c r="H9847">
        <v>1</v>
      </c>
      <c r="I9847">
        <v>207.17012178897858</v>
      </c>
      <c r="J9847">
        <v>147.97865842069899</v>
      </c>
      <c r="K9847">
        <f>Sales_table[[#This Row],[unit price]]*Sales_table[[#This Row],[Order qty]]</f>
        <v>207.17012178897858</v>
      </c>
      <c r="L9847">
        <f>Sales_table[[#This Row],[Revenue]]-Sales_table[[#This Row],[Total Cost]]</f>
        <v>59.191463368279585</v>
      </c>
      <c r="M9847">
        <f>Sales_table[[#This Row],[unit cost]]*Sales_table[[#This Row],[Order qty]]</f>
        <v>147.97865842069899</v>
      </c>
    </row>
    <row r="9848" spans="1:13" ht="17.25" x14ac:dyDescent="0.35">
      <c r="A9848" t="s">
        <v>10655</v>
      </c>
      <c r="B9848" s="1">
        <v>43843</v>
      </c>
      <c r="C9848" t="s">
        <v>814</v>
      </c>
      <c r="D9848" t="s">
        <v>806</v>
      </c>
      <c r="E9848">
        <v>23</v>
      </c>
      <c r="F9848">
        <v>4</v>
      </c>
      <c r="G9848">
        <v>32</v>
      </c>
      <c r="H9848">
        <v>1</v>
      </c>
      <c r="I9848">
        <v>424.49982172250748</v>
      </c>
      <c r="J9848">
        <v>303.21415837321962</v>
      </c>
      <c r="K9848">
        <f>Sales_table[[#This Row],[unit price]]*Sales_table[[#This Row],[Order qty]]</f>
        <v>424.49982172250748</v>
      </c>
      <c r="L9848">
        <f>Sales_table[[#This Row],[Revenue]]-Sales_table[[#This Row],[Total Cost]]</f>
        <v>121.28566334928786</v>
      </c>
      <c r="M9848">
        <f>Sales_table[[#This Row],[unit cost]]*Sales_table[[#This Row],[Order qty]]</f>
        <v>303.21415837321962</v>
      </c>
    </row>
    <row r="9849" spans="1:13" ht="17.25" x14ac:dyDescent="0.35">
      <c r="A9849" t="s">
        <v>10656</v>
      </c>
      <c r="B9849" s="1">
        <v>43953</v>
      </c>
      <c r="C9849" t="s">
        <v>808</v>
      </c>
      <c r="D9849" t="s">
        <v>806</v>
      </c>
      <c r="E9849">
        <v>12</v>
      </c>
      <c r="F9849">
        <v>75</v>
      </c>
      <c r="G9849">
        <v>32</v>
      </c>
      <c r="H9849">
        <v>4</v>
      </c>
      <c r="I9849">
        <v>527.28263354301453</v>
      </c>
      <c r="J9849">
        <v>376.63045253072471</v>
      </c>
      <c r="K9849">
        <f>Sales_table[[#This Row],[unit price]]*Sales_table[[#This Row],[Order qty]]</f>
        <v>2109.1305341720581</v>
      </c>
      <c r="L9849">
        <f>Sales_table[[#This Row],[Revenue]]-Sales_table[[#This Row],[Total Cost]]</f>
        <v>602.60872404915926</v>
      </c>
      <c r="M9849">
        <f>Sales_table[[#This Row],[unit cost]]*Sales_table[[#This Row],[Order qty]]</f>
        <v>1506.5218101228988</v>
      </c>
    </row>
    <row r="9850" spans="1:13" ht="17.25" x14ac:dyDescent="0.35">
      <c r="A9850" t="s">
        <v>10657</v>
      </c>
      <c r="B9850" s="1">
        <v>43857</v>
      </c>
      <c r="C9850" t="s">
        <v>805</v>
      </c>
      <c r="D9850" t="s">
        <v>806</v>
      </c>
      <c r="E9850">
        <v>11</v>
      </c>
      <c r="F9850">
        <v>166</v>
      </c>
      <c r="G9850">
        <v>32</v>
      </c>
      <c r="H9850">
        <v>6</v>
      </c>
      <c r="I9850">
        <v>303.05596321821213</v>
      </c>
      <c r="J9850">
        <v>216.46854515586583</v>
      </c>
      <c r="K9850">
        <f>Sales_table[[#This Row],[unit price]]*Sales_table[[#This Row],[Order qty]]</f>
        <v>1818.3357793092728</v>
      </c>
      <c r="L9850">
        <f>Sales_table[[#This Row],[Revenue]]-Sales_table[[#This Row],[Total Cost]]</f>
        <v>519.52450837407787</v>
      </c>
      <c r="M9850">
        <f>Sales_table[[#This Row],[unit cost]]*Sales_table[[#This Row],[Order qty]]</f>
        <v>1298.8112709351949</v>
      </c>
    </row>
    <row r="9851" spans="1:13" ht="17.25" x14ac:dyDescent="0.35">
      <c r="A9851" t="s">
        <v>10658</v>
      </c>
      <c r="B9851" s="1">
        <v>43892</v>
      </c>
      <c r="C9851" t="s">
        <v>814</v>
      </c>
      <c r="D9851" t="s">
        <v>806</v>
      </c>
      <c r="E9851">
        <v>9</v>
      </c>
      <c r="F9851">
        <v>56</v>
      </c>
      <c r="G9851">
        <v>30</v>
      </c>
      <c r="H9851">
        <v>6</v>
      </c>
      <c r="I9851">
        <v>191.05817878246307</v>
      </c>
      <c r="J9851">
        <v>136.47012770175934</v>
      </c>
      <c r="K9851">
        <f>Sales_table[[#This Row],[unit price]]*Sales_table[[#This Row],[Order qty]]</f>
        <v>1146.3490726947784</v>
      </c>
      <c r="L9851">
        <f>Sales_table[[#This Row],[Revenue]]-Sales_table[[#This Row],[Total Cost]]</f>
        <v>327.52830648422241</v>
      </c>
      <c r="M9851">
        <f>Sales_table[[#This Row],[unit cost]]*Sales_table[[#This Row],[Order qty]]</f>
        <v>818.82076621055603</v>
      </c>
    </row>
    <row r="9852" spans="1:13" ht="17.25" x14ac:dyDescent="0.35">
      <c r="A9852" t="s">
        <v>10659</v>
      </c>
      <c r="B9852" s="1">
        <v>43967</v>
      </c>
      <c r="C9852" t="s">
        <v>814</v>
      </c>
      <c r="D9852" t="s">
        <v>806</v>
      </c>
      <c r="E9852">
        <v>3</v>
      </c>
      <c r="F9852">
        <v>336</v>
      </c>
      <c r="G9852">
        <v>47</v>
      </c>
      <c r="H9852">
        <v>10</v>
      </c>
      <c r="I9852">
        <v>470.02241832017899</v>
      </c>
      <c r="J9852">
        <v>335.73029880012785</v>
      </c>
      <c r="K9852">
        <f>Sales_table[[#This Row],[unit price]]*Sales_table[[#This Row],[Order qty]]</f>
        <v>4700.2241832017899</v>
      </c>
      <c r="L9852">
        <f>Sales_table[[#This Row],[Revenue]]-Sales_table[[#This Row],[Total Cost]]</f>
        <v>1342.9211952005112</v>
      </c>
      <c r="M9852">
        <f>Sales_table[[#This Row],[unit cost]]*Sales_table[[#This Row],[Order qty]]</f>
        <v>3357.3029880012787</v>
      </c>
    </row>
    <row r="9853" spans="1:13" ht="17.25" x14ac:dyDescent="0.35">
      <c r="A9853" t="s">
        <v>10660</v>
      </c>
      <c r="B9853" s="1">
        <v>43872</v>
      </c>
      <c r="C9853" t="s">
        <v>805</v>
      </c>
      <c r="D9853" t="s">
        <v>806</v>
      </c>
      <c r="E9853">
        <v>18</v>
      </c>
      <c r="F9853">
        <v>175</v>
      </c>
      <c r="G9853">
        <v>36</v>
      </c>
      <c r="H9853">
        <v>6</v>
      </c>
      <c r="I9853">
        <v>524.404541015625</v>
      </c>
      <c r="J9853">
        <v>374.57467215401789</v>
      </c>
      <c r="K9853">
        <f>Sales_table[[#This Row],[unit price]]*Sales_table[[#This Row],[Order qty]]</f>
        <v>3146.42724609375</v>
      </c>
      <c r="L9853">
        <f>Sales_table[[#This Row],[Revenue]]-Sales_table[[#This Row],[Total Cost]]</f>
        <v>898.97921316964266</v>
      </c>
      <c r="M9853">
        <f>Sales_table[[#This Row],[unit cost]]*Sales_table[[#This Row],[Order qty]]</f>
        <v>2247.4480329241073</v>
      </c>
    </row>
    <row r="9854" spans="1:13" ht="17.25" x14ac:dyDescent="0.35">
      <c r="A9854" t="s">
        <v>10661</v>
      </c>
      <c r="B9854" s="1">
        <v>43867</v>
      </c>
      <c r="C9854" t="s">
        <v>805</v>
      </c>
      <c r="D9854" t="s">
        <v>806</v>
      </c>
      <c r="E9854">
        <v>4</v>
      </c>
      <c r="F9854">
        <v>341</v>
      </c>
      <c r="G9854">
        <v>28</v>
      </c>
      <c r="H9854">
        <v>10</v>
      </c>
      <c r="I9854">
        <v>536.87114900350571</v>
      </c>
      <c r="J9854">
        <v>383.47939214536126</v>
      </c>
      <c r="K9854">
        <f>Sales_table[[#This Row],[unit price]]*Sales_table[[#This Row],[Order qty]]</f>
        <v>5368.7114900350571</v>
      </c>
      <c r="L9854">
        <f>Sales_table[[#This Row],[Revenue]]-Sales_table[[#This Row],[Total Cost]]</f>
        <v>1533.9175685814444</v>
      </c>
      <c r="M9854">
        <f>Sales_table[[#This Row],[unit cost]]*Sales_table[[#This Row],[Order qty]]</f>
        <v>3834.7939214536127</v>
      </c>
    </row>
    <row r="9855" spans="1:13" ht="17.25" x14ac:dyDescent="0.35">
      <c r="A9855" t="s">
        <v>10662</v>
      </c>
      <c r="B9855" s="1">
        <v>43831</v>
      </c>
      <c r="C9855" t="s">
        <v>808</v>
      </c>
      <c r="D9855" t="s">
        <v>806</v>
      </c>
      <c r="E9855">
        <v>9</v>
      </c>
      <c r="F9855">
        <v>33</v>
      </c>
      <c r="G9855">
        <v>28</v>
      </c>
      <c r="H9855">
        <v>1</v>
      </c>
      <c r="I9855">
        <v>442.31989681720734</v>
      </c>
      <c r="J9855">
        <v>315.9427834408624</v>
      </c>
      <c r="K9855">
        <f>Sales_table[[#This Row],[unit price]]*Sales_table[[#This Row],[Order qty]]</f>
        <v>442.31989681720734</v>
      </c>
      <c r="L9855">
        <f>Sales_table[[#This Row],[Revenue]]-Sales_table[[#This Row],[Total Cost]]</f>
        <v>126.37711337634494</v>
      </c>
      <c r="M9855">
        <f>Sales_table[[#This Row],[unit cost]]*Sales_table[[#This Row],[Order qty]]</f>
        <v>315.9427834408624</v>
      </c>
    </row>
    <row r="9856" spans="1:13" ht="17.25" x14ac:dyDescent="0.35">
      <c r="A9856" t="s">
        <v>10663</v>
      </c>
      <c r="B9856" s="1">
        <v>43972</v>
      </c>
      <c r="C9856" t="s">
        <v>805</v>
      </c>
      <c r="D9856" t="s">
        <v>806</v>
      </c>
      <c r="E9856">
        <v>4</v>
      </c>
      <c r="F9856">
        <v>88</v>
      </c>
      <c r="G9856">
        <v>20</v>
      </c>
      <c r="H9856">
        <v>8</v>
      </c>
      <c r="I9856">
        <v>490.3654380440712</v>
      </c>
      <c r="J9856">
        <v>350.26102717433662</v>
      </c>
      <c r="K9856">
        <f>Sales_table[[#This Row],[unit price]]*Sales_table[[#This Row],[Order qty]]</f>
        <v>3922.9235043525696</v>
      </c>
      <c r="L9856">
        <f>Sales_table[[#This Row],[Revenue]]-Sales_table[[#This Row],[Total Cost]]</f>
        <v>1120.8352869578766</v>
      </c>
      <c r="M9856">
        <f>Sales_table[[#This Row],[unit cost]]*Sales_table[[#This Row],[Order qty]]</f>
        <v>2802.0882173946929</v>
      </c>
    </row>
    <row r="9857" spans="1:13" ht="17.25" x14ac:dyDescent="0.35">
      <c r="A9857" t="s">
        <v>10664</v>
      </c>
      <c r="B9857" s="1">
        <v>43976</v>
      </c>
      <c r="C9857" t="s">
        <v>810</v>
      </c>
      <c r="D9857" t="s">
        <v>806</v>
      </c>
      <c r="E9857">
        <v>23</v>
      </c>
      <c r="F9857">
        <v>124</v>
      </c>
      <c r="G9857">
        <v>41</v>
      </c>
      <c r="H9857">
        <v>10</v>
      </c>
      <c r="I9857">
        <v>270.24096035957336</v>
      </c>
      <c r="J9857">
        <v>193.02925739969527</v>
      </c>
      <c r="K9857">
        <f>Sales_table[[#This Row],[unit price]]*Sales_table[[#This Row],[Order qty]]</f>
        <v>2702.4096035957336</v>
      </c>
      <c r="L9857">
        <f>Sales_table[[#This Row],[Revenue]]-Sales_table[[#This Row],[Total Cost]]</f>
        <v>772.11702959878085</v>
      </c>
      <c r="M9857">
        <f>Sales_table[[#This Row],[unit cost]]*Sales_table[[#This Row],[Order qty]]</f>
        <v>1930.2925739969528</v>
      </c>
    </row>
    <row r="9858" spans="1:13" ht="17.25" x14ac:dyDescent="0.35">
      <c r="A9858" t="s">
        <v>10665</v>
      </c>
      <c r="B9858" s="1">
        <v>43851</v>
      </c>
      <c r="C9858" t="s">
        <v>814</v>
      </c>
      <c r="D9858" t="s">
        <v>806</v>
      </c>
      <c r="E9858">
        <v>21</v>
      </c>
      <c r="F9858">
        <v>37</v>
      </c>
      <c r="G9858">
        <v>22</v>
      </c>
      <c r="H9858">
        <v>3</v>
      </c>
      <c r="I9858">
        <v>501.01545542478561</v>
      </c>
      <c r="J9858">
        <v>357.86818244627545</v>
      </c>
      <c r="K9858">
        <f>Sales_table[[#This Row],[unit price]]*Sales_table[[#This Row],[Order qty]]</f>
        <v>1503.0463662743568</v>
      </c>
      <c r="L9858">
        <f>Sales_table[[#This Row],[Revenue]]-Sales_table[[#This Row],[Total Cost]]</f>
        <v>429.44181893553059</v>
      </c>
      <c r="M9858">
        <f>Sales_table[[#This Row],[unit cost]]*Sales_table[[#This Row],[Order qty]]</f>
        <v>1073.6045473388263</v>
      </c>
    </row>
    <row r="9859" spans="1:13" ht="17.25" x14ac:dyDescent="0.35">
      <c r="A9859" t="s">
        <v>10666</v>
      </c>
      <c r="B9859" s="1">
        <v>43947</v>
      </c>
      <c r="C9859" t="s">
        <v>814</v>
      </c>
      <c r="D9859" t="s">
        <v>806</v>
      </c>
      <c r="E9859">
        <v>14</v>
      </c>
      <c r="F9859">
        <v>212</v>
      </c>
      <c r="G9859">
        <v>36</v>
      </c>
      <c r="H9859">
        <v>9</v>
      </c>
      <c r="I9859">
        <v>565.17628419399261</v>
      </c>
      <c r="J9859">
        <v>403.69734585285187</v>
      </c>
      <c r="K9859">
        <f>Sales_table[[#This Row],[unit price]]*Sales_table[[#This Row],[Order qty]]</f>
        <v>5086.5865577459335</v>
      </c>
      <c r="L9859">
        <f>Sales_table[[#This Row],[Revenue]]-Sales_table[[#This Row],[Total Cost]]</f>
        <v>1453.3104450702667</v>
      </c>
      <c r="M9859">
        <f>Sales_table[[#This Row],[unit cost]]*Sales_table[[#This Row],[Order qty]]</f>
        <v>3633.2761126756668</v>
      </c>
    </row>
    <row r="9860" spans="1:13" ht="17.25" x14ac:dyDescent="0.35">
      <c r="A9860" t="s">
        <v>10667</v>
      </c>
      <c r="B9860" s="1">
        <v>43919</v>
      </c>
      <c r="C9860" t="s">
        <v>814</v>
      </c>
      <c r="D9860" t="s">
        <v>806</v>
      </c>
      <c r="E9860">
        <v>5</v>
      </c>
      <c r="F9860">
        <v>12</v>
      </c>
      <c r="G9860">
        <v>39</v>
      </c>
      <c r="H9860">
        <v>2</v>
      </c>
      <c r="I9860">
        <v>201.17835599184036</v>
      </c>
      <c r="J9860">
        <v>143.69882570845741</v>
      </c>
      <c r="K9860">
        <f>Sales_table[[#This Row],[unit price]]*Sales_table[[#This Row],[Order qty]]</f>
        <v>402.35671198368073</v>
      </c>
      <c r="L9860">
        <f>Sales_table[[#This Row],[Revenue]]-Sales_table[[#This Row],[Total Cost]]</f>
        <v>114.95906056676591</v>
      </c>
      <c r="M9860">
        <f>Sales_table[[#This Row],[unit cost]]*Sales_table[[#This Row],[Order qty]]</f>
        <v>287.39765141691481</v>
      </c>
    </row>
    <row r="9861" spans="1:13" ht="17.25" x14ac:dyDescent="0.35">
      <c r="A9861" t="s">
        <v>10668</v>
      </c>
      <c r="B9861" s="1">
        <v>43897</v>
      </c>
      <c r="C9861" t="s">
        <v>810</v>
      </c>
      <c r="D9861" t="s">
        <v>806</v>
      </c>
      <c r="E9861">
        <v>6</v>
      </c>
      <c r="F9861">
        <v>164</v>
      </c>
      <c r="G9861">
        <v>8</v>
      </c>
      <c r="H9861">
        <v>4</v>
      </c>
      <c r="I9861">
        <v>523.90596628189087</v>
      </c>
      <c r="J9861">
        <v>374.21854734420776</v>
      </c>
      <c r="K9861">
        <f>Sales_table[[#This Row],[unit price]]*Sales_table[[#This Row],[Order qty]]</f>
        <v>2095.6238651275635</v>
      </c>
      <c r="L9861">
        <f>Sales_table[[#This Row],[Revenue]]-Sales_table[[#This Row],[Total Cost]]</f>
        <v>598.74967575073242</v>
      </c>
      <c r="M9861">
        <f>Sales_table[[#This Row],[unit cost]]*Sales_table[[#This Row],[Order qty]]</f>
        <v>1496.8741893768311</v>
      </c>
    </row>
    <row r="9862" spans="1:13" ht="17.25" x14ac:dyDescent="0.35">
      <c r="A9862" t="s">
        <v>10669</v>
      </c>
      <c r="B9862" s="1">
        <v>43930</v>
      </c>
      <c r="C9862" t="s">
        <v>814</v>
      </c>
      <c r="D9862" t="s">
        <v>806</v>
      </c>
      <c r="E9862">
        <v>17</v>
      </c>
      <c r="F9862">
        <v>197</v>
      </c>
      <c r="G9862">
        <v>12</v>
      </c>
      <c r="H9862">
        <v>7</v>
      </c>
      <c r="I9862">
        <v>203.9591583609581</v>
      </c>
      <c r="J9862">
        <v>145.68511311497008</v>
      </c>
      <c r="K9862">
        <f>Sales_table[[#This Row],[unit price]]*Sales_table[[#This Row],[Order qty]]</f>
        <v>1427.7141085267067</v>
      </c>
      <c r="L9862">
        <f>Sales_table[[#This Row],[Revenue]]-Sales_table[[#This Row],[Total Cost]]</f>
        <v>407.9183167219162</v>
      </c>
      <c r="M9862">
        <f>Sales_table[[#This Row],[unit cost]]*Sales_table[[#This Row],[Order qty]]</f>
        <v>1019.7957918047905</v>
      </c>
    </row>
    <row r="9863" spans="1:13" ht="17.25" x14ac:dyDescent="0.35">
      <c r="A9863" t="s">
        <v>10670</v>
      </c>
      <c r="B9863" s="1">
        <v>43920</v>
      </c>
      <c r="C9863" t="s">
        <v>808</v>
      </c>
      <c r="D9863" t="s">
        <v>806</v>
      </c>
      <c r="E9863">
        <v>17</v>
      </c>
      <c r="F9863">
        <v>76</v>
      </c>
      <c r="G9863">
        <v>28</v>
      </c>
      <c r="H9863">
        <v>1</v>
      </c>
      <c r="I9863">
        <v>189.77901327610016</v>
      </c>
      <c r="J9863">
        <v>135.55643805435727</v>
      </c>
      <c r="K9863">
        <f>Sales_table[[#This Row],[unit price]]*Sales_table[[#This Row],[Order qty]]</f>
        <v>189.77901327610016</v>
      </c>
      <c r="L9863">
        <f>Sales_table[[#This Row],[Revenue]]-Sales_table[[#This Row],[Total Cost]]</f>
        <v>54.222575221742886</v>
      </c>
      <c r="M9863">
        <f>Sales_table[[#This Row],[unit cost]]*Sales_table[[#This Row],[Order qty]]</f>
        <v>135.55643805435727</v>
      </c>
    </row>
    <row r="9864" spans="1:13" ht="17.25" x14ac:dyDescent="0.35">
      <c r="A9864" t="s">
        <v>10671</v>
      </c>
      <c r="B9864" s="1">
        <v>43866</v>
      </c>
      <c r="C9864" t="s">
        <v>808</v>
      </c>
      <c r="D9864" t="s">
        <v>806</v>
      </c>
      <c r="E9864">
        <v>2</v>
      </c>
      <c r="F9864">
        <v>208</v>
      </c>
      <c r="G9864">
        <v>44</v>
      </c>
      <c r="H9864">
        <v>3</v>
      </c>
      <c r="I9864">
        <v>242.31865507364273</v>
      </c>
      <c r="J9864">
        <v>173.08475362403053</v>
      </c>
      <c r="K9864">
        <f>Sales_table[[#This Row],[unit price]]*Sales_table[[#This Row],[Order qty]]</f>
        <v>726.95596522092819</v>
      </c>
      <c r="L9864">
        <f>Sales_table[[#This Row],[Revenue]]-Sales_table[[#This Row],[Total Cost]]</f>
        <v>207.70170434883664</v>
      </c>
      <c r="M9864">
        <f>Sales_table[[#This Row],[unit cost]]*Sales_table[[#This Row],[Order qty]]</f>
        <v>519.25426087209155</v>
      </c>
    </row>
    <row r="9865" spans="1:13" ht="17.25" x14ac:dyDescent="0.35">
      <c r="A9865" t="s">
        <v>10672</v>
      </c>
      <c r="B9865" s="1">
        <v>43890</v>
      </c>
      <c r="C9865" t="s">
        <v>805</v>
      </c>
      <c r="D9865" t="s">
        <v>806</v>
      </c>
      <c r="E9865">
        <v>1</v>
      </c>
      <c r="F9865">
        <v>299</v>
      </c>
      <c r="G9865">
        <v>15</v>
      </c>
      <c r="H9865">
        <v>1</v>
      </c>
      <c r="I9865">
        <v>273.88961005210876</v>
      </c>
      <c r="J9865">
        <v>195.63543575150626</v>
      </c>
      <c r="K9865">
        <f>Sales_table[[#This Row],[unit price]]*Sales_table[[#This Row],[Order qty]]</f>
        <v>273.88961005210876</v>
      </c>
      <c r="L9865">
        <f>Sales_table[[#This Row],[Revenue]]-Sales_table[[#This Row],[Total Cost]]</f>
        <v>78.2541743006025</v>
      </c>
      <c r="M9865">
        <f>Sales_table[[#This Row],[unit cost]]*Sales_table[[#This Row],[Order qty]]</f>
        <v>195.63543575150626</v>
      </c>
    </row>
    <row r="9866" spans="1:13" ht="17.25" x14ac:dyDescent="0.35">
      <c r="A9866" t="s">
        <v>10673</v>
      </c>
      <c r="B9866" s="1">
        <v>43881</v>
      </c>
      <c r="C9866" t="s">
        <v>808</v>
      </c>
      <c r="D9866" t="s">
        <v>806</v>
      </c>
      <c r="E9866">
        <v>5</v>
      </c>
      <c r="F9866">
        <v>289</v>
      </c>
      <c r="G9866">
        <v>26</v>
      </c>
      <c r="H9866">
        <v>9</v>
      </c>
      <c r="I9866">
        <v>457.04460400342941</v>
      </c>
      <c r="J9866">
        <v>326.46043143102105</v>
      </c>
      <c r="K9866">
        <f>Sales_table[[#This Row],[unit price]]*Sales_table[[#This Row],[Order qty]]</f>
        <v>4113.4014360308647</v>
      </c>
      <c r="L9866">
        <f>Sales_table[[#This Row],[Revenue]]-Sales_table[[#This Row],[Total Cost]]</f>
        <v>1175.2575531516754</v>
      </c>
      <c r="M9866">
        <f>Sales_table[[#This Row],[unit cost]]*Sales_table[[#This Row],[Order qty]]</f>
        <v>2938.1438828791893</v>
      </c>
    </row>
    <row r="9867" spans="1:13" ht="17.25" x14ac:dyDescent="0.35">
      <c r="A9867" t="s">
        <v>10674</v>
      </c>
      <c r="B9867" s="1">
        <v>43858</v>
      </c>
      <c r="C9867" t="s">
        <v>810</v>
      </c>
      <c r="D9867" t="s">
        <v>806</v>
      </c>
      <c r="E9867">
        <v>11</v>
      </c>
      <c r="F9867">
        <v>239</v>
      </c>
      <c r="G9867">
        <v>33</v>
      </c>
      <c r="H9867">
        <v>4</v>
      </c>
      <c r="I9867">
        <v>545.66354548931122</v>
      </c>
      <c r="J9867">
        <v>389.75967534950803</v>
      </c>
      <c r="K9867">
        <f>Sales_table[[#This Row],[unit price]]*Sales_table[[#This Row],[Order qty]]</f>
        <v>2182.6541819572449</v>
      </c>
      <c r="L9867">
        <f>Sales_table[[#This Row],[Revenue]]-Sales_table[[#This Row],[Total Cost]]</f>
        <v>623.61548055921276</v>
      </c>
      <c r="M9867">
        <f>Sales_table[[#This Row],[unit cost]]*Sales_table[[#This Row],[Order qty]]</f>
        <v>1559.0387013980321</v>
      </c>
    </row>
    <row r="9868" spans="1:13" ht="17.25" x14ac:dyDescent="0.35">
      <c r="A9868" t="s">
        <v>10675</v>
      </c>
      <c r="B9868" s="1">
        <v>43953</v>
      </c>
      <c r="C9868" t="s">
        <v>805</v>
      </c>
      <c r="D9868" t="s">
        <v>806</v>
      </c>
      <c r="E9868">
        <v>20</v>
      </c>
      <c r="F9868">
        <v>332</v>
      </c>
      <c r="G9868">
        <v>42</v>
      </c>
      <c r="H9868">
        <v>4</v>
      </c>
      <c r="I9868">
        <v>463.49245101213455</v>
      </c>
      <c r="J9868">
        <v>331.06603643723901</v>
      </c>
      <c r="K9868">
        <f>Sales_table[[#This Row],[unit price]]*Sales_table[[#This Row],[Order qty]]</f>
        <v>1853.9698040485382</v>
      </c>
      <c r="L9868">
        <f>Sales_table[[#This Row],[Revenue]]-Sales_table[[#This Row],[Total Cost]]</f>
        <v>529.70565829958218</v>
      </c>
      <c r="M9868">
        <f>Sales_table[[#This Row],[unit cost]]*Sales_table[[#This Row],[Order qty]]</f>
        <v>1324.264145748956</v>
      </c>
    </row>
    <row r="9869" spans="1:13" ht="17.25" x14ac:dyDescent="0.35">
      <c r="A9869" t="s">
        <v>10676</v>
      </c>
      <c r="B9869" s="1">
        <v>43960</v>
      </c>
      <c r="C9869" t="s">
        <v>805</v>
      </c>
      <c r="D9869" t="s">
        <v>806</v>
      </c>
      <c r="E9869">
        <v>3</v>
      </c>
      <c r="F9869">
        <v>18</v>
      </c>
      <c r="G9869">
        <v>35</v>
      </c>
      <c r="H9869">
        <v>2</v>
      </c>
      <c r="I9869">
        <v>378.1360445022583</v>
      </c>
      <c r="J9869">
        <v>270.09717464447021</v>
      </c>
      <c r="K9869">
        <f>Sales_table[[#This Row],[unit price]]*Sales_table[[#This Row],[Order qty]]</f>
        <v>756.2720890045166</v>
      </c>
      <c r="L9869">
        <f>Sales_table[[#This Row],[Revenue]]-Sales_table[[#This Row],[Total Cost]]</f>
        <v>216.07773971557617</v>
      </c>
      <c r="M9869">
        <f>Sales_table[[#This Row],[unit cost]]*Sales_table[[#This Row],[Order qty]]</f>
        <v>540.19434928894043</v>
      </c>
    </row>
    <row r="9870" spans="1:13" ht="17.25" x14ac:dyDescent="0.35">
      <c r="A9870" t="s">
        <v>10677</v>
      </c>
      <c r="B9870" s="1">
        <v>43927</v>
      </c>
      <c r="C9870" t="s">
        <v>808</v>
      </c>
      <c r="D9870" t="s">
        <v>806</v>
      </c>
      <c r="E9870">
        <v>15</v>
      </c>
      <c r="F9870">
        <v>214</v>
      </c>
      <c r="G9870">
        <v>32</v>
      </c>
      <c r="H9870">
        <v>7</v>
      </c>
      <c r="I9870">
        <v>471.2518338561058</v>
      </c>
      <c r="J9870">
        <v>336.60845275436134</v>
      </c>
      <c r="K9870">
        <f>Sales_table[[#This Row],[unit price]]*Sales_table[[#This Row],[Order qty]]</f>
        <v>3298.7628369927406</v>
      </c>
      <c r="L9870">
        <f>Sales_table[[#This Row],[Revenue]]-Sales_table[[#This Row],[Total Cost]]</f>
        <v>942.50366771221115</v>
      </c>
      <c r="M9870">
        <f>Sales_table[[#This Row],[unit cost]]*Sales_table[[#This Row],[Order qty]]</f>
        <v>2356.2591692805295</v>
      </c>
    </row>
    <row r="9871" spans="1:13" ht="17.25" x14ac:dyDescent="0.35">
      <c r="A9871" t="s">
        <v>10678</v>
      </c>
      <c r="B9871" s="1">
        <v>43901</v>
      </c>
      <c r="C9871" t="s">
        <v>814</v>
      </c>
      <c r="D9871" t="s">
        <v>806</v>
      </c>
      <c r="E9871">
        <v>22</v>
      </c>
      <c r="F9871">
        <v>10</v>
      </c>
      <c r="G9871">
        <v>17</v>
      </c>
      <c r="H9871">
        <v>1</v>
      </c>
      <c r="I9871">
        <v>649.45225632190704</v>
      </c>
      <c r="J9871">
        <v>463.89446880136222</v>
      </c>
      <c r="K9871">
        <f>Sales_table[[#This Row],[unit price]]*Sales_table[[#This Row],[Order qty]]</f>
        <v>649.45225632190704</v>
      </c>
      <c r="L9871">
        <f>Sales_table[[#This Row],[Revenue]]-Sales_table[[#This Row],[Total Cost]]</f>
        <v>185.55778752054482</v>
      </c>
      <c r="M9871">
        <f>Sales_table[[#This Row],[unit cost]]*Sales_table[[#This Row],[Order qty]]</f>
        <v>463.89446880136222</v>
      </c>
    </row>
    <row r="9872" spans="1:13" ht="17.25" x14ac:dyDescent="0.35">
      <c r="A9872" t="s">
        <v>10679</v>
      </c>
      <c r="B9872" s="1">
        <v>43924</v>
      </c>
      <c r="C9872" t="s">
        <v>805</v>
      </c>
      <c r="D9872" t="s">
        <v>806</v>
      </c>
      <c r="E9872">
        <v>9</v>
      </c>
      <c r="F9872">
        <v>273</v>
      </c>
      <c r="G9872">
        <v>3</v>
      </c>
      <c r="H9872">
        <v>5</v>
      </c>
      <c r="I9872">
        <v>339.14511734247208</v>
      </c>
      <c r="J9872">
        <v>242.24651238748007</v>
      </c>
      <c r="K9872">
        <f>Sales_table[[#This Row],[unit price]]*Sales_table[[#This Row],[Order qty]]</f>
        <v>1695.7255867123604</v>
      </c>
      <c r="L9872">
        <f>Sales_table[[#This Row],[Revenue]]-Sales_table[[#This Row],[Total Cost]]</f>
        <v>484.49302477496008</v>
      </c>
      <c r="M9872">
        <f>Sales_table[[#This Row],[unit cost]]*Sales_table[[#This Row],[Order qty]]</f>
        <v>1211.2325619374003</v>
      </c>
    </row>
    <row r="9873" spans="1:13" ht="17.25" x14ac:dyDescent="0.35">
      <c r="A9873" t="s">
        <v>10680</v>
      </c>
      <c r="B9873" s="1">
        <v>43940</v>
      </c>
      <c r="C9873" t="s">
        <v>814</v>
      </c>
      <c r="D9873" t="s">
        <v>806</v>
      </c>
      <c r="E9873">
        <v>8</v>
      </c>
      <c r="F9873">
        <v>324</v>
      </c>
      <c r="G9873">
        <v>4</v>
      </c>
      <c r="H9873">
        <v>4</v>
      </c>
      <c r="I9873">
        <v>315.37164902687073</v>
      </c>
      <c r="J9873">
        <v>225.26546359062198</v>
      </c>
      <c r="K9873">
        <f>Sales_table[[#This Row],[unit price]]*Sales_table[[#This Row],[Order qty]]</f>
        <v>1261.4865961074829</v>
      </c>
      <c r="L9873">
        <f>Sales_table[[#This Row],[Revenue]]-Sales_table[[#This Row],[Total Cost]]</f>
        <v>360.424741744995</v>
      </c>
      <c r="M9873">
        <f>Sales_table[[#This Row],[unit cost]]*Sales_table[[#This Row],[Order qty]]</f>
        <v>901.06185436248791</v>
      </c>
    </row>
    <row r="9874" spans="1:13" ht="17.25" x14ac:dyDescent="0.35">
      <c r="A9874" t="s">
        <v>10681</v>
      </c>
      <c r="B9874" s="1">
        <v>43894</v>
      </c>
      <c r="C9874" t="s">
        <v>814</v>
      </c>
      <c r="D9874" t="s">
        <v>806</v>
      </c>
      <c r="E9874">
        <v>21</v>
      </c>
      <c r="F9874">
        <v>105</v>
      </c>
      <c r="G9874">
        <v>13</v>
      </c>
      <c r="H9874">
        <v>2</v>
      </c>
      <c r="I9874">
        <v>589.21420973539352</v>
      </c>
      <c r="J9874">
        <v>420.86729266813825</v>
      </c>
      <c r="K9874">
        <f>Sales_table[[#This Row],[unit price]]*Sales_table[[#This Row],[Order qty]]</f>
        <v>1178.428419470787</v>
      </c>
      <c r="L9874">
        <f>Sales_table[[#This Row],[Revenue]]-Sales_table[[#This Row],[Total Cost]]</f>
        <v>336.69383413451055</v>
      </c>
      <c r="M9874">
        <f>Sales_table[[#This Row],[unit cost]]*Sales_table[[#This Row],[Order qty]]</f>
        <v>841.7345853362765</v>
      </c>
    </row>
    <row r="9875" spans="1:13" ht="17.25" x14ac:dyDescent="0.35">
      <c r="A9875" t="s">
        <v>10682</v>
      </c>
      <c r="B9875" s="1">
        <v>43862</v>
      </c>
      <c r="C9875" t="s">
        <v>814</v>
      </c>
      <c r="D9875" t="s">
        <v>806</v>
      </c>
      <c r="E9875">
        <v>24</v>
      </c>
      <c r="F9875">
        <v>205</v>
      </c>
      <c r="G9875">
        <v>46</v>
      </c>
      <c r="H9875">
        <v>10</v>
      </c>
      <c r="I9875">
        <v>631.80756032466888</v>
      </c>
      <c r="J9875">
        <v>451.29111451762066</v>
      </c>
      <c r="K9875">
        <f>Sales_table[[#This Row],[unit price]]*Sales_table[[#This Row],[Order qty]]</f>
        <v>6318.0756032466888</v>
      </c>
      <c r="L9875">
        <f>Sales_table[[#This Row],[Revenue]]-Sales_table[[#This Row],[Total Cost]]</f>
        <v>1805.1644580704824</v>
      </c>
      <c r="M9875">
        <f>Sales_table[[#This Row],[unit cost]]*Sales_table[[#This Row],[Order qty]]</f>
        <v>4512.9111451762064</v>
      </c>
    </row>
    <row r="9876" spans="1:13" ht="17.25" x14ac:dyDescent="0.35">
      <c r="A9876" t="s">
        <v>10683</v>
      </c>
      <c r="B9876" s="1">
        <v>43892</v>
      </c>
      <c r="C9876" t="s">
        <v>814</v>
      </c>
      <c r="D9876" t="s">
        <v>806</v>
      </c>
      <c r="E9876">
        <v>20</v>
      </c>
      <c r="F9876">
        <v>176</v>
      </c>
      <c r="G9876">
        <v>9</v>
      </c>
      <c r="H9876">
        <v>6</v>
      </c>
      <c r="I9876">
        <v>510.60191041231155</v>
      </c>
      <c r="J9876">
        <v>364.71565029450829</v>
      </c>
      <c r="K9876">
        <f>Sales_table[[#This Row],[unit price]]*Sales_table[[#This Row],[Order qty]]</f>
        <v>3063.6114624738693</v>
      </c>
      <c r="L9876">
        <f>Sales_table[[#This Row],[Revenue]]-Sales_table[[#This Row],[Total Cost]]</f>
        <v>875.31756070681968</v>
      </c>
      <c r="M9876">
        <f>Sales_table[[#This Row],[unit cost]]*Sales_table[[#This Row],[Order qty]]</f>
        <v>2188.2939017670496</v>
      </c>
    </row>
    <row r="9877" spans="1:13" ht="17.25" x14ac:dyDescent="0.35">
      <c r="A9877" t="s">
        <v>10684</v>
      </c>
      <c r="B9877" s="1">
        <v>43913</v>
      </c>
      <c r="C9877" t="s">
        <v>810</v>
      </c>
      <c r="D9877" t="s">
        <v>806</v>
      </c>
      <c r="E9877">
        <v>4</v>
      </c>
      <c r="F9877">
        <v>344</v>
      </c>
      <c r="G9877">
        <v>47</v>
      </c>
      <c r="H9877">
        <v>3</v>
      </c>
      <c r="I9877">
        <v>572.68315458297729</v>
      </c>
      <c r="J9877">
        <v>409.05939613069808</v>
      </c>
      <c r="K9877">
        <f>Sales_table[[#This Row],[unit price]]*Sales_table[[#This Row],[Order qty]]</f>
        <v>1718.0494637489319</v>
      </c>
      <c r="L9877">
        <f>Sales_table[[#This Row],[Revenue]]-Sales_table[[#This Row],[Total Cost]]</f>
        <v>490.87127535683771</v>
      </c>
      <c r="M9877">
        <f>Sales_table[[#This Row],[unit cost]]*Sales_table[[#This Row],[Order qty]]</f>
        <v>1227.1781883920942</v>
      </c>
    </row>
    <row r="9878" spans="1:13" ht="17.25" x14ac:dyDescent="0.35">
      <c r="A9878" t="s">
        <v>10685</v>
      </c>
      <c r="B9878" s="1">
        <v>43922</v>
      </c>
      <c r="C9878" t="s">
        <v>810</v>
      </c>
      <c r="D9878" t="s">
        <v>806</v>
      </c>
      <c r="E9878">
        <v>21</v>
      </c>
      <c r="F9878">
        <v>219</v>
      </c>
      <c r="G9878">
        <v>44</v>
      </c>
      <c r="H9878">
        <v>7</v>
      </c>
      <c r="I9878">
        <v>633.48403877019882</v>
      </c>
      <c r="J9878">
        <v>452.48859912157064</v>
      </c>
      <c r="K9878">
        <f>Sales_table[[#This Row],[unit price]]*Sales_table[[#This Row],[Order qty]]</f>
        <v>4434.3882713913918</v>
      </c>
      <c r="L9878">
        <f>Sales_table[[#This Row],[Revenue]]-Sales_table[[#This Row],[Total Cost]]</f>
        <v>1266.9680775403972</v>
      </c>
      <c r="M9878">
        <f>Sales_table[[#This Row],[unit cost]]*Sales_table[[#This Row],[Order qty]]</f>
        <v>3167.4201938509946</v>
      </c>
    </row>
    <row r="9879" spans="1:13" ht="17.25" x14ac:dyDescent="0.35">
      <c r="A9879" t="s">
        <v>10686</v>
      </c>
      <c r="B9879" s="1">
        <v>43970</v>
      </c>
      <c r="C9879" t="s">
        <v>805</v>
      </c>
      <c r="D9879" t="s">
        <v>806</v>
      </c>
      <c r="E9879">
        <v>13</v>
      </c>
      <c r="F9879">
        <v>168</v>
      </c>
      <c r="G9879">
        <v>6</v>
      </c>
      <c r="H9879">
        <v>8</v>
      </c>
      <c r="I9879">
        <v>179.63503611087799</v>
      </c>
      <c r="J9879">
        <v>128.31074007919858</v>
      </c>
      <c r="K9879">
        <f>Sales_table[[#This Row],[unit price]]*Sales_table[[#This Row],[Order qty]]</f>
        <v>1437.0802888870239</v>
      </c>
      <c r="L9879">
        <f>Sales_table[[#This Row],[Revenue]]-Sales_table[[#This Row],[Total Cost]]</f>
        <v>410.59436825343528</v>
      </c>
      <c r="M9879">
        <f>Sales_table[[#This Row],[unit cost]]*Sales_table[[#This Row],[Order qty]]</f>
        <v>1026.4859206335886</v>
      </c>
    </row>
    <row r="9880" spans="1:13" ht="17.25" x14ac:dyDescent="0.35">
      <c r="A9880" t="s">
        <v>10687</v>
      </c>
      <c r="B9880" s="1">
        <v>43940</v>
      </c>
      <c r="C9880" t="s">
        <v>814</v>
      </c>
      <c r="D9880" t="s">
        <v>806</v>
      </c>
      <c r="E9880">
        <v>17</v>
      </c>
      <c r="F9880">
        <v>198</v>
      </c>
      <c r="G9880">
        <v>30</v>
      </c>
      <c r="H9880">
        <v>1</v>
      </c>
      <c r="I9880">
        <v>445.45859438180923</v>
      </c>
      <c r="J9880">
        <v>318.18471027272091</v>
      </c>
      <c r="K9880">
        <f>Sales_table[[#This Row],[unit price]]*Sales_table[[#This Row],[Order qty]]</f>
        <v>445.45859438180923</v>
      </c>
      <c r="L9880">
        <f>Sales_table[[#This Row],[Revenue]]-Sales_table[[#This Row],[Total Cost]]</f>
        <v>127.27388410908833</v>
      </c>
      <c r="M9880">
        <f>Sales_table[[#This Row],[unit cost]]*Sales_table[[#This Row],[Order qty]]</f>
        <v>318.18471027272091</v>
      </c>
    </row>
    <row r="9881" spans="1:13" ht="17.25" x14ac:dyDescent="0.35">
      <c r="A9881" t="s">
        <v>10688</v>
      </c>
      <c r="B9881" s="1">
        <v>43910</v>
      </c>
      <c r="C9881" t="s">
        <v>814</v>
      </c>
      <c r="D9881" t="s">
        <v>806</v>
      </c>
      <c r="E9881">
        <v>1</v>
      </c>
      <c r="F9881">
        <v>270</v>
      </c>
      <c r="G9881">
        <v>7</v>
      </c>
      <c r="H9881">
        <v>9</v>
      </c>
      <c r="I9881">
        <v>649.34576869010925</v>
      </c>
      <c r="J9881">
        <v>463.8184062072209</v>
      </c>
      <c r="K9881">
        <f>Sales_table[[#This Row],[unit price]]*Sales_table[[#This Row],[Order qty]]</f>
        <v>5844.1119182109833</v>
      </c>
      <c r="L9881">
        <f>Sales_table[[#This Row],[Revenue]]-Sales_table[[#This Row],[Total Cost]]</f>
        <v>1669.7462623459951</v>
      </c>
      <c r="M9881">
        <f>Sales_table[[#This Row],[unit cost]]*Sales_table[[#This Row],[Order qty]]</f>
        <v>4174.3656558649882</v>
      </c>
    </row>
    <row r="9882" spans="1:13" ht="17.25" x14ac:dyDescent="0.35">
      <c r="A9882" t="s">
        <v>10689</v>
      </c>
      <c r="B9882" s="1">
        <v>43857</v>
      </c>
      <c r="C9882" t="s">
        <v>814</v>
      </c>
      <c r="D9882" t="s">
        <v>806</v>
      </c>
      <c r="E9882">
        <v>26</v>
      </c>
      <c r="F9882">
        <v>186</v>
      </c>
      <c r="G9882">
        <v>6</v>
      </c>
      <c r="H9882">
        <v>3</v>
      </c>
      <c r="I9882">
        <v>384.04819840192795</v>
      </c>
      <c r="J9882">
        <v>274.32014171566283</v>
      </c>
      <c r="K9882">
        <f>Sales_table[[#This Row],[unit price]]*Sales_table[[#This Row],[Order qty]]</f>
        <v>1152.1445952057838</v>
      </c>
      <c r="L9882">
        <f>Sales_table[[#This Row],[Revenue]]-Sales_table[[#This Row],[Total Cost]]</f>
        <v>329.18417005879542</v>
      </c>
      <c r="M9882">
        <f>Sales_table[[#This Row],[unit cost]]*Sales_table[[#This Row],[Order qty]]</f>
        <v>822.96042514698843</v>
      </c>
    </row>
    <row r="9883" spans="1:13" ht="17.25" x14ac:dyDescent="0.35">
      <c r="A9883" t="s">
        <v>10690</v>
      </c>
      <c r="B9883" s="1">
        <v>43979</v>
      </c>
      <c r="C9883" t="s">
        <v>808</v>
      </c>
      <c r="D9883" t="s">
        <v>806</v>
      </c>
      <c r="E9883">
        <v>12</v>
      </c>
      <c r="F9883">
        <v>23</v>
      </c>
      <c r="G9883">
        <v>30</v>
      </c>
      <c r="H9883">
        <v>10</v>
      </c>
      <c r="I9883">
        <v>610.53655135631561</v>
      </c>
      <c r="J9883">
        <v>436.09753668308258</v>
      </c>
      <c r="K9883">
        <f>Sales_table[[#This Row],[unit price]]*Sales_table[[#This Row],[Order qty]]</f>
        <v>6105.3655135631561</v>
      </c>
      <c r="L9883">
        <f>Sales_table[[#This Row],[Revenue]]-Sales_table[[#This Row],[Total Cost]]</f>
        <v>1744.3901467323303</v>
      </c>
      <c r="M9883">
        <f>Sales_table[[#This Row],[unit cost]]*Sales_table[[#This Row],[Order qty]]</f>
        <v>4360.9753668308258</v>
      </c>
    </row>
    <row r="9884" spans="1:13" ht="17.25" x14ac:dyDescent="0.35">
      <c r="A9884" t="s">
        <v>10691</v>
      </c>
      <c r="B9884" s="1">
        <v>43900</v>
      </c>
      <c r="C9884" t="s">
        <v>814</v>
      </c>
      <c r="D9884" t="s">
        <v>806</v>
      </c>
      <c r="E9884">
        <v>9</v>
      </c>
      <c r="F9884">
        <v>355</v>
      </c>
      <c r="G9884">
        <v>1</v>
      </c>
      <c r="H9884">
        <v>2</v>
      </c>
      <c r="I9884">
        <v>230.22206622362137</v>
      </c>
      <c r="J9884">
        <v>164.44433301687241</v>
      </c>
      <c r="K9884">
        <f>Sales_table[[#This Row],[unit price]]*Sales_table[[#This Row],[Order qty]]</f>
        <v>460.44413244724274</v>
      </c>
      <c r="L9884">
        <f>Sales_table[[#This Row],[Revenue]]-Sales_table[[#This Row],[Total Cost]]</f>
        <v>131.55546641349792</v>
      </c>
      <c r="M9884">
        <f>Sales_table[[#This Row],[unit cost]]*Sales_table[[#This Row],[Order qty]]</f>
        <v>328.88866603374481</v>
      </c>
    </row>
    <row r="9885" spans="1:13" ht="17.25" x14ac:dyDescent="0.35">
      <c r="A9885" t="s">
        <v>10692</v>
      </c>
      <c r="B9885" s="1">
        <v>43946</v>
      </c>
      <c r="C9885" t="s">
        <v>810</v>
      </c>
      <c r="D9885" t="s">
        <v>806</v>
      </c>
      <c r="E9885">
        <v>10</v>
      </c>
      <c r="F9885">
        <v>356</v>
      </c>
      <c r="G9885">
        <v>27</v>
      </c>
      <c r="H9885">
        <v>2</v>
      </c>
      <c r="I9885">
        <v>191.90130043029785</v>
      </c>
      <c r="J9885">
        <v>137.07235745021276</v>
      </c>
      <c r="K9885">
        <f>Sales_table[[#This Row],[unit price]]*Sales_table[[#This Row],[Order qty]]</f>
        <v>383.8026008605957</v>
      </c>
      <c r="L9885">
        <f>Sales_table[[#This Row],[Revenue]]-Sales_table[[#This Row],[Total Cost]]</f>
        <v>109.65788596017018</v>
      </c>
      <c r="M9885">
        <f>Sales_table[[#This Row],[unit cost]]*Sales_table[[#This Row],[Order qty]]</f>
        <v>274.14471490042553</v>
      </c>
    </row>
    <row r="9886" spans="1:13" ht="17.25" x14ac:dyDescent="0.35">
      <c r="A9886" t="s">
        <v>10693</v>
      </c>
      <c r="B9886" s="1">
        <v>43882</v>
      </c>
      <c r="C9886" t="s">
        <v>805</v>
      </c>
      <c r="D9886" t="s">
        <v>806</v>
      </c>
      <c r="E9886">
        <v>20</v>
      </c>
      <c r="F9886">
        <v>183</v>
      </c>
      <c r="G9886">
        <v>24</v>
      </c>
      <c r="H9886">
        <v>7</v>
      </c>
      <c r="I9886">
        <v>181.09376138448715</v>
      </c>
      <c r="J9886">
        <v>129.35268670320511</v>
      </c>
      <c r="K9886">
        <f>Sales_table[[#This Row],[unit price]]*Sales_table[[#This Row],[Order qty]]</f>
        <v>1267.6563296914101</v>
      </c>
      <c r="L9886">
        <f>Sales_table[[#This Row],[Revenue]]-Sales_table[[#This Row],[Total Cost]]</f>
        <v>362.1875227689743</v>
      </c>
      <c r="M9886">
        <f>Sales_table[[#This Row],[unit cost]]*Sales_table[[#This Row],[Order qty]]</f>
        <v>905.46880692243576</v>
      </c>
    </row>
    <row r="9887" spans="1:13" ht="17.25" x14ac:dyDescent="0.35">
      <c r="A9887" t="s">
        <v>10694</v>
      </c>
      <c r="B9887" s="1">
        <v>43839</v>
      </c>
      <c r="C9887" t="s">
        <v>810</v>
      </c>
      <c r="D9887" t="s">
        <v>806</v>
      </c>
      <c r="E9887">
        <v>1</v>
      </c>
      <c r="F9887">
        <v>87</v>
      </c>
      <c r="G9887">
        <v>45</v>
      </c>
      <c r="H9887">
        <v>5</v>
      </c>
      <c r="I9887">
        <v>559.513387799263</v>
      </c>
      <c r="J9887">
        <v>399.65241985661646</v>
      </c>
      <c r="K9887">
        <f>Sales_table[[#This Row],[unit price]]*Sales_table[[#This Row],[Order qty]]</f>
        <v>2797.566938996315</v>
      </c>
      <c r="L9887">
        <f>Sales_table[[#This Row],[Revenue]]-Sales_table[[#This Row],[Total Cost]]</f>
        <v>799.3048397132327</v>
      </c>
      <c r="M9887">
        <f>Sales_table[[#This Row],[unit cost]]*Sales_table[[#This Row],[Order qty]]</f>
        <v>1998.2620992830823</v>
      </c>
    </row>
    <row r="9888" spans="1:13" ht="17.25" x14ac:dyDescent="0.35">
      <c r="A9888" t="s">
        <v>10695</v>
      </c>
      <c r="B9888" s="1">
        <v>43938</v>
      </c>
      <c r="C9888" t="s">
        <v>814</v>
      </c>
      <c r="D9888" t="s">
        <v>806</v>
      </c>
      <c r="E9888">
        <v>5</v>
      </c>
      <c r="F9888">
        <v>88</v>
      </c>
      <c r="G9888">
        <v>1</v>
      </c>
      <c r="H9888">
        <v>7</v>
      </c>
      <c r="I9888">
        <v>484.20098072290421</v>
      </c>
      <c r="J9888">
        <v>345.85784337350304</v>
      </c>
      <c r="K9888">
        <f>Sales_table[[#This Row],[unit price]]*Sales_table[[#This Row],[Order qty]]</f>
        <v>3389.4068650603294</v>
      </c>
      <c r="L9888">
        <f>Sales_table[[#This Row],[Revenue]]-Sales_table[[#This Row],[Total Cost]]</f>
        <v>968.40196144580796</v>
      </c>
      <c r="M9888">
        <f>Sales_table[[#This Row],[unit cost]]*Sales_table[[#This Row],[Order qty]]</f>
        <v>2421.0049036145215</v>
      </c>
    </row>
    <row r="9889" spans="1:13" ht="17.25" x14ac:dyDescent="0.35">
      <c r="A9889" t="s">
        <v>10696</v>
      </c>
      <c r="B9889" s="1">
        <v>43954</v>
      </c>
      <c r="C9889" t="s">
        <v>814</v>
      </c>
      <c r="D9889" t="s">
        <v>806</v>
      </c>
      <c r="E9889">
        <v>4</v>
      </c>
      <c r="F9889">
        <v>8</v>
      </c>
      <c r="G9889">
        <v>1</v>
      </c>
      <c r="H9889">
        <v>7</v>
      </c>
      <c r="I9889">
        <v>254.48628544807434</v>
      </c>
      <c r="J9889">
        <v>181.77591817719596</v>
      </c>
      <c r="K9889">
        <f>Sales_table[[#This Row],[unit price]]*Sales_table[[#This Row],[Order qty]]</f>
        <v>1781.4039981365204</v>
      </c>
      <c r="L9889">
        <f>Sales_table[[#This Row],[Revenue]]-Sales_table[[#This Row],[Total Cost]]</f>
        <v>508.97257089614868</v>
      </c>
      <c r="M9889">
        <f>Sales_table[[#This Row],[unit cost]]*Sales_table[[#This Row],[Order qty]]</f>
        <v>1272.4314272403717</v>
      </c>
    </row>
    <row r="9890" spans="1:13" ht="17.25" x14ac:dyDescent="0.35">
      <c r="A9890" t="s">
        <v>10697</v>
      </c>
      <c r="B9890" s="1">
        <v>43835</v>
      </c>
      <c r="C9890" t="s">
        <v>805</v>
      </c>
      <c r="D9890" t="s">
        <v>806</v>
      </c>
      <c r="E9890">
        <v>20</v>
      </c>
      <c r="F9890">
        <v>1</v>
      </c>
      <c r="G9890">
        <v>11</v>
      </c>
      <c r="H9890">
        <v>8</v>
      </c>
      <c r="I9890">
        <v>150.02362078428268</v>
      </c>
      <c r="J9890">
        <v>107.1597291316305</v>
      </c>
      <c r="K9890">
        <f>Sales_table[[#This Row],[unit price]]*Sales_table[[#This Row],[Order qty]]</f>
        <v>1200.1889662742615</v>
      </c>
      <c r="L9890">
        <f>Sales_table[[#This Row],[Revenue]]-Sales_table[[#This Row],[Total Cost]]</f>
        <v>342.91113322121748</v>
      </c>
      <c r="M9890">
        <f>Sales_table[[#This Row],[unit cost]]*Sales_table[[#This Row],[Order qty]]</f>
        <v>857.27783305304399</v>
      </c>
    </row>
    <row r="9891" spans="1:13" ht="17.25" x14ac:dyDescent="0.35">
      <c r="A9891" t="s">
        <v>10698</v>
      </c>
      <c r="B9891" s="1">
        <v>43940</v>
      </c>
      <c r="C9891" t="s">
        <v>814</v>
      </c>
      <c r="D9891" t="s">
        <v>806</v>
      </c>
      <c r="E9891">
        <v>15</v>
      </c>
      <c r="F9891">
        <v>1</v>
      </c>
      <c r="G9891">
        <v>40</v>
      </c>
      <c r="H9891">
        <v>9</v>
      </c>
      <c r="I9891">
        <v>307.9193662405014</v>
      </c>
      <c r="J9891">
        <v>219.94240445750103</v>
      </c>
      <c r="K9891">
        <f>Sales_table[[#This Row],[unit price]]*Sales_table[[#This Row],[Order qty]]</f>
        <v>2771.2742961645126</v>
      </c>
      <c r="L9891">
        <f>Sales_table[[#This Row],[Revenue]]-Sales_table[[#This Row],[Total Cost]]</f>
        <v>791.79265604700345</v>
      </c>
      <c r="M9891">
        <f>Sales_table[[#This Row],[unit cost]]*Sales_table[[#This Row],[Order qty]]</f>
        <v>1979.4816401175092</v>
      </c>
    </row>
    <row r="9892" spans="1:13" ht="17.25" x14ac:dyDescent="0.35">
      <c r="A9892" t="s">
        <v>10699</v>
      </c>
      <c r="B9892" s="1">
        <v>43955</v>
      </c>
      <c r="C9892" t="s">
        <v>810</v>
      </c>
      <c r="D9892" t="s">
        <v>806</v>
      </c>
      <c r="E9892">
        <v>10</v>
      </c>
      <c r="F9892">
        <v>128</v>
      </c>
      <c r="G9892">
        <v>19</v>
      </c>
      <c r="H9892">
        <v>2</v>
      </c>
      <c r="I9892">
        <v>394.646375477314</v>
      </c>
      <c r="J9892">
        <v>281.89026819808146</v>
      </c>
      <c r="K9892">
        <f>Sales_table[[#This Row],[unit price]]*Sales_table[[#This Row],[Order qty]]</f>
        <v>789.29275095462799</v>
      </c>
      <c r="L9892">
        <f>Sales_table[[#This Row],[Revenue]]-Sales_table[[#This Row],[Total Cost]]</f>
        <v>225.51221455846508</v>
      </c>
      <c r="M9892">
        <f>Sales_table[[#This Row],[unit cost]]*Sales_table[[#This Row],[Order qty]]</f>
        <v>563.78053639616292</v>
      </c>
    </row>
    <row r="9893" spans="1:13" ht="17.25" x14ac:dyDescent="0.35">
      <c r="A9893" t="s">
        <v>10700</v>
      </c>
      <c r="B9893" s="1">
        <v>43896</v>
      </c>
      <c r="C9893" t="s">
        <v>810</v>
      </c>
      <c r="D9893" t="s">
        <v>806</v>
      </c>
      <c r="E9893">
        <v>16</v>
      </c>
      <c r="F9893">
        <v>262</v>
      </c>
      <c r="G9893">
        <v>41</v>
      </c>
      <c r="H9893">
        <v>1</v>
      </c>
      <c r="I9893">
        <v>175.41011095046997</v>
      </c>
      <c r="J9893">
        <v>125.29293639319285</v>
      </c>
      <c r="K9893">
        <f>Sales_table[[#This Row],[unit price]]*Sales_table[[#This Row],[Order qty]]</f>
        <v>175.41011095046997</v>
      </c>
      <c r="L9893">
        <f>Sales_table[[#This Row],[Revenue]]-Sales_table[[#This Row],[Total Cost]]</f>
        <v>50.117174557277124</v>
      </c>
      <c r="M9893">
        <f>Sales_table[[#This Row],[unit cost]]*Sales_table[[#This Row],[Order qty]]</f>
        <v>125.29293639319285</v>
      </c>
    </row>
    <row r="9894" spans="1:13" ht="17.25" x14ac:dyDescent="0.35">
      <c r="A9894" t="s">
        <v>10701</v>
      </c>
      <c r="B9894" s="1">
        <v>43913</v>
      </c>
      <c r="C9894" t="s">
        <v>808</v>
      </c>
      <c r="D9894" t="s">
        <v>806</v>
      </c>
      <c r="E9894">
        <v>18</v>
      </c>
      <c r="F9894">
        <v>37</v>
      </c>
      <c r="G9894">
        <v>36</v>
      </c>
      <c r="H9894">
        <v>6</v>
      </c>
      <c r="I9894">
        <v>553.72211498022079</v>
      </c>
      <c r="J9894">
        <v>395.51579641444346</v>
      </c>
      <c r="K9894">
        <f>Sales_table[[#This Row],[unit price]]*Sales_table[[#This Row],[Order qty]]</f>
        <v>3322.3326898813248</v>
      </c>
      <c r="L9894">
        <f>Sales_table[[#This Row],[Revenue]]-Sales_table[[#This Row],[Total Cost]]</f>
        <v>949.23791139466402</v>
      </c>
      <c r="M9894">
        <f>Sales_table[[#This Row],[unit cost]]*Sales_table[[#This Row],[Order qty]]</f>
        <v>2373.0947784866607</v>
      </c>
    </row>
    <row r="9895" spans="1:13" ht="17.25" x14ac:dyDescent="0.35">
      <c r="A9895" t="s">
        <v>10702</v>
      </c>
      <c r="B9895" s="1">
        <v>43881</v>
      </c>
      <c r="C9895" t="s">
        <v>805</v>
      </c>
      <c r="D9895" t="s">
        <v>806</v>
      </c>
      <c r="E9895">
        <v>7</v>
      </c>
      <c r="F9895">
        <v>160</v>
      </c>
      <c r="G9895">
        <v>11</v>
      </c>
      <c r="H9895">
        <v>9</v>
      </c>
      <c r="I9895">
        <v>225.66397154331207</v>
      </c>
      <c r="J9895">
        <v>161.18855110236578</v>
      </c>
      <c r="K9895">
        <f>Sales_table[[#This Row],[unit price]]*Sales_table[[#This Row],[Order qty]]</f>
        <v>2030.9757438898087</v>
      </c>
      <c r="L9895">
        <f>Sales_table[[#This Row],[Revenue]]-Sales_table[[#This Row],[Total Cost]]</f>
        <v>580.27878396851656</v>
      </c>
      <c r="M9895">
        <f>Sales_table[[#This Row],[unit cost]]*Sales_table[[#This Row],[Order qty]]</f>
        <v>1450.6969599212921</v>
      </c>
    </row>
    <row r="9896" spans="1:13" ht="17.25" x14ac:dyDescent="0.35">
      <c r="A9896" t="s">
        <v>10703</v>
      </c>
      <c r="B9896" s="1">
        <v>43945</v>
      </c>
      <c r="C9896" t="s">
        <v>805</v>
      </c>
      <c r="D9896" t="s">
        <v>806</v>
      </c>
      <c r="E9896">
        <v>8</v>
      </c>
      <c r="F9896">
        <v>51</v>
      </c>
      <c r="G9896">
        <v>25</v>
      </c>
      <c r="H9896">
        <v>6</v>
      </c>
      <c r="I9896">
        <v>386.14229589700699</v>
      </c>
      <c r="J9896">
        <v>275.81592564071929</v>
      </c>
      <c r="K9896">
        <f>Sales_table[[#This Row],[unit price]]*Sales_table[[#This Row],[Order qty]]</f>
        <v>2316.8537753820419</v>
      </c>
      <c r="L9896">
        <f>Sales_table[[#This Row],[Revenue]]-Sales_table[[#This Row],[Total Cost]]</f>
        <v>661.95822153772633</v>
      </c>
      <c r="M9896">
        <f>Sales_table[[#This Row],[unit cost]]*Sales_table[[#This Row],[Order qty]]</f>
        <v>1654.8955538443156</v>
      </c>
    </row>
    <row r="9897" spans="1:13" ht="17.25" x14ac:dyDescent="0.35">
      <c r="A9897" t="s">
        <v>10704</v>
      </c>
      <c r="B9897" s="1">
        <v>43918</v>
      </c>
      <c r="C9897" t="s">
        <v>805</v>
      </c>
      <c r="D9897" t="s">
        <v>806</v>
      </c>
      <c r="E9897">
        <v>10</v>
      </c>
      <c r="F9897">
        <v>126</v>
      </c>
      <c r="G9897">
        <v>3</v>
      </c>
      <c r="H9897">
        <v>1</v>
      </c>
      <c r="I9897">
        <v>590.98314070701599</v>
      </c>
      <c r="J9897">
        <v>422.13081479072571</v>
      </c>
      <c r="K9897">
        <f>Sales_table[[#This Row],[unit price]]*Sales_table[[#This Row],[Order qty]]</f>
        <v>590.98314070701599</v>
      </c>
      <c r="L9897">
        <f>Sales_table[[#This Row],[Revenue]]-Sales_table[[#This Row],[Total Cost]]</f>
        <v>168.85232591629028</v>
      </c>
      <c r="M9897">
        <f>Sales_table[[#This Row],[unit cost]]*Sales_table[[#This Row],[Order qty]]</f>
        <v>422.13081479072571</v>
      </c>
    </row>
    <row r="9898" spans="1:13" ht="17.25" x14ac:dyDescent="0.35">
      <c r="A9898" t="s">
        <v>10705</v>
      </c>
      <c r="B9898" s="1">
        <v>43915</v>
      </c>
      <c r="C9898" t="s">
        <v>810</v>
      </c>
      <c r="D9898" t="s">
        <v>806</v>
      </c>
      <c r="E9898">
        <v>5</v>
      </c>
      <c r="F9898">
        <v>173</v>
      </c>
      <c r="G9898">
        <v>38</v>
      </c>
      <c r="H9898">
        <v>7</v>
      </c>
      <c r="I9898">
        <v>266.07065266370773</v>
      </c>
      <c r="J9898">
        <v>190.05046618836269</v>
      </c>
      <c r="K9898">
        <f>Sales_table[[#This Row],[unit price]]*Sales_table[[#This Row],[Order qty]]</f>
        <v>1862.4945686459541</v>
      </c>
      <c r="L9898">
        <f>Sales_table[[#This Row],[Revenue]]-Sales_table[[#This Row],[Total Cost]]</f>
        <v>532.14130532741524</v>
      </c>
      <c r="M9898">
        <f>Sales_table[[#This Row],[unit cost]]*Sales_table[[#This Row],[Order qty]]</f>
        <v>1330.3532633185389</v>
      </c>
    </row>
    <row r="9899" spans="1:13" ht="17.25" x14ac:dyDescent="0.35">
      <c r="A9899" t="s">
        <v>10706</v>
      </c>
      <c r="B9899" s="1">
        <v>43863</v>
      </c>
      <c r="C9899" t="s">
        <v>814</v>
      </c>
      <c r="D9899" t="s">
        <v>806</v>
      </c>
      <c r="E9899">
        <v>10</v>
      </c>
      <c r="F9899">
        <v>293</v>
      </c>
      <c r="G9899">
        <v>16</v>
      </c>
      <c r="H9899">
        <v>8</v>
      </c>
      <c r="I9899">
        <v>340.66547763347626</v>
      </c>
      <c r="J9899">
        <v>243.33248402391163</v>
      </c>
      <c r="K9899">
        <f>Sales_table[[#This Row],[unit price]]*Sales_table[[#This Row],[Order qty]]</f>
        <v>2725.3238210678101</v>
      </c>
      <c r="L9899">
        <f>Sales_table[[#This Row],[Revenue]]-Sales_table[[#This Row],[Total Cost]]</f>
        <v>778.663948876517</v>
      </c>
      <c r="M9899">
        <f>Sales_table[[#This Row],[unit cost]]*Sales_table[[#This Row],[Order qty]]</f>
        <v>1946.6598721912931</v>
      </c>
    </row>
    <row r="9900" spans="1:13" ht="17.25" x14ac:dyDescent="0.35">
      <c r="A9900" t="s">
        <v>10707</v>
      </c>
      <c r="B9900" s="1">
        <v>43924</v>
      </c>
      <c r="C9900" t="s">
        <v>808</v>
      </c>
      <c r="D9900" t="s">
        <v>806</v>
      </c>
      <c r="E9900">
        <v>2</v>
      </c>
      <c r="F9900">
        <v>319</v>
      </c>
      <c r="G9900">
        <v>31</v>
      </c>
      <c r="H9900">
        <v>1</v>
      </c>
      <c r="I9900">
        <v>406.24642020463943</v>
      </c>
      <c r="J9900">
        <v>290.17601443188533</v>
      </c>
      <c r="K9900">
        <f>Sales_table[[#This Row],[unit price]]*Sales_table[[#This Row],[Order qty]]</f>
        <v>406.24642020463943</v>
      </c>
      <c r="L9900">
        <f>Sales_table[[#This Row],[Revenue]]-Sales_table[[#This Row],[Total Cost]]</f>
        <v>116.0704057727541</v>
      </c>
      <c r="M9900">
        <f>Sales_table[[#This Row],[unit cost]]*Sales_table[[#This Row],[Order qty]]</f>
        <v>290.17601443188533</v>
      </c>
    </row>
    <row r="9901" spans="1:13" ht="17.25" x14ac:dyDescent="0.35">
      <c r="A9901" t="s">
        <v>10708</v>
      </c>
      <c r="B9901" s="1">
        <v>43936</v>
      </c>
      <c r="C9901" t="s">
        <v>808</v>
      </c>
      <c r="D9901" t="s">
        <v>806</v>
      </c>
      <c r="E9901">
        <v>19</v>
      </c>
      <c r="F9901">
        <v>343</v>
      </c>
      <c r="G9901">
        <v>21</v>
      </c>
      <c r="H9901">
        <v>3</v>
      </c>
      <c r="I9901">
        <v>562.59484004974365</v>
      </c>
      <c r="J9901">
        <v>401.85345717838834</v>
      </c>
      <c r="K9901">
        <f>Sales_table[[#This Row],[unit price]]*Sales_table[[#This Row],[Order qty]]</f>
        <v>1687.784520149231</v>
      </c>
      <c r="L9901">
        <f>Sales_table[[#This Row],[Revenue]]-Sales_table[[#This Row],[Total Cost]]</f>
        <v>482.22414861406605</v>
      </c>
      <c r="M9901">
        <f>Sales_table[[#This Row],[unit cost]]*Sales_table[[#This Row],[Order qty]]</f>
        <v>1205.5603715351649</v>
      </c>
    </row>
    <row r="9902" spans="1:13" ht="17.25" x14ac:dyDescent="0.35">
      <c r="A9902" t="s">
        <v>10709</v>
      </c>
      <c r="B9902" s="1">
        <v>43873</v>
      </c>
      <c r="C9902" t="s">
        <v>810</v>
      </c>
      <c r="D9902" t="s">
        <v>806</v>
      </c>
      <c r="E9902">
        <v>5</v>
      </c>
      <c r="F9902">
        <v>221</v>
      </c>
      <c r="G9902">
        <v>23</v>
      </c>
      <c r="H9902">
        <v>8</v>
      </c>
      <c r="I9902">
        <v>380.71333783864975</v>
      </c>
      <c r="J9902">
        <v>271.93809845617841</v>
      </c>
      <c r="K9902">
        <f>Sales_table[[#This Row],[unit price]]*Sales_table[[#This Row],[Order qty]]</f>
        <v>3045.706702709198</v>
      </c>
      <c r="L9902">
        <f>Sales_table[[#This Row],[Revenue]]-Sales_table[[#This Row],[Total Cost]]</f>
        <v>870.20191505977073</v>
      </c>
      <c r="M9902">
        <f>Sales_table[[#This Row],[unit cost]]*Sales_table[[#This Row],[Order qty]]</f>
        <v>2175.5047876494273</v>
      </c>
    </row>
    <row r="9903" spans="1:13" ht="17.25" x14ac:dyDescent="0.35">
      <c r="A9903" t="s">
        <v>10710</v>
      </c>
      <c r="B9903" s="1">
        <v>43832</v>
      </c>
      <c r="C9903" t="s">
        <v>814</v>
      </c>
      <c r="D9903" t="s">
        <v>806</v>
      </c>
      <c r="E9903">
        <v>18</v>
      </c>
      <c r="F9903">
        <v>347</v>
      </c>
      <c r="G9903">
        <v>6</v>
      </c>
      <c r="H9903">
        <v>5</v>
      </c>
      <c r="I9903">
        <v>534.55407249927521</v>
      </c>
      <c r="J9903">
        <v>381.82433749948234</v>
      </c>
      <c r="K9903">
        <f>Sales_table[[#This Row],[unit price]]*Sales_table[[#This Row],[Order qty]]</f>
        <v>2672.770362496376</v>
      </c>
      <c r="L9903">
        <f>Sales_table[[#This Row],[Revenue]]-Sales_table[[#This Row],[Total Cost]]</f>
        <v>763.64867499896445</v>
      </c>
      <c r="M9903">
        <f>Sales_table[[#This Row],[unit cost]]*Sales_table[[#This Row],[Order qty]]</f>
        <v>1909.1216874974116</v>
      </c>
    </row>
    <row r="9904" spans="1:13" ht="17.25" x14ac:dyDescent="0.35">
      <c r="A9904" t="s">
        <v>10711</v>
      </c>
      <c r="B9904" s="1">
        <v>43913</v>
      </c>
      <c r="C9904" t="s">
        <v>814</v>
      </c>
      <c r="D9904" t="s">
        <v>806</v>
      </c>
      <c r="E9904">
        <v>16</v>
      </c>
      <c r="F9904">
        <v>20</v>
      </c>
      <c r="G9904">
        <v>3</v>
      </c>
      <c r="H9904">
        <v>8</v>
      </c>
      <c r="I9904">
        <v>340.38068443536758</v>
      </c>
      <c r="J9904">
        <v>243.12906031097685</v>
      </c>
      <c r="K9904">
        <f>Sales_table[[#This Row],[unit price]]*Sales_table[[#This Row],[Order qty]]</f>
        <v>2723.0454754829407</v>
      </c>
      <c r="L9904">
        <f>Sales_table[[#This Row],[Revenue]]-Sales_table[[#This Row],[Total Cost]]</f>
        <v>778.01299299512584</v>
      </c>
      <c r="M9904">
        <f>Sales_table[[#This Row],[unit cost]]*Sales_table[[#This Row],[Order qty]]</f>
        <v>1945.0324824878148</v>
      </c>
    </row>
    <row r="9905" spans="1:13" ht="17.25" x14ac:dyDescent="0.35">
      <c r="A9905" t="s">
        <v>10712</v>
      </c>
      <c r="B9905" s="1">
        <v>43866</v>
      </c>
      <c r="C9905" t="s">
        <v>810</v>
      </c>
      <c r="D9905" t="s">
        <v>806</v>
      </c>
      <c r="E9905">
        <v>25</v>
      </c>
      <c r="F9905">
        <v>278</v>
      </c>
      <c r="G9905">
        <v>9</v>
      </c>
      <c r="H9905">
        <v>8</v>
      </c>
      <c r="I9905">
        <v>340.0419008731842</v>
      </c>
      <c r="J9905">
        <v>242.88707205227445</v>
      </c>
      <c r="K9905">
        <f>Sales_table[[#This Row],[unit price]]*Sales_table[[#This Row],[Order qty]]</f>
        <v>2720.3352069854736</v>
      </c>
      <c r="L9905">
        <f>Sales_table[[#This Row],[Revenue]]-Sales_table[[#This Row],[Total Cost]]</f>
        <v>777.23863056727805</v>
      </c>
      <c r="M9905">
        <f>Sales_table[[#This Row],[unit cost]]*Sales_table[[#This Row],[Order qty]]</f>
        <v>1943.0965764181956</v>
      </c>
    </row>
    <row r="9906" spans="1:13" ht="17.25" x14ac:dyDescent="0.35">
      <c r="A9906" t="s">
        <v>10713</v>
      </c>
      <c r="B9906" s="1">
        <v>43976</v>
      </c>
      <c r="C9906" t="s">
        <v>805</v>
      </c>
      <c r="D9906" t="s">
        <v>806</v>
      </c>
      <c r="E9906">
        <v>3</v>
      </c>
      <c r="F9906">
        <v>89</v>
      </c>
      <c r="G9906">
        <v>38</v>
      </c>
      <c r="H9906">
        <v>2</v>
      </c>
      <c r="I9906">
        <v>430.07259482145309</v>
      </c>
      <c r="J9906">
        <v>307.19471058675225</v>
      </c>
      <c r="K9906">
        <f>Sales_table[[#This Row],[unit price]]*Sales_table[[#This Row],[Order qty]]</f>
        <v>860.14518964290619</v>
      </c>
      <c r="L9906">
        <f>Sales_table[[#This Row],[Revenue]]-Sales_table[[#This Row],[Total Cost]]</f>
        <v>245.75576846940169</v>
      </c>
      <c r="M9906">
        <f>Sales_table[[#This Row],[unit cost]]*Sales_table[[#This Row],[Order qty]]</f>
        <v>614.3894211735045</v>
      </c>
    </row>
    <row r="9907" spans="1:13" ht="17.25" x14ac:dyDescent="0.35">
      <c r="A9907" t="s">
        <v>10714</v>
      </c>
      <c r="B9907" s="1">
        <v>43882</v>
      </c>
      <c r="C9907" t="s">
        <v>810</v>
      </c>
      <c r="D9907" t="s">
        <v>806</v>
      </c>
      <c r="E9907">
        <v>1</v>
      </c>
      <c r="F9907">
        <v>347</v>
      </c>
      <c r="G9907">
        <v>43</v>
      </c>
      <c r="H9907">
        <v>7</v>
      </c>
      <c r="I9907">
        <v>362.62498319149017</v>
      </c>
      <c r="J9907">
        <v>259.0178451367787</v>
      </c>
      <c r="K9907">
        <f>Sales_table[[#This Row],[unit price]]*Sales_table[[#This Row],[Order qty]]</f>
        <v>2538.3748823404312</v>
      </c>
      <c r="L9907">
        <f>Sales_table[[#This Row],[Revenue]]-Sales_table[[#This Row],[Total Cost]]</f>
        <v>725.24996638298035</v>
      </c>
      <c r="M9907">
        <f>Sales_table[[#This Row],[unit cost]]*Sales_table[[#This Row],[Order qty]]</f>
        <v>1813.1249159574509</v>
      </c>
    </row>
    <row r="9908" spans="1:13" ht="17.25" x14ac:dyDescent="0.35">
      <c r="A9908" t="s">
        <v>10715</v>
      </c>
      <c r="B9908" s="1">
        <v>43942</v>
      </c>
      <c r="C9908" t="s">
        <v>808</v>
      </c>
      <c r="D9908" t="s">
        <v>806</v>
      </c>
      <c r="E9908">
        <v>10</v>
      </c>
      <c r="F9908">
        <v>197</v>
      </c>
      <c r="G9908">
        <v>40</v>
      </c>
      <c r="H9908">
        <v>10</v>
      </c>
      <c r="I9908">
        <v>551.97190743684769</v>
      </c>
      <c r="J9908">
        <v>394.26564816917693</v>
      </c>
      <c r="K9908">
        <f>Sales_table[[#This Row],[unit price]]*Sales_table[[#This Row],[Order qty]]</f>
        <v>5519.7190743684769</v>
      </c>
      <c r="L9908">
        <f>Sales_table[[#This Row],[Revenue]]-Sales_table[[#This Row],[Total Cost]]</f>
        <v>1577.0625926767075</v>
      </c>
      <c r="M9908">
        <f>Sales_table[[#This Row],[unit cost]]*Sales_table[[#This Row],[Order qty]]</f>
        <v>3942.6564816917694</v>
      </c>
    </row>
    <row r="9909" spans="1:13" ht="17.25" x14ac:dyDescent="0.35">
      <c r="A9909" t="s">
        <v>10716</v>
      </c>
      <c r="B9909" s="1">
        <v>43891</v>
      </c>
      <c r="C9909" t="s">
        <v>810</v>
      </c>
      <c r="D9909" t="s">
        <v>806</v>
      </c>
      <c r="E9909">
        <v>10</v>
      </c>
      <c r="F9909">
        <v>36</v>
      </c>
      <c r="G9909">
        <v>28</v>
      </c>
      <c r="H9909">
        <v>9</v>
      </c>
      <c r="I9909">
        <v>242.1063666343689</v>
      </c>
      <c r="J9909">
        <v>172.93311902454923</v>
      </c>
      <c r="K9909">
        <f>Sales_table[[#This Row],[unit price]]*Sales_table[[#This Row],[Order qty]]</f>
        <v>2178.9572997093201</v>
      </c>
      <c r="L9909">
        <f>Sales_table[[#This Row],[Revenue]]-Sales_table[[#This Row],[Total Cost]]</f>
        <v>622.5592284883769</v>
      </c>
      <c r="M9909">
        <f>Sales_table[[#This Row],[unit cost]]*Sales_table[[#This Row],[Order qty]]</f>
        <v>1556.3980712209432</v>
      </c>
    </row>
    <row r="9910" spans="1:13" ht="17.25" x14ac:dyDescent="0.35">
      <c r="A9910" t="s">
        <v>10717</v>
      </c>
      <c r="B9910" s="1">
        <v>43910</v>
      </c>
      <c r="C9910" t="s">
        <v>805</v>
      </c>
      <c r="D9910" t="s">
        <v>806</v>
      </c>
      <c r="E9910">
        <v>21</v>
      </c>
      <c r="F9910">
        <v>36</v>
      </c>
      <c r="G9910">
        <v>16</v>
      </c>
      <c r="H9910">
        <v>4</v>
      </c>
      <c r="I9910">
        <v>240.61479324102402</v>
      </c>
      <c r="J9910">
        <v>171.8677094578743</v>
      </c>
      <c r="K9910">
        <f>Sales_table[[#This Row],[unit price]]*Sales_table[[#This Row],[Order qty]]</f>
        <v>962.45917296409607</v>
      </c>
      <c r="L9910">
        <f>Sales_table[[#This Row],[Revenue]]-Sales_table[[#This Row],[Total Cost]]</f>
        <v>274.98833513259888</v>
      </c>
      <c r="M9910">
        <f>Sales_table[[#This Row],[unit cost]]*Sales_table[[#This Row],[Order qty]]</f>
        <v>687.47083783149719</v>
      </c>
    </row>
    <row r="9911" spans="1:13" ht="17.25" x14ac:dyDescent="0.35">
      <c r="A9911" t="s">
        <v>10718</v>
      </c>
      <c r="B9911" s="1">
        <v>43935</v>
      </c>
      <c r="C9911" t="s">
        <v>810</v>
      </c>
      <c r="D9911" t="s">
        <v>806</v>
      </c>
      <c r="E9911">
        <v>7</v>
      </c>
      <c r="F9911">
        <v>363</v>
      </c>
      <c r="G9911">
        <v>10</v>
      </c>
      <c r="H9911">
        <v>2</v>
      </c>
      <c r="I9911">
        <v>502.0416008234024</v>
      </c>
      <c r="J9911">
        <v>358.60114344528745</v>
      </c>
      <c r="K9911">
        <f>Sales_table[[#This Row],[unit price]]*Sales_table[[#This Row],[Order qty]]</f>
        <v>1004.0832016468048</v>
      </c>
      <c r="L9911">
        <f>Sales_table[[#This Row],[Revenue]]-Sales_table[[#This Row],[Total Cost]]</f>
        <v>286.88091475622991</v>
      </c>
      <c r="M9911">
        <f>Sales_table[[#This Row],[unit cost]]*Sales_table[[#This Row],[Order qty]]</f>
        <v>717.2022868905749</v>
      </c>
    </row>
    <row r="9912" spans="1:13" ht="17.25" x14ac:dyDescent="0.35">
      <c r="A9912" t="s">
        <v>10719</v>
      </c>
      <c r="B9912" s="1">
        <v>43950</v>
      </c>
      <c r="C9912" t="s">
        <v>810</v>
      </c>
      <c r="D9912" t="s">
        <v>806</v>
      </c>
      <c r="E9912">
        <v>26</v>
      </c>
      <c r="F9912">
        <v>300</v>
      </c>
      <c r="G9912">
        <v>24</v>
      </c>
      <c r="H9912">
        <v>2</v>
      </c>
      <c r="I9912">
        <v>543.84241586923599</v>
      </c>
      <c r="J9912">
        <v>388.45886847802575</v>
      </c>
      <c r="K9912">
        <f>Sales_table[[#This Row],[unit price]]*Sales_table[[#This Row],[Order qty]]</f>
        <v>1087.684831738472</v>
      </c>
      <c r="L9912">
        <f>Sales_table[[#This Row],[Revenue]]-Sales_table[[#This Row],[Total Cost]]</f>
        <v>310.76709478242049</v>
      </c>
      <c r="M9912">
        <f>Sales_table[[#This Row],[unit cost]]*Sales_table[[#This Row],[Order qty]]</f>
        <v>776.9177369560515</v>
      </c>
    </row>
    <row r="9913" spans="1:13" ht="17.25" x14ac:dyDescent="0.35">
      <c r="A9913" t="s">
        <v>10720</v>
      </c>
      <c r="B9913" s="1">
        <v>43857</v>
      </c>
      <c r="C9913" t="s">
        <v>808</v>
      </c>
      <c r="D9913" t="s">
        <v>806</v>
      </c>
      <c r="E9913">
        <v>3</v>
      </c>
      <c r="F9913">
        <v>99</v>
      </c>
      <c r="G9913">
        <v>8</v>
      </c>
      <c r="H9913">
        <v>4</v>
      </c>
      <c r="I9913">
        <v>163.38375735282898</v>
      </c>
      <c r="J9913">
        <v>116.70268382344928</v>
      </c>
      <c r="K9913">
        <f>Sales_table[[#This Row],[unit price]]*Sales_table[[#This Row],[Order qty]]</f>
        <v>653.53502941131592</v>
      </c>
      <c r="L9913">
        <f>Sales_table[[#This Row],[Revenue]]-Sales_table[[#This Row],[Total Cost]]</f>
        <v>186.72429411751881</v>
      </c>
      <c r="M9913">
        <f>Sales_table[[#This Row],[unit cost]]*Sales_table[[#This Row],[Order qty]]</f>
        <v>466.81073529379711</v>
      </c>
    </row>
    <row r="9914" spans="1:13" ht="17.25" x14ac:dyDescent="0.35">
      <c r="A9914" t="s">
        <v>10721</v>
      </c>
      <c r="B9914" s="1">
        <v>43921</v>
      </c>
      <c r="C9914" t="s">
        <v>808</v>
      </c>
      <c r="D9914" t="s">
        <v>806</v>
      </c>
      <c r="E9914">
        <v>11</v>
      </c>
      <c r="F9914">
        <v>292</v>
      </c>
      <c r="G9914">
        <v>10</v>
      </c>
      <c r="H9914">
        <v>1</v>
      </c>
      <c r="I9914">
        <v>410.36587303876877</v>
      </c>
      <c r="J9914">
        <v>293.11848074197769</v>
      </c>
      <c r="K9914">
        <f>Sales_table[[#This Row],[unit price]]*Sales_table[[#This Row],[Order qty]]</f>
        <v>410.36587303876877</v>
      </c>
      <c r="L9914">
        <f>Sales_table[[#This Row],[Revenue]]-Sales_table[[#This Row],[Total Cost]]</f>
        <v>117.24739229679108</v>
      </c>
      <c r="M9914">
        <f>Sales_table[[#This Row],[unit cost]]*Sales_table[[#This Row],[Order qty]]</f>
        <v>293.11848074197769</v>
      </c>
    </row>
    <row r="9915" spans="1:13" ht="17.25" x14ac:dyDescent="0.35">
      <c r="A9915" t="s">
        <v>10722</v>
      </c>
      <c r="B9915" s="1">
        <v>43912</v>
      </c>
      <c r="C9915" t="s">
        <v>805</v>
      </c>
      <c r="D9915" t="s">
        <v>806</v>
      </c>
      <c r="E9915">
        <v>8</v>
      </c>
      <c r="F9915">
        <v>191</v>
      </c>
      <c r="G9915">
        <v>45</v>
      </c>
      <c r="H9915">
        <v>4</v>
      </c>
      <c r="I9915">
        <v>317.28860557079315</v>
      </c>
      <c r="J9915">
        <v>226.63471826485227</v>
      </c>
      <c r="K9915">
        <f>Sales_table[[#This Row],[unit price]]*Sales_table[[#This Row],[Order qty]]</f>
        <v>1269.1544222831726</v>
      </c>
      <c r="L9915">
        <f>Sales_table[[#This Row],[Revenue]]-Sales_table[[#This Row],[Total Cost]]</f>
        <v>362.61554922376354</v>
      </c>
      <c r="M9915">
        <f>Sales_table[[#This Row],[unit cost]]*Sales_table[[#This Row],[Order qty]]</f>
        <v>906.53887305940907</v>
      </c>
    </row>
    <row r="9916" spans="1:13" ht="17.25" x14ac:dyDescent="0.35">
      <c r="A9916" t="s">
        <v>10723</v>
      </c>
      <c r="B9916" s="1">
        <v>43878</v>
      </c>
      <c r="C9916" t="s">
        <v>805</v>
      </c>
      <c r="D9916" t="s">
        <v>806</v>
      </c>
      <c r="E9916">
        <v>14</v>
      </c>
      <c r="F9916">
        <v>232</v>
      </c>
      <c r="G9916">
        <v>16</v>
      </c>
      <c r="H9916">
        <v>3</v>
      </c>
      <c r="I9916">
        <v>249.85066920518875</v>
      </c>
      <c r="J9916">
        <v>178.46476371799199</v>
      </c>
      <c r="K9916">
        <f>Sales_table[[#This Row],[unit price]]*Sales_table[[#This Row],[Order qty]]</f>
        <v>749.55200761556625</v>
      </c>
      <c r="L9916">
        <f>Sales_table[[#This Row],[Revenue]]-Sales_table[[#This Row],[Total Cost]]</f>
        <v>214.15771646159033</v>
      </c>
      <c r="M9916">
        <f>Sales_table[[#This Row],[unit cost]]*Sales_table[[#This Row],[Order qty]]</f>
        <v>535.39429115397593</v>
      </c>
    </row>
    <row r="9917" spans="1:13" ht="17.25" x14ac:dyDescent="0.35">
      <c r="A9917" t="s">
        <v>10724</v>
      </c>
      <c r="B9917" s="1">
        <v>43921</v>
      </c>
      <c r="C9917" t="s">
        <v>810</v>
      </c>
      <c r="D9917" t="s">
        <v>806</v>
      </c>
      <c r="E9917">
        <v>13</v>
      </c>
      <c r="F9917">
        <v>323</v>
      </c>
      <c r="G9917">
        <v>38</v>
      </c>
      <c r="H9917">
        <v>3</v>
      </c>
      <c r="I9917">
        <v>208.3611946105957</v>
      </c>
      <c r="J9917">
        <v>148.82942472185408</v>
      </c>
      <c r="K9917">
        <f>Sales_table[[#This Row],[unit price]]*Sales_table[[#This Row],[Order qty]]</f>
        <v>625.08358383178711</v>
      </c>
      <c r="L9917">
        <f>Sales_table[[#This Row],[Revenue]]-Sales_table[[#This Row],[Total Cost]]</f>
        <v>178.59530966622486</v>
      </c>
      <c r="M9917">
        <f>Sales_table[[#This Row],[unit cost]]*Sales_table[[#This Row],[Order qty]]</f>
        <v>446.48827416556225</v>
      </c>
    </row>
    <row r="9918" spans="1:13" ht="17.25" x14ac:dyDescent="0.35">
      <c r="A9918" t="s">
        <v>10725</v>
      </c>
      <c r="B9918" s="1">
        <v>43927</v>
      </c>
      <c r="C9918" t="s">
        <v>814</v>
      </c>
      <c r="D9918" t="s">
        <v>806</v>
      </c>
      <c r="E9918">
        <v>13</v>
      </c>
      <c r="F9918">
        <v>26</v>
      </c>
      <c r="G9918">
        <v>15</v>
      </c>
      <c r="H9918">
        <v>2</v>
      </c>
      <c r="I9918">
        <v>406.6769694685936</v>
      </c>
      <c r="J9918">
        <v>290.48354962042401</v>
      </c>
      <c r="K9918">
        <f>Sales_table[[#This Row],[unit price]]*Sales_table[[#This Row],[Order qty]]</f>
        <v>813.35393893718719</v>
      </c>
      <c r="L9918">
        <f>Sales_table[[#This Row],[Revenue]]-Sales_table[[#This Row],[Total Cost]]</f>
        <v>232.38683969633917</v>
      </c>
      <c r="M9918">
        <f>Sales_table[[#This Row],[unit cost]]*Sales_table[[#This Row],[Order qty]]</f>
        <v>580.96709924084803</v>
      </c>
    </row>
    <row r="9919" spans="1:13" ht="17.25" x14ac:dyDescent="0.35">
      <c r="A9919" t="s">
        <v>10726</v>
      </c>
      <c r="B9919" s="1">
        <v>43950</v>
      </c>
      <c r="C9919" t="s">
        <v>814</v>
      </c>
      <c r="D9919" t="s">
        <v>806</v>
      </c>
      <c r="E9919">
        <v>19</v>
      </c>
      <c r="F9919">
        <v>228</v>
      </c>
      <c r="G9919">
        <v>40</v>
      </c>
      <c r="H9919">
        <v>7</v>
      </c>
      <c r="I9919">
        <v>560.87509167194366</v>
      </c>
      <c r="J9919">
        <v>400.6250654799598</v>
      </c>
      <c r="K9919">
        <f>Sales_table[[#This Row],[unit price]]*Sales_table[[#This Row],[Order qty]]</f>
        <v>3926.1256417036057</v>
      </c>
      <c r="L9919">
        <f>Sales_table[[#This Row],[Revenue]]-Sales_table[[#This Row],[Total Cost]]</f>
        <v>1121.7501833438869</v>
      </c>
      <c r="M9919">
        <f>Sales_table[[#This Row],[unit cost]]*Sales_table[[#This Row],[Order qty]]</f>
        <v>2804.3754583597188</v>
      </c>
    </row>
    <row r="9920" spans="1:13" ht="17.25" x14ac:dyDescent="0.35">
      <c r="A9920" t="s">
        <v>10727</v>
      </c>
      <c r="B9920" s="1">
        <v>43938</v>
      </c>
      <c r="C9920" t="s">
        <v>808</v>
      </c>
      <c r="D9920" t="s">
        <v>806</v>
      </c>
      <c r="E9920">
        <v>17</v>
      </c>
      <c r="F9920">
        <v>284</v>
      </c>
      <c r="G9920">
        <v>14</v>
      </c>
      <c r="H9920">
        <v>4</v>
      </c>
      <c r="I9920">
        <v>449.78188472986221</v>
      </c>
      <c r="J9920">
        <v>321.27277480704447</v>
      </c>
      <c r="K9920">
        <f>Sales_table[[#This Row],[unit price]]*Sales_table[[#This Row],[Order qty]]</f>
        <v>1799.1275389194489</v>
      </c>
      <c r="L9920">
        <f>Sales_table[[#This Row],[Revenue]]-Sales_table[[#This Row],[Total Cost]]</f>
        <v>514.03643969127097</v>
      </c>
      <c r="M9920">
        <f>Sales_table[[#This Row],[unit cost]]*Sales_table[[#This Row],[Order qty]]</f>
        <v>1285.0910992281779</v>
      </c>
    </row>
    <row r="9921" spans="1:13" ht="17.25" x14ac:dyDescent="0.35">
      <c r="A9921" t="s">
        <v>10728</v>
      </c>
      <c r="B9921" s="1">
        <v>43867</v>
      </c>
      <c r="C9921" t="s">
        <v>810</v>
      </c>
      <c r="D9921" t="s">
        <v>806</v>
      </c>
      <c r="E9921">
        <v>13</v>
      </c>
      <c r="F9921">
        <v>126</v>
      </c>
      <c r="G9921">
        <v>16</v>
      </c>
      <c r="H9921">
        <v>10</v>
      </c>
      <c r="I9921">
        <v>448.74552655220032</v>
      </c>
      <c r="J9921">
        <v>320.53251896585738</v>
      </c>
      <c r="K9921">
        <f>Sales_table[[#This Row],[unit price]]*Sales_table[[#This Row],[Order qty]]</f>
        <v>4487.4552655220032</v>
      </c>
      <c r="L9921">
        <f>Sales_table[[#This Row],[Revenue]]-Sales_table[[#This Row],[Total Cost]]</f>
        <v>1282.1300758634293</v>
      </c>
      <c r="M9921">
        <f>Sales_table[[#This Row],[unit cost]]*Sales_table[[#This Row],[Order qty]]</f>
        <v>3205.3251896585739</v>
      </c>
    </row>
    <row r="9922" spans="1:13" ht="17.25" x14ac:dyDescent="0.35">
      <c r="A9922" t="s">
        <v>10729</v>
      </c>
      <c r="B9922" s="1">
        <v>43898</v>
      </c>
      <c r="C9922" t="s">
        <v>805</v>
      </c>
      <c r="D9922" t="s">
        <v>806</v>
      </c>
      <c r="E9922">
        <v>17</v>
      </c>
      <c r="F9922">
        <v>89</v>
      </c>
      <c r="G9922">
        <v>35</v>
      </c>
      <c r="H9922">
        <v>5</v>
      </c>
      <c r="I9922">
        <v>296.24003809690475</v>
      </c>
      <c r="J9922">
        <v>211.60002721207485</v>
      </c>
      <c r="K9922">
        <f>Sales_table[[#This Row],[unit price]]*Sales_table[[#This Row],[Order qty]]</f>
        <v>1481.2001904845238</v>
      </c>
      <c r="L9922">
        <f>Sales_table[[#This Row],[Revenue]]-Sales_table[[#This Row],[Total Cost]]</f>
        <v>423.20005442414958</v>
      </c>
      <c r="M9922">
        <f>Sales_table[[#This Row],[unit cost]]*Sales_table[[#This Row],[Order qty]]</f>
        <v>1058.0001360603742</v>
      </c>
    </row>
    <row r="9923" spans="1:13" ht="17.25" x14ac:dyDescent="0.35">
      <c r="A9923" t="s">
        <v>10730</v>
      </c>
      <c r="B9923" s="1">
        <v>43883</v>
      </c>
      <c r="C9923" t="s">
        <v>814</v>
      </c>
      <c r="D9923" t="s">
        <v>806</v>
      </c>
      <c r="E9923">
        <v>2</v>
      </c>
      <c r="F9923">
        <v>246</v>
      </c>
      <c r="G9923">
        <v>45</v>
      </c>
      <c r="H9923">
        <v>7</v>
      </c>
      <c r="I9923">
        <v>187.28769242763519</v>
      </c>
      <c r="J9923">
        <v>133.77692316259657</v>
      </c>
      <c r="K9923">
        <f>Sales_table[[#This Row],[unit price]]*Sales_table[[#This Row],[Order qty]]</f>
        <v>1311.0138469934464</v>
      </c>
      <c r="L9923">
        <f>Sales_table[[#This Row],[Revenue]]-Sales_table[[#This Row],[Total Cost]]</f>
        <v>374.57538485527039</v>
      </c>
      <c r="M9923">
        <f>Sales_table[[#This Row],[unit cost]]*Sales_table[[#This Row],[Order qty]]</f>
        <v>936.43846213817596</v>
      </c>
    </row>
    <row r="9924" spans="1:13" ht="17.25" x14ac:dyDescent="0.35">
      <c r="A9924" t="s">
        <v>10731</v>
      </c>
      <c r="B9924" s="1">
        <v>43872</v>
      </c>
      <c r="C9924" t="s">
        <v>810</v>
      </c>
      <c r="D9924" t="s">
        <v>806</v>
      </c>
      <c r="E9924">
        <v>12</v>
      </c>
      <c r="F9924">
        <v>70</v>
      </c>
      <c r="G9924">
        <v>9</v>
      </c>
      <c r="H9924">
        <v>1</v>
      </c>
      <c r="I9924">
        <v>303.48866254091263</v>
      </c>
      <c r="J9924">
        <v>216.7776161006519</v>
      </c>
      <c r="K9924">
        <f>Sales_table[[#This Row],[unit price]]*Sales_table[[#This Row],[Order qty]]</f>
        <v>303.48866254091263</v>
      </c>
      <c r="L9924">
        <f>Sales_table[[#This Row],[Revenue]]-Sales_table[[#This Row],[Total Cost]]</f>
        <v>86.711046440260731</v>
      </c>
      <c r="M9924">
        <f>Sales_table[[#This Row],[unit cost]]*Sales_table[[#This Row],[Order qty]]</f>
        <v>216.7776161006519</v>
      </c>
    </row>
    <row r="9925" spans="1:13" ht="17.25" x14ac:dyDescent="0.35">
      <c r="A9925" t="s">
        <v>10732</v>
      </c>
      <c r="B9925" s="1">
        <v>43835</v>
      </c>
      <c r="C9925" t="s">
        <v>808</v>
      </c>
      <c r="D9925" t="s">
        <v>806</v>
      </c>
      <c r="E9925">
        <v>16</v>
      </c>
      <c r="F9925">
        <v>240</v>
      </c>
      <c r="G9925">
        <v>13</v>
      </c>
      <c r="H9925">
        <v>5</v>
      </c>
      <c r="I9925">
        <v>305.04145288467407</v>
      </c>
      <c r="J9925">
        <v>217.88675206048148</v>
      </c>
      <c r="K9925">
        <f>Sales_table[[#This Row],[unit price]]*Sales_table[[#This Row],[Order qty]]</f>
        <v>1525.2072644233704</v>
      </c>
      <c r="L9925">
        <f>Sales_table[[#This Row],[Revenue]]-Sales_table[[#This Row],[Total Cost]]</f>
        <v>435.77350412096303</v>
      </c>
      <c r="M9925">
        <f>Sales_table[[#This Row],[unit cost]]*Sales_table[[#This Row],[Order qty]]</f>
        <v>1089.4337603024073</v>
      </c>
    </row>
    <row r="9926" spans="1:13" ht="17.25" x14ac:dyDescent="0.35">
      <c r="A9926" t="s">
        <v>10733</v>
      </c>
      <c r="B9926" s="1">
        <v>43960</v>
      </c>
      <c r="C9926" t="s">
        <v>814</v>
      </c>
      <c r="D9926" t="s">
        <v>806</v>
      </c>
      <c r="E9926">
        <v>1</v>
      </c>
      <c r="F9926">
        <v>328</v>
      </c>
      <c r="G9926">
        <v>19</v>
      </c>
      <c r="H9926">
        <v>5</v>
      </c>
      <c r="I9926">
        <v>596.35347980260849</v>
      </c>
      <c r="J9926">
        <v>425.9667712875775</v>
      </c>
      <c r="K9926">
        <f>Sales_table[[#This Row],[unit price]]*Sales_table[[#This Row],[Order qty]]</f>
        <v>2981.7673990130424</v>
      </c>
      <c r="L9926">
        <f>Sales_table[[#This Row],[Revenue]]-Sales_table[[#This Row],[Total Cost]]</f>
        <v>851.93354257515512</v>
      </c>
      <c r="M9926">
        <f>Sales_table[[#This Row],[unit cost]]*Sales_table[[#This Row],[Order qty]]</f>
        <v>2129.8338564378873</v>
      </c>
    </row>
    <row r="9927" spans="1:13" ht="17.25" x14ac:dyDescent="0.35">
      <c r="A9927" t="s">
        <v>10734</v>
      </c>
      <c r="B9927" s="1">
        <v>43841</v>
      </c>
      <c r="C9927" t="s">
        <v>808</v>
      </c>
      <c r="D9927" t="s">
        <v>806</v>
      </c>
      <c r="E9927">
        <v>3</v>
      </c>
      <c r="F9927">
        <v>81</v>
      </c>
      <c r="G9927">
        <v>33</v>
      </c>
      <c r="H9927">
        <v>9</v>
      </c>
      <c r="I9927">
        <v>306.19370520114899</v>
      </c>
      <c r="J9927">
        <v>218.70978942939215</v>
      </c>
      <c r="K9927">
        <f>Sales_table[[#This Row],[unit price]]*Sales_table[[#This Row],[Order qty]]</f>
        <v>2755.7433468103409</v>
      </c>
      <c r="L9927">
        <f>Sales_table[[#This Row],[Revenue]]-Sales_table[[#This Row],[Total Cost]]</f>
        <v>787.35524194581149</v>
      </c>
      <c r="M9927">
        <f>Sales_table[[#This Row],[unit cost]]*Sales_table[[#This Row],[Order qty]]</f>
        <v>1968.3881048645294</v>
      </c>
    </row>
    <row r="9928" spans="1:13" ht="17.25" x14ac:dyDescent="0.35">
      <c r="A9928" t="s">
        <v>10735</v>
      </c>
      <c r="B9928" s="1">
        <v>43912</v>
      </c>
      <c r="C9928" t="s">
        <v>810</v>
      </c>
      <c r="D9928" t="s">
        <v>806</v>
      </c>
      <c r="E9928">
        <v>24</v>
      </c>
      <c r="F9928">
        <v>105</v>
      </c>
      <c r="G9928">
        <v>39</v>
      </c>
      <c r="H9928">
        <v>7</v>
      </c>
      <c r="I9928">
        <v>521.28161054849625</v>
      </c>
      <c r="J9928">
        <v>372.34400753464018</v>
      </c>
      <c r="K9928">
        <f>Sales_table[[#This Row],[unit price]]*Sales_table[[#This Row],[Order qty]]</f>
        <v>3648.9712738394737</v>
      </c>
      <c r="L9928">
        <f>Sales_table[[#This Row],[Revenue]]-Sales_table[[#This Row],[Total Cost]]</f>
        <v>1042.5632210969925</v>
      </c>
      <c r="M9928">
        <f>Sales_table[[#This Row],[unit cost]]*Sales_table[[#This Row],[Order qty]]</f>
        <v>2606.4080527424812</v>
      </c>
    </row>
    <row r="9929" spans="1:13" ht="17.25" x14ac:dyDescent="0.35">
      <c r="A9929" t="s">
        <v>10736</v>
      </c>
      <c r="B9929" s="1">
        <v>43863</v>
      </c>
      <c r="C9929" t="s">
        <v>805</v>
      </c>
      <c r="D9929" t="s">
        <v>806</v>
      </c>
      <c r="E9929">
        <v>18</v>
      </c>
      <c r="F9929">
        <v>144</v>
      </c>
      <c r="G9929">
        <v>41</v>
      </c>
      <c r="H9929">
        <v>7</v>
      </c>
      <c r="I9929">
        <v>558.37964987754822</v>
      </c>
      <c r="J9929">
        <v>398.84260705539162</v>
      </c>
      <c r="K9929">
        <f>Sales_table[[#This Row],[unit price]]*Sales_table[[#This Row],[Order qty]]</f>
        <v>3908.6575491428375</v>
      </c>
      <c r="L9929">
        <f>Sales_table[[#This Row],[Revenue]]-Sales_table[[#This Row],[Total Cost]]</f>
        <v>1116.759299755096</v>
      </c>
      <c r="M9929">
        <f>Sales_table[[#This Row],[unit cost]]*Sales_table[[#This Row],[Order qty]]</f>
        <v>2791.8982493877415</v>
      </c>
    </row>
    <row r="9930" spans="1:13" ht="17.25" x14ac:dyDescent="0.35">
      <c r="A9930" t="s">
        <v>10737</v>
      </c>
      <c r="B9930" s="1">
        <v>43929</v>
      </c>
      <c r="C9930" t="s">
        <v>808</v>
      </c>
      <c r="D9930" t="s">
        <v>806</v>
      </c>
      <c r="E9930">
        <v>13</v>
      </c>
      <c r="F9930">
        <v>309</v>
      </c>
      <c r="G9930">
        <v>9</v>
      </c>
      <c r="H9930">
        <v>9</v>
      </c>
      <c r="I9930">
        <v>247.43776577711105</v>
      </c>
      <c r="J9930">
        <v>176.74126126936505</v>
      </c>
      <c r="K9930">
        <f>Sales_table[[#This Row],[unit price]]*Sales_table[[#This Row],[Order qty]]</f>
        <v>2226.9398919939995</v>
      </c>
      <c r="L9930">
        <f>Sales_table[[#This Row],[Revenue]]-Sales_table[[#This Row],[Total Cost]]</f>
        <v>636.26854056971388</v>
      </c>
      <c r="M9930">
        <f>Sales_table[[#This Row],[unit cost]]*Sales_table[[#This Row],[Order qty]]</f>
        <v>1590.6713514242856</v>
      </c>
    </row>
    <row r="9931" spans="1:13" ht="17.25" x14ac:dyDescent="0.35">
      <c r="A9931" t="s">
        <v>10738</v>
      </c>
      <c r="B9931" s="1">
        <v>43963</v>
      </c>
      <c r="C9931" t="s">
        <v>808</v>
      </c>
      <c r="D9931" t="s">
        <v>806</v>
      </c>
      <c r="E9931">
        <v>19</v>
      </c>
      <c r="F9931">
        <v>49</v>
      </c>
      <c r="G9931">
        <v>44</v>
      </c>
      <c r="H9931">
        <v>9</v>
      </c>
      <c r="I9931">
        <v>244.8942164182663</v>
      </c>
      <c r="J9931">
        <v>174.92444029876165</v>
      </c>
      <c r="K9931">
        <f>Sales_table[[#This Row],[unit price]]*Sales_table[[#This Row],[Order qty]]</f>
        <v>2204.0479477643967</v>
      </c>
      <c r="L9931">
        <f>Sales_table[[#This Row],[Revenue]]-Sales_table[[#This Row],[Total Cost]]</f>
        <v>629.72798507554171</v>
      </c>
      <c r="M9931">
        <f>Sales_table[[#This Row],[unit cost]]*Sales_table[[#This Row],[Order qty]]</f>
        <v>1574.319962688855</v>
      </c>
    </row>
    <row r="9932" spans="1:13" ht="17.25" x14ac:dyDescent="0.35">
      <c r="A9932" t="s">
        <v>10739</v>
      </c>
      <c r="B9932" s="1">
        <v>43953</v>
      </c>
      <c r="C9932" t="s">
        <v>810</v>
      </c>
      <c r="D9932" t="s">
        <v>806</v>
      </c>
      <c r="E9932">
        <v>11</v>
      </c>
      <c r="F9932">
        <v>192</v>
      </c>
      <c r="G9932">
        <v>37</v>
      </c>
      <c r="H9932">
        <v>9</v>
      </c>
      <c r="I9932">
        <v>647.56996947526932</v>
      </c>
      <c r="J9932">
        <v>462.549978196621</v>
      </c>
      <c r="K9932">
        <f>Sales_table[[#This Row],[unit price]]*Sales_table[[#This Row],[Order qty]]</f>
        <v>5828.1297252774239</v>
      </c>
      <c r="L9932">
        <f>Sales_table[[#This Row],[Revenue]]-Sales_table[[#This Row],[Total Cost]]</f>
        <v>1665.1799215078345</v>
      </c>
      <c r="M9932">
        <f>Sales_table[[#This Row],[unit cost]]*Sales_table[[#This Row],[Order qty]]</f>
        <v>4162.9498037695894</v>
      </c>
    </row>
    <row r="9933" spans="1:13" ht="17.25" x14ac:dyDescent="0.35">
      <c r="A9933" t="s">
        <v>10740</v>
      </c>
      <c r="B9933" s="1">
        <v>43930</v>
      </c>
      <c r="C9933" t="s">
        <v>814</v>
      </c>
      <c r="D9933" t="s">
        <v>806</v>
      </c>
      <c r="E9933">
        <v>12</v>
      </c>
      <c r="F9933">
        <v>367</v>
      </c>
      <c r="G9933">
        <v>17</v>
      </c>
      <c r="H9933">
        <v>6</v>
      </c>
      <c r="I9933">
        <v>477.594895362854</v>
      </c>
      <c r="J9933">
        <v>341.13921097346719</v>
      </c>
      <c r="K9933">
        <f>Sales_table[[#This Row],[unit price]]*Sales_table[[#This Row],[Order qty]]</f>
        <v>2865.569372177124</v>
      </c>
      <c r="L9933">
        <f>Sales_table[[#This Row],[Revenue]]-Sales_table[[#This Row],[Total Cost]]</f>
        <v>818.73410633632102</v>
      </c>
      <c r="M9933">
        <f>Sales_table[[#This Row],[unit cost]]*Sales_table[[#This Row],[Order qty]]</f>
        <v>2046.835265840803</v>
      </c>
    </row>
    <row r="9934" spans="1:13" ht="17.25" x14ac:dyDescent="0.35">
      <c r="A9934" t="s">
        <v>10741</v>
      </c>
      <c r="B9934" s="1">
        <v>43955</v>
      </c>
      <c r="C9934" t="s">
        <v>810</v>
      </c>
      <c r="D9934" t="s">
        <v>806</v>
      </c>
      <c r="E9934">
        <v>16</v>
      </c>
      <c r="F9934">
        <v>121</v>
      </c>
      <c r="G9934">
        <v>43</v>
      </c>
      <c r="H9934">
        <v>3</v>
      </c>
      <c r="I9934">
        <v>221.8010625243187</v>
      </c>
      <c r="J9934">
        <v>158.42933037451337</v>
      </c>
      <c r="K9934">
        <f>Sales_table[[#This Row],[unit price]]*Sales_table[[#This Row],[Order qty]]</f>
        <v>665.40318757295609</v>
      </c>
      <c r="L9934">
        <f>Sales_table[[#This Row],[Revenue]]-Sales_table[[#This Row],[Total Cost]]</f>
        <v>190.11519644941598</v>
      </c>
      <c r="M9934">
        <f>Sales_table[[#This Row],[unit cost]]*Sales_table[[#This Row],[Order qty]]</f>
        <v>475.28799112354011</v>
      </c>
    </row>
    <row r="9935" spans="1:13" ht="17.25" x14ac:dyDescent="0.35">
      <c r="A9935" t="s">
        <v>10742</v>
      </c>
      <c r="B9935" s="1">
        <v>43848</v>
      </c>
      <c r="C9935" t="s">
        <v>810</v>
      </c>
      <c r="D9935" t="s">
        <v>806</v>
      </c>
      <c r="E9935">
        <v>10</v>
      </c>
      <c r="F9935">
        <v>364</v>
      </c>
      <c r="G9935">
        <v>15</v>
      </c>
      <c r="H9935">
        <v>6</v>
      </c>
      <c r="I9935">
        <v>249.02722656726837</v>
      </c>
      <c r="J9935">
        <v>177.87659040519171</v>
      </c>
      <c r="K9935">
        <f>Sales_table[[#This Row],[unit price]]*Sales_table[[#This Row],[Order qty]]</f>
        <v>1494.1633594036102</v>
      </c>
      <c r="L9935">
        <f>Sales_table[[#This Row],[Revenue]]-Sales_table[[#This Row],[Total Cost]]</f>
        <v>426.90381697245994</v>
      </c>
      <c r="M9935">
        <f>Sales_table[[#This Row],[unit cost]]*Sales_table[[#This Row],[Order qty]]</f>
        <v>1067.2595424311503</v>
      </c>
    </row>
    <row r="9936" spans="1:13" ht="17.25" x14ac:dyDescent="0.35">
      <c r="A9936" t="s">
        <v>10743</v>
      </c>
      <c r="B9936" s="1">
        <v>43835</v>
      </c>
      <c r="C9936" t="s">
        <v>805</v>
      </c>
      <c r="D9936" t="s">
        <v>806</v>
      </c>
      <c r="E9936">
        <v>16</v>
      </c>
      <c r="F9936">
        <v>85</v>
      </c>
      <c r="G9936">
        <v>3</v>
      </c>
      <c r="H9936">
        <v>3</v>
      </c>
      <c r="I9936">
        <v>477.75223785638809</v>
      </c>
      <c r="J9936">
        <v>341.25159846884867</v>
      </c>
      <c r="K9936">
        <f>Sales_table[[#This Row],[unit price]]*Sales_table[[#This Row],[Order qty]]</f>
        <v>1433.2567135691643</v>
      </c>
      <c r="L9936">
        <f>Sales_table[[#This Row],[Revenue]]-Sales_table[[#This Row],[Total Cost]]</f>
        <v>409.50191816261827</v>
      </c>
      <c r="M9936">
        <f>Sales_table[[#This Row],[unit cost]]*Sales_table[[#This Row],[Order qty]]</f>
        <v>1023.754795406546</v>
      </c>
    </row>
    <row r="9937" spans="1:13" ht="17.25" x14ac:dyDescent="0.35">
      <c r="A9937" t="s">
        <v>10744</v>
      </c>
      <c r="B9937" s="1">
        <v>43882</v>
      </c>
      <c r="C9937" t="s">
        <v>814</v>
      </c>
      <c r="D9937" t="s">
        <v>806</v>
      </c>
      <c r="E9937">
        <v>20</v>
      </c>
      <c r="F9937">
        <v>104</v>
      </c>
      <c r="G9937">
        <v>22</v>
      </c>
      <c r="H9937">
        <v>9</v>
      </c>
      <c r="I9937">
        <v>582.55419373512268</v>
      </c>
      <c r="J9937">
        <v>416.1101383822305</v>
      </c>
      <c r="K9937">
        <f>Sales_table[[#This Row],[unit price]]*Sales_table[[#This Row],[Order qty]]</f>
        <v>5242.9877436161041</v>
      </c>
      <c r="L9937">
        <f>Sales_table[[#This Row],[Revenue]]-Sales_table[[#This Row],[Total Cost]]</f>
        <v>1497.9964981760295</v>
      </c>
      <c r="M9937">
        <f>Sales_table[[#This Row],[unit cost]]*Sales_table[[#This Row],[Order qty]]</f>
        <v>3744.9912454400746</v>
      </c>
    </row>
    <row r="9938" spans="1:13" ht="17.25" x14ac:dyDescent="0.35">
      <c r="A9938" t="s">
        <v>10745</v>
      </c>
      <c r="B9938" s="1">
        <v>43979</v>
      </c>
      <c r="C9938" t="s">
        <v>810</v>
      </c>
      <c r="D9938" t="s">
        <v>806</v>
      </c>
      <c r="E9938">
        <v>8</v>
      </c>
      <c r="F9938">
        <v>180</v>
      </c>
      <c r="G9938">
        <v>1</v>
      </c>
      <c r="H9938">
        <v>3</v>
      </c>
      <c r="I9938">
        <v>243.65485686063766</v>
      </c>
      <c r="J9938">
        <v>174.03918347188406</v>
      </c>
      <c r="K9938">
        <f>Sales_table[[#This Row],[unit price]]*Sales_table[[#This Row],[Order qty]]</f>
        <v>730.96457058191299</v>
      </c>
      <c r="L9938">
        <f>Sales_table[[#This Row],[Revenue]]-Sales_table[[#This Row],[Total Cost]]</f>
        <v>208.84702016626079</v>
      </c>
      <c r="M9938">
        <f>Sales_table[[#This Row],[unit cost]]*Sales_table[[#This Row],[Order qty]]</f>
        <v>522.1175504156522</v>
      </c>
    </row>
    <row r="9939" spans="1:13" ht="17.25" x14ac:dyDescent="0.35">
      <c r="A9939" t="s">
        <v>10746</v>
      </c>
      <c r="B9939" s="1">
        <v>43874</v>
      </c>
      <c r="C9939" t="s">
        <v>814</v>
      </c>
      <c r="D9939" t="s">
        <v>806</v>
      </c>
      <c r="E9939">
        <v>20</v>
      </c>
      <c r="F9939">
        <v>263</v>
      </c>
      <c r="G9939">
        <v>1</v>
      </c>
      <c r="H9939">
        <v>4</v>
      </c>
      <c r="I9939">
        <v>300.52077519893646</v>
      </c>
      <c r="J9939">
        <v>214.65769657066892</v>
      </c>
      <c r="K9939">
        <f>Sales_table[[#This Row],[unit price]]*Sales_table[[#This Row],[Order qty]]</f>
        <v>1202.0831007957458</v>
      </c>
      <c r="L9939">
        <f>Sales_table[[#This Row],[Revenue]]-Sales_table[[#This Row],[Total Cost]]</f>
        <v>343.45231451307018</v>
      </c>
      <c r="M9939">
        <f>Sales_table[[#This Row],[unit cost]]*Sales_table[[#This Row],[Order qty]]</f>
        <v>858.63078628267567</v>
      </c>
    </row>
    <row r="9940" spans="1:13" ht="17.25" x14ac:dyDescent="0.35">
      <c r="A9940" t="s">
        <v>10747</v>
      </c>
      <c r="B9940" s="1">
        <v>43960</v>
      </c>
      <c r="C9940" t="s">
        <v>805</v>
      </c>
      <c r="D9940" t="s">
        <v>806</v>
      </c>
      <c r="E9940">
        <v>12</v>
      </c>
      <c r="F9940">
        <v>257</v>
      </c>
      <c r="G9940">
        <v>13</v>
      </c>
      <c r="H9940">
        <v>9</v>
      </c>
      <c r="I9940">
        <v>598.35679703950882</v>
      </c>
      <c r="J9940">
        <v>427.39771217107773</v>
      </c>
      <c r="K9940">
        <f>Sales_table[[#This Row],[unit price]]*Sales_table[[#This Row],[Order qty]]</f>
        <v>5385.2111733555794</v>
      </c>
      <c r="L9940">
        <f>Sales_table[[#This Row],[Revenue]]-Sales_table[[#This Row],[Total Cost]]</f>
        <v>1538.6317638158798</v>
      </c>
      <c r="M9940">
        <f>Sales_table[[#This Row],[unit cost]]*Sales_table[[#This Row],[Order qty]]</f>
        <v>3846.5794095396996</v>
      </c>
    </row>
    <row r="9941" spans="1:13" ht="17.25" x14ac:dyDescent="0.35">
      <c r="A9941" t="s">
        <v>10748</v>
      </c>
      <c r="B9941" s="1">
        <v>43850</v>
      </c>
      <c r="C9941" t="s">
        <v>808</v>
      </c>
      <c r="D9941" t="s">
        <v>806</v>
      </c>
      <c r="E9941">
        <v>14</v>
      </c>
      <c r="F9941">
        <v>73</v>
      </c>
      <c r="G9941">
        <v>9</v>
      </c>
      <c r="H9941">
        <v>5</v>
      </c>
      <c r="I9941">
        <v>522.7349009513855</v>
      </c>
      <c r="J9941">
        <v>373.38207210813255</v>
      </c>
      <c r="K9941">
        <f>Sales_table[[#This Row],[unit price]]*Sales_table[[#This Row],[Order qty]]</f>
        <v>2613.6745047569275</v>
      </c>
      <c r="L9941">
        <f>Sales_table[[#This Row],[Revenue]]-Sales_table[[#This Row],[Total Cost]]</f>
        <v>746.76414421626487</v>
      </c>
      <c r="M9941">
        <f>Sales_table[[#This Row],[unit cost]]*Sales_table[[#This Row],[Order qty]]</f>
        <v>1866.9103605406626</v>
      </c>
    </row>
    <row r="9942" spans="1:13" ht="17.25" x14ac:dyDescent="0.35">
      <c r="A9942" t="s">
        <v>10749</v>
      </c>
      <c r="B9942" s="1">
        <v>43841</v>
      </c>
      <c r="C9942" t="s">
        <v>805</v>
      </c>
      <c r="D9942" t="s">
        <v>806</v>
      </c>
      <c r="E9942">
        <v>9</v>
      </c>
      <c r="F9942">
        <v>13</v>
      </c>
      <c r="G9942">
        <v>3</v>
      </c>
      <c r="H9942">
        <v>4</v>
      </c>
      <c r="I9942">
        <v>644.37958091497421</v>
      </c>
      <c r="J9942">
        <v>460.27112922498162</v>
      </c>
      <c r="K9942">
        <f>Sales_table[[#This Row],[unit price]]*Sales_table[[#This Row],[Order qty]]</f>
        <v>2577.5183236598969</v>
      </c>
      <c r="L9942">
        <f>Sales_table[[#This Row],[Revenue]]-Sales_table[[#This Row],[Total Cost]]</f>
        <v>736.43380675997037</v>
      </c>
      <c r="M9942">
        <f>Sales_table[[#This Row],[unit cost]]*Sales_table[[#This Row],[Order qty]]</f>
        <v>1841.0845168999265</v>
      </c>
    </row>
    <row r="9943" spans="1:13" ht="17.25" x14ac:dyDescent="0.35">
      <c r="A9943" t="s">
        <v>10750</v>
      </c>
      <c r="B9943" s="1">
        <v>43958</v>
      </c>
      <c r="C9943" t="s">
        <v>814</v>
      </c>
      <c r="D9943" t="s">
        <v>806</v>
      </c>
      <c r="E9943">
        <v>18</v>
      </c>
      <c r="F9943">
        <v>173</v>
      </c>
      <c r="G9943">
        <v>25</v>
      </c>
      <c r="H9943">
        <v>2</v>
      </c>
      <c r="I9943">
        <v>563.79606592655182</v>
      </c>
      <c r="J9943">
        <v>402.71147566182276</v>
      </c>
      <c r="K9943">
        <f>Sales_table[[#This Row],[unit price]]*Sales_table[[#This Row],[Order qty]]</f>
        <v>1127.5921318531036</v>
      </c>
      <c r="L9943">
        <f>Sales_table[[#This Row],[Revenue]]-Sales_table[[#This Row],[Total Cost]]</f>
        <v>322.16918052945812</v>
      </c>
      <c r="M9943">
        <f>Sales_table[[#This Row],[unit cost]]*Sales_table[[#This Row],[Order qty]]</f>
        <v>805.42295132364552</v>
      </c>
    </row>
    <row r="9944" spans="1:13" ht="17.25" x14ac:dyDescent="0.35">
      <c r="A9944" t="s">
        <v>10751</v>
      </c>
      <c r="B9944" s="1">
        <v>43975</v>
      </c>
      <c r="C9944" t="s">
        <v>814</v>
      </c>
      <c r="D9944" t="s">
        <v>806</v>
      </c>
      <c r="E9944">
        <v>15</v>
      </c>
      <c r="F9944">
        <v>184</v>
      </c>
      <c r="G9944">
        <v>44</v>
      </c>
      <c r="H9944">
        <v>1</v>
      </c>
      <c r="I9944">
        <v>547.43253618478775</v>
      </c>
      <c r="J9944">
        <v>391.02324013199126</v>
      </c>
      <c r="K9944">
        <f>Sales_table[[#This Row],[unit price]]*Sales_table[[#This Row],[Order qty]]</f>
        <v>547.43253618478775</v>
      </c>
      <c r="L9944">
        <f>Sales_table[[#This Row],[Revenue]]-Sales_table[[#This Row],[Total Cost]]</f>
        <v>156.40929605279649</v>
      </c>
      <c r="M9944">
        <f>Sales_table[[#This Row],[unit cost]]*Sales_table[[#This Row],[Order qty]]</f>
        <v>391.02324013199126</v>
      </c>
    </row>
    <row r="9945" spans="1:13" ht="17.25" x14ac:dyDescent="0.35">
      <c r="A9945" t="s">
        <v>10752</v>
      </c>
      <c r="B9945" s="1">
        <v>43953</v>
      </c>
      <c r="C9945" t="s">
        <v>814</v>
      </c>
      <c r="D9945" t="s">
        <v>806</v>
      </c>
      <c r="E9945">
        <v>19</v>
      </c>
      <c r="F9945">
        <v>308</v>
      </c>
      <c r="G9945">
        <v>36</v>
      </c>
      <c r="H9945">
        <v>10</v>
      </c>
      <c r="I9945">
        <v>588.05284953117371</v>
      </c>
      <c r="J9945">
        <v>420.03774966512412</v>
      </c>
      <c r="K9945">
        <f>Sales_table[[#This Row],[unit price]]*Sales_table[[#This Row],[Order qty]]</f>
        <v>5880.5284953117371</v>
      </c>
      <c r="L9945">
        <f>Sales_table[[#This Row],[Revenue]]-Sales_table[[#This Row],[Total Cost]]</f>
        <v>1680.150998660496</v>
      </c>
      <c r="M9945">
        <f>Sales_table[[#This Row],[unit cost]]*Sales_table[[#This Row],[Order qty]]</f>
        <v>4200.377496651241</v>
      </c>
    </row>
    <row r="9946" spans="1:13" ht="17.25" x14ac:dyDescent="0.35">
      <c r="A9946" t="s">
        <v>10753</v>
      </c>
      <c r="B9946" s="1">
        <v>43882</v>
      </c>
      <c r="C9946" t="s">
        <v>805</v>
      </c>
      <c r="D9946" t="s">
        <v>806</v>
      </c>
      <c r="E9946">
        <v>14</v>
      </c>
      <c r="F9946">
        <v>82</v>
      </c>
      <c r="G9946">
        <v>40</v>
      </c>
      <c r="H9946">
        <v>8</v>
      </c>
      <c r="I9946">
        <v>335.04023712873459</v>
      </c>
      <c r="J9946">
        <v>239.31445509195331</v>
      </c>
      <c r="K9946">
        <f>Sales_table[[#This Row],[unit price]]*Sales_table[[#This Row],[Order qty]]</f>
        <v>2680.3218970298767</v>
      </c>
      <c r="L9946">
        <f>Sales_table[[#This Row],[Revenue]]-Sales_table[[#This Row],[Total Cost]]</f>
        <v>765.80625629425026</v>
      </c>
      <c r="M9946">
        <f>Sales_table[[#This Row],[unit cost]]*Sales_table[[#This Row],[Order qty]]</f>
        <v>1914.5156407356264</v>
      </c>
    </row>
    <row r="9947" spans="1:13" ht="17.25" x14ac:dyDescent="0.35">
      <c r="A9947" t="s">
        <v>10754</v>
      </c>
      <c r="B9947" s="1">
        <v>43886</v>
      </c>
      <c r="C9947" t="s">
        <v>805</v>
      </c>
      <c r="D9947" t="s">
        <v>806</v>
      </c>
      <c r="E9947">
        <v>6</v>
      </c>
      <c r="F9947">
        <v>295</v>
      </c>
      <c r="G9947">
        <v>42</v>
      </c>
      <c r="H9947">
        <v>3</v>
      </c>
      <c r="I9947">
        <v>454.22059142589569</v>
      </c>
      <c r="J9947">
        <v>324.44327958992551</v>
      </c>
      <c r="K9947">
        <f>Sales_table[[#This Row],[unit price]]*Sales_table[[#This Row],[Order qty]]</f>
        <v>1362.6617742776871</v>
      </c>
      <c r="L9947">
        <f>Sales_table[[#This Row],[Revenue]]-Sales_table[[#This Row],[Total Cost]]</f>
        <v>389.33193550791054</v>
      </c>
      <c r="M9947">
        <f>Sales_table[[#This Row],[unit cost]]*Sales_table[[#This Row],[Order qty]]</f>
        <v>973.32983876977653</v>
      </c>
    </row>
    <row r="9948" spans="1:13" ht="17.25" x14ac:dyDescent="0.35">
      <c r="A9948" t="s">
        <v>10755</v>
      </c>
      <c r="B9948" s="1">
        <v>43925</v>
      </c>
      <c r="C9948" t="s">
        <v>808</v>
      </c>
      <c r="D9948" t="s">
        <v>806</v>
      </c>
      <c r="E9948">
        <v>21</v>
      </c>
      <c r="F9948">
        <v>23</v>
      </c>
      <c r="G9948">
        <v>3</v>
      </c>
      <c r="H9948">
        <v>5</v>
      </c>
      <c r="I9948">
        <v>607.18947726488113</v>
      </c>
      <c r="J9948">
        <v>433.70676947491512</v>
      </c>
      <c r="K9948">
        <f>Sales_table[[#This Row],[unit price]]*Sales_table[[#This Row],[Order qty]]</f>
        <v>3035.9473863244057</v>
      </c>
      <c r="L9948">
        <f>Sales_table[[#This Row],[Revenue]]-Sales_table[[#This Row],[Total Cost]]</f>
        <v>867.41353894983013</v>
      </c>
      <c r="M9948">
        <f>Sales_table[[#This Row],[unit cost]]*Sales_table[[#This Row],[Order qty]]</f>
        <v>2168.5338473745755</v>
      </c>
    </row>
    <row r="9949" spans="1:13" ht="17.25" x14ac:dyDescent="0.35">
      <c r="A9949" t="s">
        <v>10756</v>
      </c>
      <c r="B9949" s="1">
        <v>43878</v>
      </c>
      <c r="C9949" t="s">
        <v>810</v>
      </c>
      <c r="D9949" t="s">
        <v>806</v>
      </c>
      <c r="E9949">
        <v>14</v>
      </c>
      <c r="F9949">
        <v>269</v>
      </c>
      <c r="G9949">
        <v>2</v>
      </c>
      <c r="H9949">
        <v>5</v>
      </c>
      <c r="I9949">
        <v>338.94047355651855</v>
      </c>
      <c r="J9949">
        <v>242.10033825465612</v>
      </c>
      <c r="K9949">
        <f>Sales_table[[#This Row],[unit price]]*Sales_table[[#This Row],[Order qty]]</f>
        <v>1694.7023677825928</v>
      </c>
      <c r="L9949">
        <f>Sales_table[[#This Row],[Revenue]]-Sales_table[[#This Row],[Total Cost]]</f>
        <v>484.20067650931219</v>
      </c>
      <c r="M9949">
        <f>Sales_table[[#This Row],[unit cost]]*Sales_table[[#This Row],[Order qty]]</f>
        <v>1210.5016912732806</v>
      </c>
    </row>
    <row r="9950" spans="1:13" ht="17.25" x14ac:dyDescent="0.35">
      <c r="A9950" t="s">
        <v>10757</v>
      </c>
      <c r="B9950" s="1">
        <v>43910</v>
      </c>
      <c r="C9950" t="s">
        <v>814</v>
      </c>
      <c r="D9950" t="s">
        <v>806</v>
      </c>
      <c r="E9950">
        <v>19</v>
      </c>
      <c r="F9950">
        <v>20</v>
      </c>
      <c r="G9950">
        <v>22</v>
      </c>
      <c r="H9950">
        <v>9</v>
      </c>
      <c r="I9950">
        <v>415.15202325582504</v>
      </c>
      <c r="J9950">
        <v>296.53715946844648</v>
      </c>
      <c r="K9950">
        <f>Sales_table[[#This Row],[unit price]]*Sales_table[[#This Row],[Order qty]]</f>
        <v>3736.3682093024254</v>
      </c>
      <c r="L9950">
        <f>Sales_table[[#This Row],[Revenue]]-Sales_table[[#This Row],[Total Cost]]</f>
        <v>1067.533774086407</v>
      </c>
      <c r="M9950">
        <f>Sales_table[[#This Row],[unit cost]]*Sales_table[[#This Row],[Order qty]]</f>
        <v>2668.8344352160184</v>
      </c>
    </row>
    <row r="9951" spans="1:13" ht="17.25" x14ac:dyDescent="0.35">
      <c r="A9951" t="s">
        <v>10758</v>
      </c>
      <c r="B9951" s="1">
        <v>43978</v>
      </c>
      <c r="C9951" t="s">
        <v>805</v>
      </c>
      <c r="D9951" t="s">
        <v>806</v>
      </c>
      <c r="E9951">
        <v>3</v>
      </c>
      <c r="F9951">
        <v>9</v>
      </c>
      <c r="G9951">
        <v>1</v>
      </c>
      <c r="H9951">
        <v>4</v>
      </c>
      <c r="I9951">
        <v>336.81125843524933</v>
      </c>
      <c r="J9951">
        <v>240.57947031089239</v>
      </c>
      <c r="K9951">
        <f>Sales_table[[#This Row],[unit price]]*Sales_table[[#This Row],[Order qty]]</f>
        <v>1347.2450337409973</v>
      </c>
      <c r="L9951">
        <f>Sales_table[[#This Row],[Revenue]]-Sales_table[[#This Row],[Total Cost]]</f>
        <v>384.92715249742776</v>
      </c>
      <c r="M9951">
        <f>Sales_table[[#This Row],[unit cost]]*Sales_table[[#This Row],[Order qty]]</f>
        <v>962.31788124356956</v>
      </c>
    </row>
    <row r="9952" spans="1:13" ht="17.25" x14ac:dyDescent="0.35">
      <c r="A9952" t="s">
        <v>10759</v>
      </c>
      <c r="B9952" s="1">
        <v>43920</v>
      </c>
      <c r="C9952" t="s">
        <v>808</v>
      </c>
      <c r="D9952" t="s">
        <v>806</v>
      </c>
      <c r="E9952">
        <v>3</v>
      </c>
      <c r="F9952">
        <v>185</v>
      </c>
      <c r="G9952">
        <v>44</v>
      </c>
      <c r="H9952">
        <v>6</v>
      </c>
      <c r="I9952">
        <v>214.88940006494522</v>
      </c>
      <c r="J9952">
        <v>153.49242861781804</v>
      </c>
      <c r="K9952">
        <f>Sales_table[[#This Row],[unit price]]*Sales_table[[#This Row],[Order qty]]</f>
        <v>1289.3364003896713</v>
      </c>
      <c r="L9952">
        <f>Sales_table[[#This Row],[Revenue]]-Sales_table[[#This Row],[Total Cost]]</f>
        <v>368.38182868276317</v>
      </c>
      <c r="M9952">
        <f>Sales_table[[#This Row],[unit cost]]*Sales_table[[#This Row],[Order qty]]</f>
        <v>920.95457170690815</v>
      </c>
    </row>
    <row r="9953" spans="1:13" ht="17.25" x14ac:dyDescent="0.35">
      <c r="A9953" t="s">
        <v>10760</v>
      </c>
      <c r="B9953" s="1">
        <v>43873</v>
      </c>
      <c r="C9953" t="s">
        <v>814</v>
      </c>
      <c r="D9953" t="s">
        <v>806</v>
      </c>
      <c r="E9953">
        <v>26</v>
      </c>
      <c r="F9953">
        <v>123</v>
      </c>
      <c r="G9953">
        <v>40</v>
      </c>
      <c r="H9953">
        <v>1</v>
      </c>
      <c r="I9953">
        <v>367.67493367195129</v>
      </c>
      <c r="J9953">
        <v>262.62495262282238</v>
      </c>
      <c r="K9953">
        <f>Sales_table[[#This Row],[unit price]]*Sales_table[[#This Row],[Order qty]]</f>
        <v>367.67493367195129</v>
      </c>
      <c r="L9953">
        <f>Sales_table[[#This Row],[Revenue]]-Sales_table[[#This Row],[Total Cost]]</f>
        <v>105.04998104912892</v>
      </c>
      <c r="M9953">
        <f>Sales_table[[#This Row],[unit cost]]*Sales_table[[#This Row],[Order qty]]</f>
        <v>262.62495262282238</v>
      </c>
    </row>
    <row r="9954" spans="1:13" ht="17.25" x14ac:dyDescent="0.35">
      <c r="A9954" t="s">
        <v>10761</v>
      </c>
      <c r="B9954" s="1">
        <v>43875</v>
      </c>
      <c r="C9954" t="s">
        <v>810</v>
      </c>
      <c r="D9954" t="s">
        <v>806</v>
      </c>
      <c r="E9954">
        <v>9</v>
      </c>
      <c r="F9954">
        <v>266</v>
      </c>
      <c r="G9954">
        <v>42</v>
      </c>
      <c r="H9954">
        <v>3</v>
      </c>
      <c r="I9954">
        <v>391.69595736265182</v>
      </c>
      <c r="J9954">
        <v>279.78282668760846</v>
      </c>
      <c r="K9954">
        <f>Sales_table[[#This Row],[unit price]]*Sales_table[[#This Row],[Order qty]]</f>
        <v>1175.0878720879555</v>
      </c>
      <c r="L9954">
        <f>Sales_table[[#This Row],[Revenue]]-Sales_table[[#This Row],[Total Cost]]</f>
        <v>335.73939202513009</v>
      </c>
      <c r="M9954">
        <f>Sales_table[[#This Row],[unit cost]]*Sales_table[[#This Row],[Order qty]]</f>
        <v>839.34848006282539</v>
      </c>
    </row>
    <row r="9955" spans="1:13" ht="17.25" x14ac:dyDescent="0.35">
      <c r="A9955" t="s">
        <v>10762</v>
      </c>
      <c r="B9955" s="1">
        <v>43973</v>
      </c>
      <c r="C9955" t="s">
        <v>808</v>
      </c>
      <c r="D9955" t="s">
        <v>806</v>
      </c>
      <c r="E9955">
        <v>9</v>
      </c>
      <c r="F9955">
        <v>317</v>
      </c>
      <c r="G9955">
        <v>17</v>
      </c>
      <c r="H9955">
        <v>6</v>
      </c>
      <c r="I9955">
        <v>344.18751275539398</v>
      </c>
      <c r="J9955">
        <v>245.84822339671001</v>
      </c>
      <c r="K9955">
        <f>Sales_table[[#This Row],[unit price]]*Sales_table[[#This Row],[Order qty]]</f>
        <v>2065.1250765323639</v>
      </c>
      <c r="L9955">
        <f>Sales_table[[#This Row],[Revenue]]-Sales_table[[#This Row],[Total Cost]]</f>
        <v>590.03573615210371</v>
      </c>
      <c r="M9955">
        <f>Sales_table[[#This Row],[unit cost]]*Sales_table[[#This Row],[Order qty]]</f>
        <v>1475.0893403802602</v>
      </c>
    </row>
    <row r="9956" spans="1:13" ht="17.25" x14ac:dyDescent="0.35">
      <c r="A9956" t="s">
        <v>10763</v>
      </c>
      <c r="B9956" s="1">
        <v>43846</v>
      </c>
      <c r="C9956" t="s">
        <v>814</v>
      </c>
      <c r="D9956" t="s">
        <v>806</v>
      </c>
      <c r="E9956">
        <v>14</v>
      </c>
      <c r="F9956">
        <v>262</v>
      </c>
      <c r="G9956">
        <v>14</v>
      </c>
      <c r="H9956">
        <v>9</v>
      </c>
      <c r="I9956">
        <v>506.98646718263626</v>
      </c>
      <c r="J9956">
        <v>362.13319084474023</v>
      </c>
      <c r="K9956">
        <f>Sales_table[[#This Row],[unit price]]*Sales_table[[#This Row],[Order qty]]</f>
        <v>4562.8782046437263</v>
      </c>
      <c r="L9956">
        <f>Sales_table[[#This Row],[Revenue]]-Sales_table[[#This Row],[Total Cost]]</f>
        <v>1303.6794870410645</v>
      </c>
      <c r="M9956">
        <f>Sales_table[[#This Row],[unit cost]]*Sales_table[[#This Row],[Order qty]]</f>
        <v>3259.1987176026619</v>
      </c>
    </row>
    <row r="9957" spans="1:13" ht="17.25" x14ac:dyDescent="0.35">
      <c r="A9957" t="s">
        <v>10764</v>
      </c>
      <c r="B9957" s="1">
        <v>43948</v>
      </c>
      <c r="C9957" t="s">
        <v>808</v>
      </c>
      <c r="D9957" t="s">
        <v>806</v>
      </c>
      <c r="E9957">
        <v>20</v>
      </c>
      <c r="F9957">
        <v>292</v>
      </c>
      <c r="G9957">
        <v>43</v>
      </c>
      <c r="H9957">
        <v>2</v>
      </c>
      <c r="I9957">
        <v>176.95624208450317</v>
      </c>
      <c r="J9957">
        <v>126.39731577464514</v>
      </c>
      <c r="K9957">
        <f>Sales_table[[#This Row],[unit price]]*Sales_table[[#This Row],[Order qty]]</f>
        <v>353.91248416900635</v>
      </c>
      <c r="L9957">
        <f>Sales_table[[#This Row],[Revenue]]-Sales_table[[#This Row],[Total Cost]]</f>
        <v>101.11785261971607</v>
      </c>
      <c r="M9957">
        <f>Sales_table[[#This Row],[unit cost]]*Sales_table[[#This Row],[Order qty]]</f>
        <v>252.79463154929027</v>
      </c>
    </row>
    <row r="9958" spans="1:13" ht="17.25" x14ac:dyDescent="0.35">
      <c r="A9958" t="s">
        <v>10765</v>
      </c>
      <c r="B9958" s="1">
        <v>43980</v>
      </c>
      <c r="C9958" t="s">
        <v>810</v>
      </c>
      <c r="D9958" t="s">
        <v>806</v>
      </c>
      <c r="E9958">
        <v>3</v>
      </c>
      <c r="F9958">
        <v>119</v>
      </c>
      <c r="G9958">
        <v>28</v>
      </c>
      <c r="H9958">
        <v>9</v>
      </c>
      <c r="I9958">
        <v>535.38450282812119</v>
      </c>
      <c r="J9958">
        <v>382.4175020200866</v>
      </c>
      <c r="K9958">
        <f>Sales_table[[#This Row],[unit price]]*Sales_table[[#This Row],[Order qty]]</f>
        <v>4818.4605254530907</v>
      </c>
      <c r="L9958">
        <f>Sales_table[[#This Row],[Revenue]]-Sales_table[[#This Row],[Total Cost]]</f>
        <v>1376.7030072723114</v>
      </c>
      <c r="M9958">
        <f>Sales_table[[#This Row],[unit cost]]*Sales_table[[#This Row],[Order qty]]</f>
        <v>3441.7575181807792</v>
      </c>
    </row>
    <row r="9959" spans="1:13" ht="17.25" x14ac:dyDescent="0.35">
      <c r="A9959" t="s">
        <v>10766</v>
      </c>
      <c r="B9959" s="1">
        <v>43920</v>
      </c>
      <c r="C9959" t="s">
        <v>814</v>
      </c>
      <c r="D9959" t="s">
        <v>806</v>
      </c>
      <c r="E9959">
        <v>1</v>
      </c>
      <c r="F9959">
        <v>126</v>
      </c>
      <c r="G9959">
        <v>38</v>
      </c>
      <c r="H9959">
        <v>7</v>
      </c>
      <c r="I9959">
        <v>321.7744642496109</v>
      </c>
      <c r="J9959">
        <v>229.83890303543637</v>
      </c>
      <c r="K9959">
        <f>Sales_table[[#This Row],[unit price]]*Sales_table[[#This Row],[Order qty]]</f>
        <v>2252.4212497472763</v>
      </c>
      <c r="L9959">
        <f>Sales_table[[#This Row],[Revenue]]-Sales_table[[#This Row],[Total Cost]]</f>
        <v>643.5489284992218</v>
      </c>
      <c r="M9959">
        <f>Sales_table[[#This Row],[unit cost]]*Sales_table[[#This Row],[Order qty]]</f>
        <v>1608.8723212480545</v>
      </c>
    </row>
    <row r="9960" spans="1:13" ht="17.25" x14ac:dyDescent="0.35">
      <c r="A9960" t="s">
        <v>10767</v>
      </c>
      <c r="B9960" s="1">
        <v>43867</v>
      </c>
      <c r="C9960" t="s">
        <v>805</v>
      </c>
      <c r="D9960" t="s">
        <v>806</v>
      </c>
      <c r="E9960">
        <v>17</v>
      </c>
      <c r="F9960">
        <v>245</v>
      </c>
      <c r="G9960">
        <v>25</v>
      </c>
      <c r="H9960">
        <v>4</v>
      </c>
      <c r="I9960">
        <v>475.5178490281105</v>
      </c>
      <c r="J9960">
        <v>339.65560644865036</v>
      </c>
      <c r="K9960">
        <f>Sales_table[[#This Row],[unit price]]*Sales_table[[#This Row],[Order qty]]</f>
        <v>1902.071396112442</v>
      </c>
      <c r="L9960">
        <f>Sales_table[[#This Row],[Revenue]]-Sales_table[[#This Row],[Total Cost]]</f>
        <v>543.44897031784058</v>
      </c>
      <c r="M9960">
        <f>Sales_table[[#This Row],[unit cost]]*Sales_table[[#This Row],[Order qty]]</f>
        <v>1358.6224257946014</v>
      </c>
    </row>
    <row r="9961" spans="1:13" ht="17.25" x14ac:dyDescent="0.35">
      <c r="A9961" t="s">
        <v>10768</v>
      </c>
      <c r="B9961" s="1">
        <v>43883</v>
      </c>
      <c r="C9961" t="s">
        <v>805</v>
      </c>
      <c r="D9961" t="s">
        <v>806</v>
      </c>
      <c r="E9961">
        <v>1</v>
      </c>
      <c r="F9961">
        <v>364</v>
      </c>
      <c r="G9961">
        <v>35</v>
      </c>
      <c r="H9961">
        <v>9</v>
      </c>
      <c r="I9961">
        <v>191.73538756370544</v>
      </c>
      <c r="J9961">
        <v>136.95384825978962</v>
      </c>
      <c r="K9961">
        <f>Sales_table[[#This Row],[unit price]]*Sales_table[[#This Row],[Order qty]]</f>
        <v>1725.618488073349</v>
      </c>
      <c r="L9961">
        <f>Sales_table[[#This Row],[Revenue]]-Sales_table[[#This Row],[Total Cost]]</f>
        <v>493.03385373524247</v>
      </c>
      <c r="M9961">
        <f>Sales_table[[#This Row],[unit cost]]*Sales_table[[#This Row],[Order qty]]</f>
        <v>1232.5846343381065</v>
      </c>
    </row>
    <row r="9962" spans="1:13" ht="17.25" x14ac:dyDescent="0.35">
      <c r="A9962" t="s">
        <v>10769</v>
      </c>
      <c r="B9962" s="1">
        <v>43911</v>
      </c>
      <c r="C9962" t="s">
        <v>810</v>
      </c>
      <c r="D9962" t="s">
        <v>806</v>
      </c>
      <c r="E9962">
        <v>25</v>
      </c>
      <c r="F9962">
        <v>296</v>
      </c>
      <c r="G9962">
        <v>26</v>
      </c>
      <c r="H9962">
        <v>6</v>
      </c>
      <c r="I9962">
        <v>354.17719334363937</v>
      </c>
      <c r="J9962">
        <v>252.983709531171</v>
      </c>
      <c r="K9962">
        <f>Sales_table[[#This Row],[unit price]]*Sales_table[[#This Row],[Order qty]]</f>
        <v>2125.0631600618362</v>
      </c>
      <c r="L9962">
        <f>Sales_table[[#This Row],[Revenue]]-Sales_table[[#This Row],[Total Cost]]</f>
        <v>607.16090287481029</v>
      </c>
      <c r="M9962">
        <f>Sales_table[[#This Row],[unit cost]]*Sales_table[[#This Row],[Order qty]]</f>
        <v>1517.902257187026</v>
      </c>
    </row>
    <row r="9963" spans="1:13" ht="17.25" x14ac:dyDescent="0.35">
      <c r="A9963" t="s">
        <v>10770</v>
      </c>
      <c r="B9963" s="1">
        <v>43896</v>
      </c>
      <c r="C9963" t="s">
        <v>810</v>
      </c>
      <c r="D9963" t="s">
        <v>806</v>
      </c>
      <c r="E9963">
        <v>20</v>
      </c>
      <c r="F9963">
        <v>344</v>
      </c>
      <c r="G9963">
        <v>37</v>
      </c>
      <c r="H9963">
        <v>1</v>
      </c>
      <c r="I9963">
        <v>399.25601184368134</v>
      </c>
      <c r="J9963">
        <v>285.18286560262953</v>
      </c>
      <c r="K9963">
        <f>Sales_table[[#This Row],[unit price]]*Sales_table[[#This Row],[Order qty]]</f>
        <v>399.25601184368134</v>
      </c>
      <c r="L9963">
        <f>Sales_table[[#This Row],[Revenue]]-Sales_table[[#This Row],[Total Cost]]</f>
        <v>114.0731462410518</v>
      </c>
      <c r="M9963">
        <f>Sales_table[[#This Row],[unit cost]]*Sales_table[[#This Row],[Order qty]]</f>
        <v>285.18286560262953</v>
      </c>
    </row>
    <row r="9964" spans="1:13" ht="17.25" x14ac:dyDescent="0.35">
      <c r="A9964" t="s">
        <v>10771</v>
      </c>
      <c r="B9964" s="1">
        <v>43911</v>
      </c>
      <c r="C9964" t="s">
        <v>810</v>
      </c>
      <c r="D9964" t="s">
        <v>806</v>
      </c>
      <c r="E9964">
        <v>25</v>
      </c>
      <c r="F9964">
        <v>8</v>
      </c>
      <c r="G9964">
        <v>19</v>
      </c>
      <c r="H9964">
        <v>8</v>
      </c>
      <c r="I9964">
        <v>263.7443488240242</v>
      </c>
      <c r="J9964">
        <v>188.38882058858871</v>
      </c>
      <c r="K9964">
        <f>Sales_table[[#This Row],[unit price]]*Sales_table[[#This Row],[Order qty]]</f>
        <v>2109.9547905921936</v>
      </c>
      <c r="L9964">
        <f>Sales_table[[#This Row],[Revenue]]-Sales_table[[#This Row],[Total Cost]]</f>
        <v>602.84422588348389</v>
      </c>
      <c r="M9964">
        <f>Sales_table[[#This Row],[unit cost]]*Sales_table[[#This Row],[Order qty]]</f>
        <v>1507.1105647087097</v>
      </c>
    </row>
    <row r="9965" spans="1:13" ht="17.25" x14ac:dyDescent="0.35">
      <c r="A9965" t="s">
        <v>10772</v>
      </c>
      <c r="B9965" s="1">
        <v>43871</v>
      </c>
      <c r="C9965" t="s">
        <v>808</v>
      </c>
      <c r="D9965" t="s">
        <v>806</v>
      </c>
      <c r="E9965">
        <v>23</v>
      </c>
      <c r="F9965">
        <v>285</v>
      </c>
      <c r="G9965">
        <v>1</v>
      </c>
      <c r="H9965">
        <v>7</v>
      </c>
      <c r="I9965">
        <v>389.29246044158936</v>
      </c>
      <c r="J9965">
        <v>278.06604317256387</v>
      </c>
      <c r="K9965">
        <f>Sales_table[[#This Row],[unit price]]*Sales_table[[#This Row],[Order qty]]</f>
        <v>2725.0472230911255</v>
      </c>
      <c r="L9965">
        <f>Sales_table[[#This Row],[Revenue]]-Sales_table[[#This Row],[Total Cost]]</f>
        <v>778.58492088317848</v>
      </c>
      <c r="M9965">
        <f>Sales_table[[#This Row],[unit cost]]*Sales_table[[#This Row],[Order qty]]</f>
        <v>1946.462302207947</v>
      </c>
    </row>
    <row r="9966" spans="1:13" ht="17.25" x14ac:dyDescent="0.35">
      <c r="A9966" t="s">
        <v>10773</v>
      </c>
      <c r="B9966" s="1">
        <v>43931</v>
      </c>
      <c r="C9966" t="s">
        <v>814</v>
      </c>
      <c r="D9966" t="s">
        <v>806</v>
      </c>
      <c r="E9966">
        <v>7</v>
      </c>
      <c r="F9966">
        <v>63</v>
      </c>
      <c r="G9966">
        <v>18</v>
      </c>
      <c r="H9966">
        <v>8</v>
      </c>
      <c r="I9966">
        <v>198.04625791311264</v>
      </c>
      <c r="J9966">
        <v>141.46161279508047</v>
      </c>
      <c r="K9966">
        <f>Sales_table[[#This Row],[unit price]]*Sales_table[[#This Row],[Order qty]]</f>
        <v>1584.3700633049011</v>
      </c>
      <c r="L9966">
        <f>Sales_table[[#This Row],[Revenue]]-Sales_table[[#This Row],[Total Cost]]</f>
        <v>452.67716094425737</v>
      </c>
      <c r="M9966">
        <f>Sales_table[[#This Row],[unit cost]]*Sales_table[[#This Row],[Order qty]]</f>
        <v>1131.6929023606438</v>
      </c>
    </row>
    <row r="9967" spans="1:13" ht="17.25" x14ac:dyDescent="0.35">
      <c r="A9967" t="s">
        <v>10774</v>
      </c>
      <c r="B9967" s="1">
        <v>43918</v>
      </c>
      <c r="C9967" t="s">
        <v>805</v>
      </c>
      <c r="D9967" t="s">
        <v>806</v>
      </c>
      <c r="E9967">
        <v>18</v>
      </c>
      <c r="F9967">
        <v>347</v>
      </c>
      <c r="G9967">
        <v>33</v>
      </c>
      <c r="H9967">
        <v>2</v>
      </c>
      <c r="I9967">
        <v>184.27796852588654</v>
      </c>
      <c r="J9967">
        <v>131.62712037563324</v>
      </c>
      <c r="K9967">
        <f>Sales_table[[#This Row],[unit price]]*Sales_table[[#This Row],[Order qty]]</f>
        <v>368.55593705177307</v>
      </c>
      <c r="L9967">
        <f>Sales_table[[#This Row],[Revenue]]-Sales_table[[#This Row],[Total Cost]]</f>
        <v>105.30169630050659</v>
      </c>
      <c r="M9967">
        <f>Sales_table[[#This Row],[unit cost]]*Sales_table[[#This Row],[Order qty]]</f>
        <v>263.25424075126648</v>
      </c>
    </row>
    <row r="9968" spans="1:13" ht="17.25" x14ac:dyDescent="0.35">
      <c r="A9968" t="s">
        <v>10775</v>
      </c>
      <c r="B9968" s="1">
        <v>43940</v>
      </c>
      <c r="C9968" t="s">
        <v>810</v>
      </c>
      <c r="D9968" t="s">
        <v>806</v>
      </c>
      <c r="E9968">
        <v>26</v>
      </c>
      <c r="F9968">
        <v>341</v>
      </c>
      <c r="G9968">
        <v>35</v>
      </c>
      <c r="H9968">
        <v>6</v>
      </c>
      <c r="I9968">
        <v>579.0410276055336</v>
      </c>
      <c r="J9968">
        <v>413.6007340039526</v>
      </c>
      <c r="K9968">
        <f>Sales_table[[#This Row],[unit price]]*Sales_table[[#This Row],[Order qty]]</f>
        <v>3474.2461656332016</v>
      </c>
      <c r="L9968">
        <f>Sales_table[[#This Row],[Revenue]]-Sales_table[[#This Row],[Total Cost]]</f>
        <v>992.64176160948591</v>
      </c>
      <c r="M9968">
        <f>Sales_table[[#This Row],[unit cost]]*Sales_table[[#This Row],[Order qty]]</f>
        <v>2481.6044040237157</v>
      </c>
    </row>
    <row r="9969" spans="1:13" ht="17.25" x14ac:dyDescent="0.35">
      <c r="A9969" t="s">
        <v>10776</v>
      </c>
      <c r="B9969" s="1">
        <v>43840</v>
      </c>
      <c r="C9969" t="s">
        <v>810</v>
      </c>
      <c r="D9969" t="s">
        <v>806</v>
      </c>
      <c r="E9969">
        <v>19</v>
      </c>
      <c r="F9969">
        <v>182</v>
      </c>
      <c r="G9969">
        <v>46</v>
      </c>
      <c r="H9969">
        <v>7</v>
      </c>
      <c r="I9969">
        <v>557.56477761268616</v>
      </c>
      <c r="J9969">
        <v>398.260555437633</v>
      </c>
      <c r="K9969">
        <f>Sales_table[[#This Row],[unit price]]*Sales_table[[#This Row],[Order qty]]</f>
        <v>3902.9534432888031</v>
      </c>
      <c r="L9969">
        <f>Sales_table[[#This Row],[Revenue]]-Sales_table[[#This Row],[Total Cost]]</f>
        <v>1115.1295552253723</v>
      </c>
      <c r="M9969">
        <f>Sales_table[[#This Row],[unit cost]]*Sales_table[[#This Row],[Order qty]]</f>
        <v>2787.8238880634308</v>
      </c>
    </row>
    <row r="9970" spans="1:13" ht="17.25" x14ac:dyDescent="0.35">
      <c r="A9970" t="s">
        <v>10777</v>
      </c>
      <c r="B9970" s="1">
        <v>43888</v>
      </c>
      <c r="C9970" t="s">
        <v>808</v>
      </c>
      <c r="D9970" t="s">
        <v>806</v>
      </c>
      <c r="E9970">
        <v>7</v>
      </c>
      <c r="F9970">
        <v>342</v>
      </c>
      <c r="G9970">
        <v>40</v>
      </c>
      <c r="H9970">
        <v>4</v>
      </c>
      <c r="I9970">
        <v>483.99224585294724</v>
      </c>
      <c r="J9970">
        <v>345.70874703781948</v>
      </c>
      <c r="K9970">
        <f>Sales_table[[#This Row],[unit price]]*Sales_table[[#This Row],[Order qty]]</f>
        <v>1935.9689834117889</v>
      </c>
      <c r="L9970">
        <f>Sales_table[[#This Row],[Revenue]]-Sales_table[[#This Row],[Total Cost]]</f>
        <v>553.13399526051103</v>
      </c>
      <c r="M9970">
        <f>Sales_table[[#This Row],[unit cost]]*Sales_table[[#This Row],[Order qty]]</f>
        <v>1382.8349881512779</v>
      </c>
    </row>
    <row r="9971" spans="1:13" ht="17.25" x14ac:dyDescent="0.35">
      <c r="A9971" t="s">
        <v>10778</v>
      </c>
      <c r="B9971" s="1">
        <v>43882</v>
      </c>
      <c r="C9971" t="s">
        <v>805</v>
      </c>
      <c r="D9971" t="s">
        <v>806</v>
      </c>
      <c r="E9971">
        <v>9</v>
      </c>
      <c r="F9971">
        <v>54</v>
      </c>
      <c r="G9971">
        <v>26</v>
      </c>
      <c r="H9971">
        <v>4</v>
      </c>
      <c r="I9971">
        <v>586.40118634700775</v>
      </c>
      <c r="J9971">
        <v>418.85799024786269</v>
      </c>
      <c r="K9971">
        <f>Sales_table[[#This Row],[unit price]]*Sales_table[[#This Row],[Order qty]]</f>
        <v>2345.604745388031</v>
      </c>
      <c r="L9971">
        <f>Sales_table[[#This Row],[Revenue]]-Sales_table[[#This Row],[Total Cost]]</f>
        <v>670.17278439658025</v>
      </c>
      <c r="M9971">
        <f>Sales_table[[#This Row],[unit cost]]*Sales_table[[#This Row],[Order qty]]</f>
        <v>1675.4319609914508</v>
      </c>
    </row>
    <row r="9972" spans="1:13" ht="17.25" x14ac:dyDescent="0.35">
      <c r="A9972" t="s">
        <v>10779</v>
      </c>
      <c r="B9972" s="1">
        <v>43970</v>
      </c>
      <c r="C9972" t="s">
        <v>808</v>
      </c>
      <c r="D9972" t="s">
        <v>806</v>
      </c>
      <c r="E9972">
        <v>3</v>
      </c>
      <c r="F9972">
        <v>45</v>
      </c>
      <c r="G9972">
        <v>29</v>
      </c>
      <c r="H9972">
        <v>3</v>
      </c>
      <c r="I9972">
        <v>227.03782922029495</v>
      </c>
      <c r="J9972">
        <v>162.16987801449642</v>
      </c>
      <c r="K9972">
        <f>Sales_table[[#This Row],[unit price]]*Sales_table[[#This Row],[Order qty]]</f>
        <v>681.11348766088486</v>
      </c>
      <c r="L9972">
        <f>Sales_table[[#This Row],[Revenue]]-Sales_table[[#This Row],[Total Cost]]</f>
        <v>194.6038536173956</v>
      </c>
      <c r="M9972">
        <f>Sales_table[[#This Row],[unit cost]]*Sales_table[[#This Row],[Order qty]]</f>
        <v>486.50963404348926</v>
      </c>
    </row>
    <row r="9973" spans="1:13" ht="17.25" x14ac:dyDescent="0.35">
      <c r="A9973" t="s">
        <v>10780</v>
      </c>
      <c r="B9973" s="1">
        <v>43871</v>
      </c>
      <c r="C9973" t="s">
        <v>810</v>
      </c>
      <c r="D9973" t="s">
        <v>806</v>
      </c>
      <c r="E9973">
        <v>3</v>
      </c>
      <c r="F9973">
        <v>282</v>
      </c>
      <c r="G9973">
        <v>12</v>
      </c>
      <c r="H9973">
        <v>7</v>
      </c>
      <c r="I9973">
        <v>177.7250075340271</v>
      </c>
      <c r="J9973">
        <v>126.9464339528765</v>
      </c>
      <c r="K9973">
        <f>Sales_table[[#This Row],[unit price]]*Sales_table[[#This Row],[Order qty]]</f>
        <v>1244.0750527381897</v>
      </c>
      <c r="L9973">
        <f>Sales_table[[#This Row],[Revenue]]-Sales_table[[#This Row],[Total Cost]]</f>
        <v>355.4500150680542</v>
      </c>
      <c r="M9973">
        <f>Sales_table[[#This Row],[unit cost]]*Sales_table[[#This Row],[Order qty]]</f>
        <v>888.6250376701355</v>
      </c>
    </row>
    <row r="9974" spans="1:13" ht="17.25" x14ac:dyDescent="0.35">
      <c r="A9974" t="s">
        <v>10781</v>
      </c>
      <c r="B9974" s="1">
        <v>43928</v>
      </c>
      <c r="C9974" t="s">
        <v>805</v>
      </c>
      <c r="D9974" t="s">
        <v>806</v>
      </c>
      <c r="E9974">
        <v>22</v>
      </c>
      <c r="F9974">
        <v>298</v>
      </c>
      <c r="G9974">
        <v>26</v>
      </c>
      <c r="H9974">
        <v>10</v>
      </c>
      <c r="I9974">
        <v>545.30965179204941</v>
      </c>
      <c r="J9974">
        <v>389.50689413717816</v>
      </c>
      <c r="K9974">
        <f>Sales_table[[#This Row],[unit price]]*Sales_table[[#This Row],[Order qty]]</f>
        <v>5453.0965179204941</v>
      </c>
      <c r="L9974">
        <f>Sales_table[[#This Row],[Revenue]]-Sales_table[[#This Row],[Total Cost]]</f>
        <v>1558.0275765487122</v>
      </c>
      <c r="M9974">
        <f>Sales_table[[#This Row],[unit cost]]*Sales_table[[#This Row],[Order qty]]</f>
        <v>3895.0689413717819</v>
      </c>
    </row>
    <row r="9975" spans="1:13" ht="17.25" x14ac:dyDescent="0.35">
      <c r="A9975" t="s">
        <v>10782</v>
      </c>
      <c r="B9975" s="1">
        <v>43855</v>
      </c>
      <c r="C9975" t="s">
        <v>810</v>
      </c>
      <c r="D9975" t="s">
        <v>806</v>
      </c>
      <c r="E9975">
        <v>15</v>
      </c>
      <c r="F9975">
        <v>250</v>
      </c>
      <c r="G9975">
        <v>41</v>
      </c>
      <c r="H9975">
        <v>4</v>
      </c>
      <c r="I9975">
        <v>255.30468142032623</v>
      </c>
      <c r="J9975">
        <v>182.36048672880446</v>
      </c>
      <c r="K9975">
        <f>Sales_table[[#This Row],[unit price]]*Sales_table[[#This Row],[Order qty]]</f>
        <v>1021.2187256813049</v>
      </c>
      <c r="L9975">
        <f>Sales_table[[#This Row],[Revenue]]-Sales_table[[#This Row],[Total Cost]]</f>
        <v>291.77677876608709</v>
      </c>
      <c r="M9975">
        <f>Sales_table[[#This Row],[unit cost]]*Sales_table[[#This Row],[Order qty]]</f>
        <v>729.44194691521784</v>
      </c>
    </row>
    <row r="9976" spans="1:13" ht="17.25" x14ac:dyDescent="0.35">
      <c r="A9976" t="s">
        <v>10783</v>
      </c>
      <c r="B9976" s="1">
        <v>43962</v>
      </c>
      <c r="C9976" t="s">
        <v>814</v>
      </c>
      <c r="D9976" t="s">
        <v>806</v>
      </c>
      <c r="E9976">
        <v>2</v>
      </c>
      <c r="F9976">
        <v>90</v>
      </c>
      <c r="G9976">
        <v>28</v>
      </c>
      <c r="H9976">
        <v>3</v>
      </c>
      <c r="I9976">
        <v>284.01020532846451</v>
      </c>
      <c r="J9976">
        <v>202.86443237747466</v>
      </c>
      <c r="K9976">
        <f>Sales_table[[#This Row],[unit price]]*Sales_table[[#This Row],[Order qty]]</f>
        <v>852.03061598539352</v>
      </c>
      <c r="L9976">
        <f>Sales_table[[#This Row],[Revenue]]-Sales_table[[#This Row],[Total Cost]]</f>
        <v>243.43731885296961</v>
      </c>
      <c r="M9976">
        <f>Sales_table[[#This Row],[unit cost]]*Sales_table[[#This Row],[Order qty]]</f>
        <v>608.59329713242391</v>
      </c>
    </row>
    <row r="9977" spans="1:13" ht="17.25" x14ac:dyDescent="0.35">
      <c r="A9977" t="s">
        <v>10784</v>
      </c>
      <c r="B9977" s="1">
        <v>43898</v>
      </c>
      <c r="C9977" t="s">
        <v>808</v>
      </c>
      <c r="D9977" t="s">
        <v>806</v>
      </c>
      <c r="E9977">
        <v>22</v>
      </c>
      <c r="F9977">
        <v>176</v>
      </c>
      <c r="G9977">
        <v>45</v>
      </c>
      <c r="H9977">
        <v>8</v>
      </c>
      <c r="I9977">
        <v>436.00929522514343</v>
      </c>
      <c r="J9977">
        <v>311.43521087510248</v>
      </c>
      <c r="K9977">
        <f>Sales_table[[#This Row],[unit price]]*Sales_table[[#This Row],[Order qty]]</f>
        <v>3488.0743618011475</v>
      </c>
      <c r="L9977">
        <f>Sales_table[[#This Row],[Revenue]]-Sales_table[[#This Row],[Total Cost]]</f>
        <v>996.59267480032759</v>
      </c>
      <c r="M9977">
        <f>Sales_table[[#This Row],[unit cost]]*Sales_table[[#This Row],[Order qty]]</f>
        <v>2491.4816870008199</v>
      </c>
    </row>
    <row r="9978" spans="1:13" ht="17.25" x14ac:dyDescent="0.35">
      <c r="A9978" t="s">
        <v>10785</v>
      </c>
      <c r="B9978" s="1">
        <v>43880</v>
      </c>
      <c r="C9978" t="s">
        <v>805</v>
      </c>
      <c r="D9978" t="s">
        <v>806</v>
      </c>
      <c r="E9978">
        <v>8</v>
      </c>
      <c r="F9978">
        <v>257</v>
      </c>
      <c r="G9978">
        <v>43</v>
      </c>
      <c r="H9978">
        <v>4</v>
      </c>
      <c r="I9978">
        <v>612.10254067182541</v>
      </c>
      <c r="J9978">
        <v>437.21610047987531</v>
      </c>
      <c r="K9978">
        <f>Sales_table[[#This Row],[unit price]]*Sales_table[[#This Row],[Order qty]]</f>
        <v>2448.4101626873016</v>
      </c>
      <c r="L9978">
        <f>Sales_table[[#This Row],[Revenue]]-Sales_table[[#This Row],[Total Cost]]</f>
        <v>699.5457607678004</v>
      </c>
      <c r="M9978">
        <f>Sales_table[[#This Row],[unit cost]]*Sales_table[[#This Row],[Order qty]]</f>
        <v>1748.8644019195012</v>
      </c>
    </row>
    <row r="9979" spans="1:13" ht="17.25" x14ac:dyDescent="0.35">
      <c r="A9979" t="s">
        <v>10786</v>
      </c>
      <c r="B9979" s="1">
        <v>43942</v>
      </c>
      <c r="C9979" t="s">
        <v>810</v>
      </c>
      <c r="D9979" t="s">
        <v>806</v>
      </c>
      <c r="E9979">
        <v>12</v>
      </c>
      <c r="F9979">
        <v>72</v>
      </c>
      <c r="G9979">
        <v>34</v>
      </c>
      <c r="H9979">
        <v>9</v>
      </c>
      <c r="I9979">
        <v>160.23875892162323</v>
      </c>
      <c r="J9979">
        <v>114.45625637258803</v>
      </c>
      <c r="K9979">
        <f>Sales_table[[#This Row],[unit price]]*Sales_table[[#This Row],[Order qty]]</f>
        <v>1442.1488302946091</v>
      </c>
      <c r="L9979">
        <f>Sales_table[[#This Row],[Revenue]]-Sales_table[[#This Row],[Total Cost]]</f>
        <v>412.04252294131675</v>
      </c>
      <c r="M9979">
        <f>Sales_table[[#This Row],[unit cost]]*Sales_table[[#This Row],[Order qty]]</f>
        <v>1030.1063073532923</v>
      </c>
    </row>
    <row r="9980" spans="1:13" ht="17.25" x14ac:dyDescent="0.35">
      <c r="A9980" t="s">
        <v>10787</v>
      </c>
      <c r="B9980" s="1">
        <v>43913</v>
      </c>
      <c r="C9980" t="s">
        <v>805</v>
      </c>
      <c r="D9980" t="s">
        <v>806</v>
      </c>
      <c r="E9980">
        <v>10</v>
      </c>
      <c r="F9980">
        <v>154</v>
      </c>
      <c r="G9980">
        <v>17</v>
      </c>
      <c r="H9980">
        <v>9</v>
      </c>
      <c r="I9980">
        <v>378.51974040269852</v>
      </c>
      <c r="J9980">
        <v>270.37124314478467</v>
      </c>
      <c r="K9980">
        <f>Sales_table[[#This Row],[unit price]]*Sales_table[[#This Row],[Order qty]]</f>
        <v>3406.6776636242867</v>
      </c>
      <c r="L9980">
        <f>Sales_table[[#This Row],[Revenue]]-Sales_table[[#This Row],[Total Cost]]</f>
        <v>973.3364753212245</v>
      </c>
      <c r="M9980">
        <f>Sales_table[[#This Row],[unit cost]]*Sales_table[[#This Row],[Order qty]]</f>
        <v>2433.3411883030622</v>
      </c>
    </row>
    <row r="9981" spans="1:13" ht="17.25" x14ac:dyDescent="0.35">
      <c r="A9981" t="s">
        <v>10788</v>
      </c>
      <c r="B9981" s="1">
        <v>43899</v>
      </c>
      <c r="C9981" t="s">
        <v>805</v>
      </c>
      <c r="D9981" t="s">
        <v>806</v>
      </c>
      <c r="E9981">
        <v>26</v>
      </c>
      <c r="F9981">
        <v>25</v>
      </c>
      <c r="G9981">
        <v>36</v>
      </c>
      <c r="H9981">
        <v>1</v>
      </c>
      <c r="I9981">
        <v>348.79538726806641</v>
      </c>
      <c r="J9981">
        <v>249.13956233433316</v>
      </c>
      <c r="K9981">
        <f>Sales_table[[#This Row],[unit price]]*Sales_table[[#This Row],[Order qty]]</f>
        <v>348.79538726806641</v>
      </c>
      <c r="L9981">
        <f>Sales_table[[#This Row],[Revenue]]-Sales_table[[#This Row],[Total Cost]]</f>
        <v>99.655824933733243</v>
      </c>
      <c r="M9981">
        <f>Sales_table[[#This Row],[unit cost]]*Sales_table[[#This Row],[Order qty]]</f>
        <v>249.13956233433316</v>
      </c>
    </row>
    <row r="9982" spans="1:13" ht="17.25" x14ac:dyDescent="0.35">
      <c r="A9982" t="s">
        <v>10789</v>
      </c>
      <c r="B9982" s="1">
        <v>43894</v>
      </c>
      <c r="C9982" t="s">
        <v>814</v>
      </c>
      <c r="D9982" t="s">
        <v>806</v>
      </c>
      <c r="E9982">
        <v>23</v>
      </c>
      <c r="F9982">
        <v>314</v>
      </c>
      <c r="G9982">
        <v>15</v>
      </c>
      <c r="H9982">
        <v>2</v>
      </c>
      <c r="I9982">
        <v>410.05017274618149</v>
      </c>
      <c r="J9982">
        <v>292.89298053298677</v>
      </c>
      <c r="K9982">
        <f>Sales_table[[#This Row],[unit price]]*Sales_table[[#This Row],[Order qty]]</f>
        <v>820.10034549236298</v>
      </c>
      <c r="L9982">
        <f>Sales_table[[#This Row],[Revenue]]-Sales_table[[#This Row],[Total Cost]]</f>
        <v>234.31438442638944</v>
      </c>
      <c r="M9982">
        <f>Sales_table[[#This Row],[unit cost]]*Sales_table[[#This Row],[Order qty]]</f>
        <v>585.78596106597354</v>
      </c>
    </row>
    <row r="9983" spans="1:13" ht="17.25" x14ac:dyDescent="0.35">
      <c r="A9983" t="s">
        <v>10790</v>
      </c>
      <c r="B9983" s="1">
        <v>43891</v>
      </c>
      <c r="C9983" t="s">
        <v>810</v>
      </c>
      <c r="D9983" t="s">
        <v>806</v>
      </c>
      <c r="E9983">
        <v>1</v>
      </c>
      <c r="F9983">
        <v>84</v>
      </c>
      <c r="G9983">
        <v>14</v>
      </c>
      <c r="H9983">
        <v>5</v>
      </c>
      <c r="I9983">
        <v>278.72813808917999</v>
      </c>
      <c r="J9983">
        <v>199.09152720655715</v>
      </c>
      <c r="K9983">
        <f>Sales_table[[#This Row],[unit price]]*Sales_table[[#This Row],[Order qty]]</f>
        <v>1393.6406904459</v>
      </c>
      <c r="L9983">
        <f>Sales_table[[#This Row],[Revenue]]-Sales_table[[#This Row],[Total Cost]]</f>
        <v>398.18305441311418</v>
      </c>
      <c r="M9983">
        <f>Sales_table[[#This Row],[unit cost]]*Sales_table[[#This Row],[Order qty]]</f>
        <v>995.45763603278579</v>
      </c>
    </row>
    <row r="9984" spans="1:13" ht="17.25" x14ac:dyDescent="0.35">
      <c r="A9984" t="s">
        <v>10791</v>
      </c>
      <c r="B9984" s="1">
        <v>43832</v>
      </c>
      <c r="C9984" t="s">
        <v>810</v>
      </c>
      <c r="D9984" t="s">
        <v>806</v>
      </c>
      <c r="E9984">
        <v>8</v>
      </c>
      <c r="F9984">
        <v>31</v>
      </c>
      <c r="G9984">
        <v>27</v>
      </c>
      <c r="H9984">
        <v>10</v>
      </c>
      <c r="I9984">
        <v>609.30477672815323</v>
      </c>
      <c r="J9984">
        <v>435.2176976629666</v>
      </c>
      <c r="K9984">
        <f>Sales_table[[#This Row],[unit price]]*Sales_table[[#This Row],[Order qty]]</f>
        <v>6093.0477672815323</v>
      </c>
      <c r="L9984">
        <f>Sales_table[[#This Row],[Revenue]]-Sales_table[[#This Row],[Total Cost]]</f>
        <v>1740.8707906518666</v>
      </c>
      <c r="M9984">
        <f>Sales_table[[#This Row],[unit cost]]*Sales_table[[#This Row],[Order qty]]</f>
        <v>4352.1769766296657</v>
      </c>
    </row>
    <row r="9985" spans="1:13" ht="17.25" x14ac:dyDescent="0.35">
      <c r="A9985" t="s">
        <v>10792</v>
      </c>
      <c r="B9985" s="1">
        <v>43975</v>
      </c>
      <c r="C9985" t="s">
        <v>805</v>
      </c>
      <c r="D9985" t="s">
        <v>806</v>
      </c>
      <c r="E9985">
        <v>18</v>
      </c>
      <c r="F9985">
        <v>10</v>
      </c>
      <c r="G9985">
        <v>28</v>
      </c>
      <c r="H9985">
        <v>9</v>
      </c>
      <c r="I9985">
        <v>527.93075680732727</v>
      </c>
      <c r="J9985">
        <v>377.09339771951949</v>
      </c>
      <c r="K9985">
        <f>Sales_table[[#This Row],[unit price]]*Sales_table[[#This Row],[Order qty]]</f>
        <v>4751.3768112659454</v>
      </c>
      <c r="L9985">
        <f>Sales_table[[#This Row],[Revenue]]-Sales_table[[#This Row],[Total Cost]]</f>
        <v>1357.53623179027</v>
      </c>
      <c r="M9985">
        <f>Sales_table[[#This Row],[unit cost]]*Sales_table[[#This Row],[Order qty]]</f>
        <v>3393.8405794756754</v>
      </c>
    </row>
    <row r="9986" spans="1:13" ht="17.25" x14ac:dyDescent="0.35">
      <c r="A9986" t="s">
        <v>10793</v>
      </c>
      <c r="B9986" s="1">
        <v>43903</v>
      </c>
      <c r="C9986" t="s">
        <v>810</v>
      </c>
      <c r="D9986" t="s">
        <v>806</v>
      </c>
      <c r="E9986">
        <v>21</v>
      </c>
      <c r="F9986">
        <v>130</v>
      </c>
      <c r="G9986">
        <v>28</v>
      </c>
      <c r="H9986">
        <v>10</v>
      </c>
      <c r="I9986">
        <v>389.4226285815239</v>
      </c>
      <c r="J9986">
        <v>278.15902041537424</v>
      </c>
      <c r="K9986">
        <f>Sales_table[[#This Row],[unit price]]*Sales_table[[#This Row],[Order qty]]</f>
        <v>3894.226285815239</v>
      </c>
      <c r="L9986">
        <f>Sales_table[[#This Row],[Revenue]]-Sales_table[[#This Row],[Total Cost]]</f>
        <v>1112.6360816614965</v>
      </c>
      <c r="M9986">
        <f>Sales_table[[#This Row],[unit cost]]*Sales_table[[#This Row],[Order qty]]</f>
        <v>2781.5902041537424</v>
      </c>
    </row>
    <row r="9987" spans="1:13" ht="17.25" x14ac:dyDescent="0.35">
      <c r="A9987" t="s">
        <v>10794</v>
      </c>
      <c r="B9987" s="1">
        <v>43948</v>
      </c>
      <c r="C9987" t="s">
        <v>814</v>
      </c>
      <c r="D9987" t="s">
        <v>806</v>
      </c>
      <c r="E9987">
        <v>16</v>
      </c>
      <c r="F9987">
        <v>315</v>
      </c>
      <c r="G9987">
        <v>17</v>
      </c>
      <c r="H9987">
        <v>9</v>
      </c>
      <c r="I9987">
        <v>418.52507722377777</v>
      </c>
      <c r="J9987">
        <v>298.94648373126984</v>
      </c>
      <c r="K9987">
        <f>Sales_table[[#This Row],[unit price]]*Sales_table[[#This Row],[Order qty]]</f>
        <v>3766.7256950139999</v>
      </c>
      <c r="L9987">
        <f>Sales_table[[#This Row],[Revenue]]-Sales_table[[#This Row],[Total Cost]]</f>
        <v>1076.2073414325714</v>
      </c>
      <c r="M9987">
        <f>Sales_table[[#This Row],[unit cost]]*Sales_table[[#This Row],[Order qty]]</f>
        <v>2690.5183535814285</v>
      </c>
    </row>
    <row r="9988" spans="1:13" ht="17.25" x14ac:dyDescent="0.35">
      <c r="A9988" t="s">
        <v>10795</v>
      </c>
      <c r="B9988" s="1">
        <v>43899</v>
      </c>
      <c r="C9988" t="s">
        <v>805</v>
      </c>
      <c r="D9988" t="s">
        <v>806</v>
      </c>
      <c r="E9988">
        <v>22</v>
      </c>
      <c r="F9988">
        <v>27</v>
      </c>
      <c r="G9988">
        <v>42</v>
      </c>
      <c r="H9988">
        <v>9</v>
      </c>
      <c r="I9988">
        <v>582.42103940248489</v>
      </c>
      <c r="J9988">
        <v>416.01502814463208</v>
      </c>
      <c r="K9988">
        <f>Sales_table[[#This Row],[unit price]]*Sales_table[[#This Row],[Order qty]]</f>
        <v>5241.789354622364</v>
      </c>
      <c r="L9988">
        <f>Sales_table[[#This Row],[Revenue]]-Sales_table[[#This Row],[Total Cost]]</f>
        <v>1497.6541013206752</v>
      </c>
      <c r="M9988">
        <f>Sales_table[[#This Row],[unit cost]]*Sales_table[[#This Row],[Order qty]]</f>
        <v>3744.1352533016889</v>
      </c>
    </row>
    <row r="9989" spans="1:13" ht="17.25" x14ac:dyDescent="0.35">
      <c r="A9989" t="s">
        <v>10796</v>
      </c>
      <c r="B9989" s="1">
        <v>43859</v>
      </c>
      <c r="C9989" t="s">
        <v>805</v>
      </c>
      <c r="D9989" t="s">
        <v>806</v>
      </c>
      <c r="E9989">
        <v>17</v>
      </c>
      <c r="F9989">
        <v>248</v>
      </c>
      <c r="G9989">
        <v>15</v>
      </c>
      <c r="H9989">
        <v>6</v>
      </c>
      <c r="I9989">
        <v>558.31072854995728</v>
      </c>
      <c r="J9989">
        <v>398.79337753568382</v>
      </c>
      <c r="K9989">
        <f>Sales_table[[#This Row],[unit price]]*Sales_table[[#This Row],[Order qty]]</f>
        <v>3349.8643712997437</v>
      </c>
      <c r="L9989">
        <f>Sales_table[[#This Row],[Revenue]]-Sales_table[[#This Row],[Total Cost]]</f>
        <v>957.10410608564052</v>
      </c>
      <c r="M9989">
        <f>Sales_table[[#This Row],[unit cost]]*Sales_table[[#This Row],[Order qty]]</f>
        <v>2392.7602652141031</v>
      </c>
    </row>
    <row r="9990" spans="1:13" ht="17.25" x14ac:dyDescent="0.35">
      <c r="A9990" t="s">
        <v>10797</v>
      </c>
      <c r="B9990" s="1">
        <v>43884</v>
      </c>
      <c r="C9990" t="s">
        <v>810</v>
      </c>
      <c r="D9990" t="s">
        <v>806</v>
      </c>
      <c r="E9990">
        <v>8</v>
      </c>
      <c r="F9990">
        <v>293</v>
      </c>
      <c r="G9990">
        <v>35</v>
      </c>
      <c r="H9990">
        <v>1</v>
      </c>
      <c r="I9990">
        <v>574.34643405675888</v>
      </c>
      <c r="J9990">
        <v>410.24745289768492</v>
      </c>
      <c r="K9990">
        <f>Sales_table[[#This Row],[unit price]]*Sales_table[[#This Row],[Order qty]]</f>
        <v>574.34643405675888</v>
      </c>
      <c r="L9990">
        <f>Sales_table[[#This Row],[Revenue]]-Sales_table[[#This Row],[Total Cost]]</f>
        <v>164.09898115907396</v>
      </c>
      <c r="M9990">
        <f>Sales_table[[#This Row],[unit cost]]*Sales_table[[#This Row],[Order qty]]</f>
        <v>410.24745289768492</v>
      </c>
    </row>
    <row r="9991" spans="1:13" ht="17.25" x14ac:dyDescent="0.35">
      <c r="A9991" t="s">
        <v>10798</v>
      </c>
      <c r="B9991" s="1">
        <v>43931</v>
      </c>
      <c r="C9991" t="s">
        <v>808</v>
      </c>
      <c r="D9991" t="s">
        <v>806</v>
      </c>
      <c r="E9991">
        <v>21</v>
      </c>
      <c r="F9991">
        <v>215</v>
      </c>
      <c r="G9991">
        <v>14</v>
      </c>
      <c r="H9991">
        <v>3</v>
      </c>
      <c r="I9991">
        <v>162.81249868869781</v>
      </c>
      <c r="J9991">
        <v>116.29464192049845</v>
      </c>
      <c r="K9991">
        <f>Sales_table[[#This Row],[unit price]]*Sales_table[[#This Row],[Order qty]]</f>
        <v>488.43749606609344</v>
      </c>
      <c r="L9991">
        <f>Sales_table[[#This Row],[Revenue]]-Sales_table[[#This Row],[Total Cost]]</f>
        <v>139.55357030459811</v>
      </c>
      <c r="M9991">
        <f>Sales_table[[#This Row],[unit cost]]*Sales_table[[#This Row],[Order qty]]</f>
        <v>348.88392576149533</v>
      </c>
    </row>
    <row r="9992" spans="1:13" ht="17.25" x14ac:dyDescent="0.35">
      <c r="A9992" t="s">
        <v>10799</v>
      </c>
      <c r="B9992" s="1">
        <v>43910</v>
      </c>
      <c r="C9992" t="s">
        <v>810</v>
      </c>
      <c r="D9992" t="s">
        <v>806</v>
      </c>
      <c r="E9992">
        <v>2</v>
      </c>
      <c r="F9992">
        <v>344</v>
      </c>
      <c r="G9992">
        <v>14</v>
      </c>
      <c r="H9992">
        <v>3</v>
      </c>
      <c r="I9992">
        <v>577.63226133584976</v>
      </c>
      <c r="J9992">
        <v>412.59447238274987</v>
      </c>
      <c r="K9992">
        <f>Sales_table[[#This Row],[unit price]]*Sales_table[[#This Row],[Order qty]]</f>
        <v>1732.8967840075493</v>
      </c>
      <c r="L9992">
        <f>Sales_table[[#This Row],[Revenue]]-Sales_table[[#This Row],[Total Cost]]</f>
        <v>495.11336685929973</v>
      </c>
      <c r="M9992">
        <f>Sales_table[[#This Row],[unit cost]]*Sales_table[[#This Row],[Order qty]]</f>
        <v>1237.7834171482496</v>
      </c>
    </row>
    <row r="9993" spans="1:13" ht="17.25" x14ac:dyDescent="0.35">
      <c r="A9993" t="s">
        <v>10800</v>
      </c>
      <c r="B9993" s="1">
        <v>43982</v>
      </c>
      <c r="C9993" t="s">
        <v>805</v>
      </c>
      <c r="D9993" t="s">
        <v>806</v>
      </c>
      <c r="E9993">
        <v>12</v>
      </c>
      <c r="F9993">
        <v>65</v>
      </c>
      <c r="G9993">
        <v>35</v>
      </c>
      <c r="H9993">
        <v>7</v>
      </c>
      <c r="I9993">
        <v>508.70660376548767</v>
      </c>
      <c r="J9993">
        <v>363.36185983249123</v>
      </c>
      <c r="K9993">
        <f>Sales_table[[#This Row],[unit price]]*Sales_table[[#This Row],[Order qty]]</f>
        <v>3560.9462263584137</v>
      </c>
      <c r="L9993">
        <f>Sales_table[[#This Row],[Revenue]]-Sales_table[[#This Row],[Total Cost]]</f>
        <v>1017.4132075309749</v>
      </c>
      <c r="M9993">
        <f>Sales_table[[#This Row],[unit cost]]*Sales_table[[#This Row],[Order qty]]</f>
        <v>2543.5330188274388</v>
      </c>
    </row>
    <row r="9994" spans="1:13" ht="17.25" x14ac:dyDescent="0.35">
      <c r="A9994" t="s">
        <v>10801</v>
      </c>
      <c r="B9994" s="1">
        <v>43845</v>
      </c>
      <c r="C9994" t="s">
        <v>814</v>
      </c>
      <c r="D9994" t="s">
        <v>806</v>
      </c>
      <c r="E9994">
        <v>13</v>
      </c>
      <c r="F9994">
        <v>100</v>
      </c>
      <c r="G9994">
        <v>39</v>
      </c>
      <c r="H9994">
        <v>6</v>
      </c>
      <c r="I9994">
        <v>539.32018536329269</v>
      </c>
      <c r="J9994">
        <v>385.22870383092339</v>
      </c>
      <c r="K9994">
        <f>Sales_table[[#This Row],[unit price]]*Sales_table[[#This Row],[Order qty]]</f>
        <v>3235.9211121797562</v>
      </c>
      <c r="L9994">
        <f>Sales_table[[#This Row],[Revenue]]-Sales_table[[#This Row],[Total Cost]]</f>
        <v>924.54888919421592</v>
      </c>
      <c r="M9994">
        <f>Sales_table[[#This Row],[unit cost]]*Sales_table[[#This Row],[Order qty]]</f>
        <v>2311.3722229855402</v>
      </c>
    </row>
    <row r="9995" spans="1:13" ht="17.25" x14ac:dyDescent="0.35">
      <c r="A9995" t="s">
        <v>10802</v>
      </c>
      <c r="B9995" s="1">
        <v>43858</v>
      </c>
      <c r="C9995" t="s">
        <v>808</v>
      </c>
      <c r="D9995" t="s">
        <v>806</v>
      </c>
      <c r="E9995">
        <v>20</v>
      </c>
      <c r="F9995">
        <v>180</v>
      </c>
      <c r="G9995">
        <v>7</v>
      </c>
      <c r="H9995">
        <v>6</v>
      </c>
      <c r="I9995">
        <v>443.65711390972137</v>
      </c>
      <c r="J9995">
        <v>316.89793850694383</v>
      </c>
      <c r="K9995">
        <f>Sales_table[[#This Row],[unit price]]*Sales_table[[#This Row],[Order qty]]</f>
        <v>2661.9426834583282</v>
      </c>
      <c r="L9995">
        <f>Sales_table[[#This Row],[Revenue]]-Sales_table[[#This Row],[Total Cost]]</f>
        <v>760.55505241666515</v>
      </c>
      <c r="M9995">
        <f>Sales_table[[#This Row],[unit cost]]*Sales_table[[#This Row],[Order qty]]</f>
        <v>1901.3876310416631</v>
      </c>
    </row>
    <row r="9996" spans="1:13" ht="17.25" x14ac:dyDescent="0.35">
      <c r="A9996" t="s">
        <v>10803</v>
      </c>
      <c r="B9996" s="1">
        <v>43973</v>
      </c>
      <c r="C9996" t="s">
        <v>810</v>
      </c>
      <c r="D9996" t="s">
        <v>806</v>
      </c>
      <c r="E9996">
        <v>22</v>
      </c>
      <c r="F9996">
        <v>192</v>
      </c>
      <c r="G9996">
        <v>32</v>
      </c>
      <c r="H9996">
        <v>10</v>
      </c>
      <c r="I9996">
        <v>335.05080825090408</v>
      </c>
      <c r="J9996">
        <v>239.32200589350293</v>
      </c>
      <c r="K9996">
        <f>Sales_table[[#This Row],[unit price]]*Sales_table[[#This Row],[Order qty]]</f>
        <v>3350.5080825090408</v>
      </c>
      <c r="L9996">
        <f>Sales_table[[#This Row],[Revenue]]-Sales_table[[#This Row],[Total Cost]]</f>
        <v>957.28802357401128</v>
      </c>
      <c r="M9996">
        <f>Sales_table[[#This Row],[unit cost]]*Sales_table[[#This Row],[Order qty]]</f>
        <v>2393.2200589350296</v>
      </c>
    </row>
    <row r="9997" spans="1:13" ht="17.25" x14ac:dyDescent="0.35">
      <c r="A9997" t="s">
        <v>10804</v>
      </c>
      <c r="B9997" s="1">
        <v>43839</v>
      </c>
      <c r="C9997" t="s">
        <v>805</v>
      </c>
      <c r="D9997" t="s">
        <v>806</v>
      </c>
      <c r="E9997">
        <v>14</v>
      </c>
      <c r="F9997">
        <v>293</v>
      </c>
      <c r="G9997">
        <v>45</v>
      </c>
      <c r="H9997">
        <v>10</v>
      </c>
      <c r="I9997">
        <v>563.84378528594971</v>
      </c>
      <c r="J9997">
        <v>402.74556091853555</v>
      </c>
      <c r="K9997">
        <f>Sales_table[[#This Row],[unit price]]*Sales_table[[#This Row],[Order qty]]</f>
        <v>5638.4378528594971</v>
      </c>
      <c r="L9997">
        <f>Sales_table[[#This Row],[Revenue]]-Sales_table[[#This Row],[Total Cost]]</f>
        <v>1610.9822436741415</v>
      </c>
      <c r="M9997">
        <f>Sales_table[[#This Row],[unit cost]]*Sales_table[[#This Row],[Order qty]]</f>
        <v>4027.4556091853556</v>
      </c>
    </row>
    <row r="9998" spans="1:13" ht="17.25" x14ac:dyDescent="0.35">
      <c r="A9998" t="s">
        <v>10805</v>
      </c>
      <c r="B9998" s="1">
        <v>43862</v>
      </c>
      <c r="C9998" t="s">
        <v>808</v>
      </c>
      <c r="D9998" t="s">
        <v>806</v>
      </c>
      <c r="E9998">
        <v>13</v>
      </c>
      <c r="F9998">
        <v>195</v>
      </c>
      <c r="G9998">
        <v>12</v>
      </c>
      <c r="H9998">
        <v>6</v>
      </c>
      <c r="I9998">
        <v>512.98017400503159</v>
      </c>
      <c r="J9998">
        <v>366.41441000359401</v>
      </c>
      <c r="K9998">
        <f>Sales_table[[#This Row],[unit price]]*Sales_table[[#This Row],[Order qty]]</f>
        <v>3077.8810440301895</v>
      </c>
      <c r="L9998">
        <f>Sales_table[[#This Row],[Revenue]]-Sales_table[[#This Row],[Total Cost]]</f>
        <v>879.39458400862532</v>
      </c>
      <c r="M9998">
        <f>Sales_table[[#This Row],[unit cost]]*Sales_table[[#This Row],[Order qty]]</f>
        <v>2198.4864600215642</v>
      </c>
    </row>
    <row r="9999" spans="1:13" ht="17.25" x14ac:dyDescent="0.35">
      <c r="A9999" t="s">
        <v>10806</v>
      </c>
      <c r="B9999" s="1">
        <v>43855</v>
      </c>
      <c r="C9999" t="s">
        <v>814</v>
      </c>
      <c r="D9999" t="s">
        <v>806</v>
      </c>
      <c r="E9999">
        <v>11</v>
      </c>
      <c r="F9999">
        <v>217</v>
      </c>
      <c r="G9999">
        <v>2</v>
      </c>
      <c r="H9999">
        <v>1</v>
      </c>
      <c r="I9999">
        <v>230.7125483751297</v>
      </c>
      <c r="J9999">
        <v>164.79467741080694</v>
      </c>
      <c r="K9999">
        <f>Sales_table[[#This Row],[unit price]]*Sales_table[[#This Row],[Order qty]]</f>
        <v>230.7125483751297</v>
      </c>
      <c r="L9999">
        <f>Sales_table[[#This Row],[Revenue]]-Sales_table[[#This Row],[Total Cost]]</f>
        <v>65.917870964322759</v>
      </c>
      <c r="M9999">
        <f>Sales_table[[#This Row],[unit cost]]*Sales_table[[#This Row],[Order qty]]</f>
        <v>164.79467741080694</v>
      </c>
    </row>
    <row r="10000" spans="1:13" ht="17.25" x14ac:dyDescent="0.35">
      <c r="A10000" t="s">
        <v>10807</v>
      </c>
      <c r="B10000" s="1">
        <v>43873</v>
      </c>
      <c r="C10000" t="s">
        <v>805</v>
      </c>
      <c r="D10000" t="s">
        <v>806</v>
      </c>
      <c r="E10000">
        <v>10</v>
      </c>
      <c r="F10000">
        <v>296</v>
      </c>
      <c r="G10000">
        <v>36</v>
      </c>
      <c r="H10000">
        <v>4</v>
      </c>
      <c r="I10000">
        <v>472.02830368280411</v>
      </c>
      <c r="J10000">
        <v>337.1630740591458</v>
      </c>
      <c r="K10000">
        <f>Sales_table[[#This Row],[unit price]]*Sales_table[[#This Row],[Order qty]]</f>
        <v>1888.1132147312164</v>
      </c>
      <c r="L10000">
        <f>Sales_table[[#This Row],[Revenue]]-Sales_table[[#This Row],[Total Cost]]</f>
        <v>539.46091849463323</v>
      </c>
      <c r="M10000">
        <f>Sales_table[[#This Row],[unit cost]]*Sales_table[[#This Row],[Order qty]]</f>
        <v>1348.6522962365832</v>
      </c>
    </row>
    <row r="10001" spans="1:13" ht="17.25" x14ac:dyDescent="0.35">
      <c r="A10001" t="s">
        <v>10808</v>
      </c>
      <c r="B10001" s="1">
        <v>43898</v>
      </c>
      <c r="C10001" t="s">
        <v>814</v>
      </c>
      <c r="D10001" t="s">
        <v>806</v>
      </c>
      <c r="E10001">
        <v>22</v>
      </c>
      <c r="F10001">
        <v>156</v>
      </c>
      <c r="G10001">
        <v>34</v>
      </c>
      <c r="H10001">
        <v>3</v>
      </c>
      <c r="I10001">
        <v>280.72990250587463</v>
      </c>
      <c r="J10001">
        <v>200.52135893276761</v>
      </c>
      <c r="K10001">
        <f>Sales_table[[#This Row],[unit price]]*Sales_table[[#This Row],[Order qty]]</f>
        <v>842.1897075176239</v>
      </c>
      <c r="L10001">
        <f>Sales_table[[#This Row],[Revenue]]-Sales_table[[#This Row],[Total Cost]]</f>
        <v>240.62563071932107</v>
      </c>
      <c r="M10001">
        <f>Sales_table[[#This Row],[unit cost]]*Sales_table[[#This Row],[Order qty]]</f>
        <v>601.56407679830284</v>
      </c>
    </row>
    <row r="10002" spans="1:13" ht="17.25" x14ac:dyDescent="0.35">
      <c r="A10002" t="s">
        <v>10809</v>
      </c>
      <c r="B10002" s="1">
        <v>43842</v>
      </c>
      <c r="C10002" t="s">
        <v>814</v>
      </c>
      <c r="D10002" t="s">
        <v>806</v>
      </c>
      <c r="E10002">
        <v>24</v>
      </c>
      <c r="F10002">
        <v>175</v>
      </c>
      <c r="G10002">
        <v>8</v>
      </c>
      <c r="H10002">
        <v>4</v>
      </c>
      <c r="I10002">
        <v>603.11601179838181</v>
      </c>
      <c r="J10002">
        <v>430.79715128455848</v>
      </c>
      <c r="K10002">
        <f>Sales_table[[#This Row],[unit price]]*Sales_table[[#This Row],[Order qty]]</f>
        <v>2412.4640471935272</v>
      </c>
      <c r="L10002">
        <f>Sales_table[[#This Row],[Revenue]]-Sales_table[[#This Row],[Total Cost]]</f>
        <v>689.2754420552933</v>
      </c>
      <c r="M10002">
        <f>Sales_table[[#This Row],[unit cost]]*Sales_table[[#This Row],[Order qty]]</f>
        <v>1723.1886051382339</v>
      </c>
    </row>
    <row r="10003" spans="1:13" ht="17.25" x14ac:dyDescent="0.35">
      <c r="A10003" t="s">
        <v>10810</v>
      </c>
      <c r="B10003" s="1">
        <v>43948</v>
      </c>
      <c r="C10003" t="s">
        <v>808</v>
      </c>
      <c r="D10003" t="s">
        <v>806</v>
      </c>
      <c r="E10003">
        <v>3</v>
      </c>
      <c r="F10003">
        <v>193</v>
      </c>
      <c r="G10003">
        <v>39</v>
      </c>
      <c r="H10003">
        <v>8</v>
      </c>
      <c r="I10003">
        <v>359.17246663570404</v>
      </c>
      <c r="J10003">
        <v>256.55176188264574</v>
      </c>
      <c r="K10003">
        <f>Sales_table[[#This Row],[unit price]]*Sales_table[[#This Row],[Order qty]]</f>
        <v>2873.3797330856323</v>
      </c>
      <c r="L10003">
        <f>Sales_table[[#This Row],[Revenue]]-Sales_table[[#This Row],[Total Cost]]</f>
        <v>820.96563802446644</v>
      </c>
      <c r="M10003">
        <f>Sales_table[[#This Row],[unit cost]]*Sales_table[[#This Row],[Order qty]]</f>
        <v>2052.4140950611659</v>
      </c>
    </row>
    <row r="10004" spans="1:13" ht="17.25" x14ac:dyDescent="0.35">
      <c r="A10004" t="s">
        <v>10811</v>
      </c>
      <c r="B10004" s="1">
        <v>43844</v>
      </c>
      <c r="C10004" t="s">
        <v>808</v>
      </c>
      <c r="D10004" t="s">
        <v>806</v>
      </c>
      <c r="E10004">
        <v>15</v>
      </c>
      <c r="F10004">
        <v>353</v>
      </c>
      <c r="G10004">
        <v>1</v>
      </c>
      <c r="H10004">
        <v>4</v>
      </c>
      <c r="I10004">
        <v>518.29625397920609</v>
      </c>
      <c r="J10004">
        <v>370.21160998514722</v>
      </c>
      <c r="K10004">
        <f>Sales_table[[#This Row],[unit price]]*Sales_table[[#This Row],[Order qty]]</f>
        <v>2073.1850159168243</v>
      </c>
      <c r="L10004">
        <f>Sales_table[[#This Row],[Revenue]]-Sales_table[[#This Row],[Total Cost]]</f>
        <v>592.33857597623546</v>
      </c>
      <c r="M10004">
        <f>Sales_table[[#This Row],[unit cost]]*Sales_table[[#This Row],[Order qty]]</f>
        <v>1480.8464399405889</v>
      </c>
    </row>
    <row r="10005" spans="1:13" ht="17.25" x14ac:dyDescent="0.35">
      <c r="A10005" t="s">
        <v>10812</v>
      </c>
      <c r="B10005" s="1">
        <v>43883</v>
      </c>
      <c r="C10005" t="s">
        <v>805</v>
      </c>
      <c r="D10005" t="s">
        <v>806</v>
      </c>
      <c r="E10005">
        <v>18</v>
      </c>
      <c r="F10005">
        <v>124</v>
      </c>
      <c r="G10005">
        <v>18</v>
      </c>
      <c r="H10005">
        <v>9</v>
      </c>
      <c r="I10005">
        <v>475.2329363822937</v>
      </c>
      <c r="J10005">
        <v>339.45209741592407</v>
      </c>
      <c r="K10005">
        <f>Sales_table[[#This Row],[unit price]]*Sales_table[[#This Row],[Order qty]]</f>
        <v>4277.0964274406433</v>
      </c>
      <c r="L10005">
        <f>Sales_table[[#This Row],[Revenue]]-Sales_table[[#This Row],[Total Cost]]</f>
        <v>1222.0275506973267</v>
      </c>
      <c r="M10005">
        <f>Sales_table[[#This Row],[unit cost]]*Sales_table[[#This Row],[Order qty]]</f>
        <v>3055.0688767433167</v>
      </c>
    </row>
    <row r="10006" spans="1:13" ht="17.25" x14ac:dyDescent="0.35">
      <c r="A10006" t="s">
        <v>10813</v>
      </c>
      <c r="B10006" s="1">
        <v>43930</v>
      </c>
      <c r="C10006" t="s">
        <v>810</v>
      </c>
      <c r="D10006" t="s">
        <v>806</v>
      </c>
      <c r="E10006">
        <v>17</v>
      </c>
      <c r="F10006">
        <v>307</v>
      </c>
      <c r="G10006">
        <v>9</v>
      </c>
      <c r="H10006">
        <v>6</v>
      </c>
      <c r="I10006">
        <v>647.9362558722496</v>
      </c>
      <c r="J10006">
        <v>462.81161133732115</v>
      </c>
      <c r="K10006">
        <f>Sales_table[[#This Row],[unit price]]*Sales_table[[#This Row],[Order qty]]</f>
        <v>3887.6175352334976</v>
      </c>
      <c r="L10006">
        <f>Sales_table[[#This Row],[Revenue]]-Sales_table[[#This Row],[Total Cost]]</f>
        <v>1110.7478672095708</v>
      </c>
      <c r="M10006">
        <f>Sales_table[[#This Row],[unit cost]]*Sales_table[[#This Row],[Order qty]]</f>
        <v>2776.8696680239268</v>
      </c>
    </row>
    <row r="10007" spans="1:13" ht="17.25" x14ac:dyDescent="0.35">
      <c r="A10007" t="s">
        <v>10814</v>
      </c>
      <c r="B10007" s="1">
        <v>43896</v>
      </c>
      <c r="C10007" t="s">
        <v>805</v>
      </c>
      <c r="D10007" t="s">
        <v>806</v>
      </c>
      <c r="E10007">
        <v>17</v>
      </c>
      <c r="F10007">
        <v>149</v>
      </c>
      <c r="G10007">
        <v>46</v>
      </c>
      <c r="H10007">
        <v>7</v>
      </c>
      <c r="I10007">
        <v>468.97369730472565</v>
      </c>
      <c r="J10007">
        <v>334.98121236051833</v>
      </c>
      <c r="K10007">
        <f>Sales_table[[#This Row],[unit price]]*Sales_table[[#This Row],[Order qty]]</f>
        <v>3282.8158811330795</v>
      </c>
      <c r="L10007">
        <f>Sales_table[[#This Row],[Revenue]]-Sales_table[[#This Row],[Total Cost]]</f>
        <v>937.94739460945129</v>
      </c>
      <c r="M10007">
        <f>Sales_table[[#This Row],[unit cost]]*Sales_table[[#This Row],[Order qty]]</f>
        <v>2344.8684865236282</v>
      </c>
    </row>
    <row r="10008" spans="1:13" ht="17.25" x14ac:dyDescent="0.35">
      <c r="A10008" t="s">
        <v>10815</v>
      </c>
      <c r="B10008" s="1">
        <v>43858</v>
      </c>
      <c r="C10008" t="s">
        <v>814</v>
      </c>
      <c r="D10008" t="s">
        <v>806</v>
      </c>
      <c r="E10008">
        <v>4</v>
      </c>
      <c r="F10008">
        <v>259</v>
      </c>
      <c r="G10008">
        <v>5</v>
      </c>
      <c r="H10008">
        <v>5</v>
      </c>
      <c r="I10008">
        <v>583.35667330026627</v>
      </c>
      <c r="J10008">
        <v>416.68333807161878</v>
      </c>
      <c r="K10008">
        <f>Sales_table[[#This Row],[unit price]]*Sales_table[[#This Row],[Order qty]]</f>
        <v>2916.7833665013313</v>
      </c>
      <c r="L10008">
        <f>Sales_table[[#This Row],[Revenue]]-Sales_table[[#This Row],[Total Cost]]</f>
        <v>833.36667614323733</v>
      </c>
      <c r="M10008">
        <f>Sales_table[[#This Row],[unit cost]]*Sales_table[[#This Row],[Order qty]]</f>
        <v>2083.416690358094</v>
      </c>
    </row>
    <row r="10009" spans="1:13" ht="17.25" x14ac:dyDescent="0.35">
      <c r="A10009" t="s">
        <v>10816</v>
      </c>
      <c r="B10009" s="1">
        <v>43848</v>
      </c>
      <c r="C10009" t="s">
        <v>814</v>
      </c>
      <c r="D10009" t="s">
        <v>806</v>
      </c>
      <c r="E10009">
        <v>14</v>
      </c>
      <c r="F10009">
        <v>80</v>
      </c>
      <c r="G10009">
        <v>36</v>
      </c>
      <c r="H10009">
        <v>7</v>
      </c>
      <c r="I10009">
        <v>223.90934443473816</v>
      </c>
      <c r="J10009">
        <v>159.93524602481298</v>
      </c>
      <c r="K10009">
        <f>Sales_table[[#This Row],[unit price]]*Sales_table[[#This Row],[Order qty]]</f>
        <v>1567.3654110431671</v>
      </c>
      <c r="L10009">
        <f>Sales_table[[#This Row],[Revenue]]-Sales_table[[#This Row],[Total Cost]]</f>
        <v>447.81868886947632</v>
      </c>
      <c r="M10009">
        <f>Sales_table[[#This Row],[unit cost]]*Sales_table[[#This Row],[Order qty]]</f>
        <v>1119.5467221736908</v>
      </c>
    </row>
    <row r="10010" spans="1:13" ht="17.25" x14ac:dyDescent="0.35">
      <c r="A10010" t="s">
        <v>10817</v>
      </c>
      <c r="B10010" s="1">
        <v>43899</v>
      </c>
      <c r="C10010" t="s">
        <v>810</v>
      </c>
      <c r="D10010" t="s">
        <v>806</v>
      </c>
      <c r="E10010">
        <v>17</v>
      </c>
      <c r="F10010">
        <v>48</v>
      </c>
      <c r="G10010">
        <v>17</v>
      </c>
      <c r="H10010">
        <v>8</v>
      </c>
      <c r="I10010">
        <v>192.58403366804123</v>
      </c>
      <c r="J10010">
        <v>137.56002404860089</v>
      </c>
      <c r="K10010">
        <f>Sales_table[[#This Row],[unit price]]*Sales_table[[#This Row],[Order qty]]</f>
        <v>1540.6722693443298</v>
      </c>
      <c r="L10010">
        <f>Sales_table[[#This Row],[Revenue]]-Sales_table[[#This Row],[Total Cost]]</f>
        <v>440.19207695552268</v>
      </c>
      <c r="M10010">
        <f>Sales_table[[#This Row],[unit cost]]*Sales_table[[#This Row],[Order qty]]</f>
        <v>1100.4801923888072</v>
      </c>
    </row>
    <row r="10011" spans="1:13" ht="17.25" x14ac:dyDescent="0.35">
      <c r="A10011" t="s">
        <v>10818</v>
      </c>
      <c r="B10011" s="1">
        <v>43972</v>
      </c>
      <c r="C10011" t="s">
        <v>810</v>
      </c>
      <c r="D10011" t="s">
        <v>806</v>
      </c>
      <c r="E10011">
        <v>9</v>
      </c>
      <c r="F10011">
        <v>359</v>
      </c>
      <c r="G10011">
        <v>34</v>
      </c>
      <c r="H10011">
        <v>3</v>
      </c>
      <c r="I10011">
        <v>578.24935805797577</v>
      </c>
      <c r="J10011">
        <v>413.03525575569699</v>
      </c>
      <c r="K10011">
        <f>Sales_table[[#This Row],[unit price]]*Sales_table[[#This Row],[Order qty]]</f>
        <v>1734.7480741739273</v>
      </c>
      <c r="L10011">
        <f>Sales_table[[#This Row],[Revenue]]-Sales_table[[#This Row],[Total Cost]]</f>
        <v>495.64230690683644</v>
      </c>
      <c r="M10011">
        <f>Sales_table[[#This Row],[unit cost]]*Sales_table[[#This Row],[Order qty]]</f>
        <v>1239.1057672670909</v>
      </c>
    </row>
    <row r="10012" spans="1:13" ht="17.25" x14ac:dyDescent="0.35">
      <c r="A10012" t="s">
        <v>10819</v>
      </c>
      <c r="B10012" s="1">
        <v>43866</v>
      </c>
      <c r="C10012" t="s">
        <v>808</v>
      </c>
      <c r="D10012" t="s">
        <v>806</v>
      </c>
      <c r="E10012">
        <v>10</v>
      </c>
      <c r="F10012">
        <v>314</v>
      </c>
      <c r="G10012">
        <v>19</v>
      </c>
      <c r="H10012">
        <v>7</v>
      </c>
      <c r="I10012">
        <v>644.1227086186409</v>
      </c>
      <c r="J10012">
        <v>460.08764901331494</v>
      </c>
      <c r="K10012">
        <f>Sales_table[[#This Row],[unit price]]*Sales_table[[#This Row],[Order qty]]</f>
        <v>4508.8589603304863</v>
      </c>
      <c r="L10012">
        <f>Sales_table[[#This Row],[Revenue]]-Sales_table[[#This Row],[Total Cost]]</f>
        <v>1288.2454172372818</v>
      </c>
      <c r="M10012">
        <f>Sales_table[[#This Row],[unit cost]]*Sales_table[[#This Row],[Order qty]]</f>
        <v>3220.6135430932045</v>
      </c>
    </row>
    <row r="10013" spans="1:13" ht="17.25" x14ac:dyDescent="0.35">
      <c r="A10013" t="s">
        <v>10820</v>
      </c>
      <c r="B10013" s="1">
        <v>43911</v>
      </c>
      <c r="C10013" t="s">
        <v>814</v>
      </c>
      <c r="D10013" t="s">
        <v>806</v>
      </c>
      <c r="E10013">
        <v>11</v>
      </c>
      <c r="F10013">
        <v>150</v>
      </c>
      <c r="G10013">
        <v>25</v>
      </c>
      <c r="H10013">
        <v>8</v>
      </c>
      <c r="I10013">
        <v>504.08218574523926</v>
      </c>
      <c r="J10013">
        <v>360.05870410374234</v>
      </c>
      <c r="K10013">
        <f>Sales_table[[#This Row],[unit price]]*Sales_table[[#This Row],[Order qty]]</f>
        <v>4032.6574859619141</v>
      </c>
      <c r="L10013">
        <f>Sales_table[[#This Row],[Revenue]]-Sales_table[[#This Row],[Total Cost]]</f>
        <v>1152.1878531319753</v>
      </c>
      <c r="M10013">
        <f>Sales_table[[#This Row],[unit cost]]*Sales_table[[#This Row],[Order qty]]</f>
        <v>2880.4696328299387</v>
      </c>
    </row>
    <row r="10014" spans="1:13" ht="17.25" x14ac:dyDescent="0.35">
      <c r="A10014" t="s">
        <v>10821</v>
      </c>
      <c r="B10014" s="1">
        <v>43940</v>
      </c>
      <c r="C10014" t="s">
        <v>810</v>
      </c>
      <c r="D10014" t="s">
        <v>806</v>
      </c>
      <c r="E10014">
        <v>9</v>
      </c>
      <c r="F10014">
        <v>322</v>
      </c>
      <c r="G10014">
        <v>15</v>
      </c>
      <c r="H10014">
        <v>6</v>
      </c>
      <c r="I10014">
        <v>594.90266793966293</v>
      </c>
      <c r="J10014">
        <v>424.93047709975929</v>
      </c>
      <c r="K10014">
        <f>Sales_table[[#This Row],[unit price]]*Sales_table[[#This Row],[Order qty]]</f>
        <v>3569.4160076379776</v>
      </c>
      <c r="L10014">
        <f>Sales_table[[#This Row],[Revenue]]-Sales_table[[#This Row],[Total Cost]]</f>
        <v>1019.8331450394217</v>
      </c>
      <c r="M10014">
        <f>Sales_table[[#This Row],[unit cost]]*Sales_table[[#This Row],[Order qty]]</f>
        <v>2549.5828625985559</v>
      </c>
    </row>
    <row r="10015" spans="1:13" ht="17.25" x14ac:dyDescent="0.35">
      <c r="A10015" t="s">
        <v>10822</v>
      </c>
      <c r="B10015" s="1">
        <v>43958</v>
      </c>
      <c r="C10015" t="s">
        <v>814</v>
      </c>
      <c r="D10015" t="s">
        <v>806</v>
      </c>
      <c r="E10015">
        <v>7</v>
      </c>
      <c r="F10015">
        <v>5</v>
      </c>
      <c r="G10015">
        <v>20</v>
      </c>
      <c r="H10015">
        <v>8</v>
      </c>
      <c r="I10015">
        <v>277.03198063373566</v>
      </c>
      <c r="J10015">
        <v>197.87998616695404</v>
      </c>
      <c r="K10015">
        <f>Sales_table[[#This Row],[unit price]]*Sales_table[[#This Row],[Order qty]]</f>
        <v>2216.2558450698853</v>
      </c>
      <c r="L10015">
        <f>Sales_table[[#This Row],[Revenue]]-Sales_table[[#This Row],[Total Cost]]</f>
        <v>633.21595573425293</v>
      </c>
      <c r="M10015">
        <f>Sales_table[[#This Row],[unit cost]]*Sales_table[[#This Row],[Order qty]]</f>
        <v>1583.0398893356323</v>
      </c>
    </row>
    <row r="10016" spans="1:13" ht="17.25" x14ac:dyDescent="0.35">
      <c r="A10016" t="s">
        <v>10823</v>
      </c>
      <c r="B10016" s="1">
        <v>43925</v>
      </c>
      <c r="C10016" t="s">
        <v>805</v>
      </c>
      <c r="D10016" t="s">
        <v>806</v>
      </c>
      <c r="E10016">
        <v>21</v>
      </c>
      <c r="F10016">
        <v>63</v>
      </c>
      <c r="G10016">
        <v>42</v>
      </c>
      <c r="H10016">
        <v>1</v>
      </c>
      <c r="I10016">
        <v>458.80926471948624</v>
      </c>
      <c r="J10016">
        <v>327.72090337106164</v>
      </c>
      <c r="K10016">
        <f>Sales_table[[#This Row],[unit price]]*Sales_table[[#This Row],[Order qty]]</f>
        <v>458.80926471948624</v>
      </c>
      <c r="L10016">
        <f>Sales_table[[#This Row],[Revenue]]-Sales_table[[#This Row],[Total Cost]]</f>
        <v>131.0883613484246</v>
      </c>
      <c r="M10016">
        <f>Sales_table[[#This Row],[unit cost]]*Sales_table[[#This Row],[Order qty]]</f>
        <v>327.72090337106164</v>
      </c>
    </row>
    <row r="10017" spans="1:13" ht="17.25" x14ac:dyDescent="0.35">
      <c r="A10017" t="s">
        <v>10824</v>
      </c>
      <c r="B10017" s="1">
        <v>43875</v>
      </c>
      <c r="C10017" t="s">
        <v>810</v>
      </c>
      <c r="D10017" t="s">
        <v>806</v>
      </c>
      <c r="E10017">
        <v>14</v>
      </c>
      <c r="F10017">
        <v>165</v>
      </c>
      <c r="G10017">
        <v>29</v>
      </c>
      <c r="H10017">
        <v>5</v>
      </c>
      <c r="I10017">
        <v>444.16924595832825</v>
      </c>
      <c r="J10017">
        <v>317.2637471130916</v>
      </c>
      <c r="K10017">
        <f>Sales_table[[#This Row],[unit price]]*Sales_table[[#This Row],[Order qty]]</f>
        <v>2220.8462297916412</v>
      </c>
      <c r="L10017">
        <f>Sales_table[[#This Row],[Revenue]]-Sales_table[[#This Row],[Total Cost]]</f>
        <v>634.52749422618331</v>
      </c>
      <c r="M10017">
        <f>Sales_table[[#This Row],[unit cost]]*Sales_table[[#This Row],[Order qty]]</f>
        <v>1586.3187355654579</v>
      </c>
    </row>
    <row r="10018" spans="1:13" ht="17.25" x14ac:dyDescent="0.35">
      <c r="A10018" t="s">
        <v>10825</v>
      </c>
      <c r="B10018" s="1">
        <v>43968</v>
      </c>
      <c r="C10018" t="s">
        <v>814</v>
      </c>
      <c r="D10018" t="s">
        <v>806</v>
      </c>
      <c r="E10018">
        <v>24</v>
      </c>
      <c r="F10018">
        <v>14</v>
      </c>
      <c r="G10018">
        <v>37</v>
      </c>
      <c r="H10018">
        <v>5</v>
      </c>
      <c r="I10018">
        <v>242.45130175352097</v>
      </c>
      <c r="J10018">
        <v>173.179501252515</v>
      </c>
      <c r="K10018">
        <f>Sales_table[[#This Row],[unit price]]*Sales_table[[#This Row],[Order qty]]</f>
        <v>1212.2565087676048</v>
      </c>
      <c r="L10018">
        <f>Sales_table[[#This Row],[Revenue]]-Sales_table[[#This Row],[Total Cost]]</f>
        <v>346.35900250502982</v>
      </c>
      <c r="M10018">
        <f>Sales_table[[#This Row],[unit cost]]*Sales_table[[#This Row],[Order qty]]</f>
        <v>865.89750626257501</v>
      </c>
    </row>
    <row r="10019" spans="1:13" ht="17.25" x14ac:dyDescent="0.35">
      <c r="A10019" t="s">
        <v>10826</v>
      </c>
      <c r="B10019" s="1">
        <v>43850</v>
      </c>
      <c r="C10019" t="s">
        <v>810</v>
      </c>
      <c r="D10019" t="s">
        <v>806</v>
      </c>
      <c r="E10019">
        <v>5</v>
      </c>
      <c r="F10019">
        <v>344</v>
      </c>
      <c r="G10019">
        <v>11</v>
      </c>
      <c r="H10019">
        <v>9</v>
      </c>
      <c r="I10019">
        <v>551.20663583278656</v>
      </c>
      <c r="J10019">
        <v>393.71902559484755</v>
      </c>
      <c r="K10019">
        <f>Sales_table[[#This Row],[unit price]]*Sales_table[[#This Row],[Order qty]]</f>
        <v>4960.859722495079</v>
      </c>
      <c r="L10019">
        <f>Sales_table[[#This Row],[Revenue]]-Sales_table[[#This Row],[Total Cost]]</f>
        <v>1417.388492141451</v>
      </c>
      <c r="M10019">
        <f>Sales_table[[#This Row],[unit cost]]*Sales_table[[#This Row],[Order qty]]</f>
        <v>3543.471230353628</v>
      </c>
    </row>
    <row r="10020" spans="1:13" ht="17.25" x14ac:dyDescent="0.35">
      <c r="A10020" t="s">
        <v>10827</v>
      </c>
      <c r="B10020" s="1">
        <v>43903</v>
      </c>
      <c r="C10020" t="s">
        <v>808</v>
      </c>
      <c r="D10020" t="s">
        <v>806</v>
      </c>
      <c r="E10020">
        <v>12</v>
      </c>
      <c r="F10020">
        <v>158</v>
      </c>
      <c r="G10020">
        <v>7</v>
      </c>
      <c r="H10020">
        <v>3</v>
      </c>
      <c r="I10020">
        <v>608.07362920045853</v>
      </c>
      <c r="J10020">
        <v>434.33830657175611</v>
      </c>
      <c r="K10020">
        <f>Sales_table[[#This Row],[unit price]]*Sales_table[[#This Row],[Order qty]]</f>
        <v>1824.2208876013756</v>
      </c>
      <c r="L10020">
        <f>Sales_table[[#This Row],[Revenue]]-Sales_table[[#This Row],[Total Cost]]</f>
        <v>521.20596788610737</v>
      </c>
      <c r="M10020">
        <f>Sales_table[[#This Row],[unit cost]]*Sales_table[[#This Row],[Order qty]]</f>
        <v>1303.0149197152682</v>
      </c>
    </row>
    <row r="10021" spans="1:13" ht="17.25" x14ac:dyDescent="0.35">
      <c r="A10021" t="s">
        <v>10828</v>
      </c>
      <c r="B10021" s="1">
        <v>43953</v>
      </c>
      <c r="C10021" t="s">
        <v>808</v>
      </c>
      <c r="D10021" t="s">
        <v>806</v>
      </c>
      <c r="E10021">
        <v>20</v>
      </c>
      <c r="F10021">
        <v>302</v>
      </c>
      <c r="G10021">
        <v>1</v>
      </c>
      <c r="H10021">
        <v>4</v>
      </c>
      <c r="I10021">
        <v>212.26116228103638</v>
      </c>
      <c r="J10021">
        <v>151.615115915026</v>
      </c>
      <c r="K10021">
        <f>Sales_table[[#This Row],[unit price]]*Sales_table[[#This Row],[Order qty]]</f>
        <v>849.04464912414551</v>
      </c>
      <c r="L10021">
        <f>Sales_table[[#This Row],[Revenue]]-Sales_table[[#This Row],[Total Cost]]</f>
        <v>242.58418546404152</v>
      </c>
      <c r="M10021">
        <f>Sales_table[[#This Row],[unit cost]]*Sales_table[[#This Row],[Order qty]]</f>
        <v>606.46046366010398</v>
      </c>
    </row>
    <row r="10022" spans="1:13" ht="17.25" x14ac:dyDescent="0.35">
      <c r="A10022" t="s">
        <v>10829</v>
      </c>
      <c r="B10022" s="1">
        <v>43884</v>
      </c>
      <c r="C10022" t="s">
        <v>814</v>
      </c>
      <c r="D10022" t="s">
        <v>806</v>
      </c>
      <c r="E10022">
        <v>2</v>
      </c>
      <c r="F10022">
        <v>265</v>
      </c>
      <c r="G10022">
        <v>11</v>
      </c>
      <c r="H10022">
        <v>5</v>
      </c>
      <c r="I10022">
        <v>415.77052348852158</v>
      </c>
      <c r="J10022">
        <v>296.97894534894402</v>
      </c>
      <c r="K10022">
        <f>Sales_table[[#This Row],[unit price]]*Sales_table[[#This Row],[Order qty]]</f>
        <v>2078.8526174426079</v>
      </c>
      <c r="L10022">
        <f>Sales_table[[#This Row],[Revenue]]-Sales_table[[#This Row],[Total Cost]]</f>
        <v>593.95789069788771</v>
      </c>
      <c r="M10022">
        <f>Sales_table[[#This Row],[unit cost]]*Sales_table[[#This Row],[Order qty]]</f>
        <v>1484.8947267447202</v>
      </c>
    </row>
    <row r="10023" spans="1:13" ht="17.25" x14ac:dyDescent="0.35">
      <c r="A10023" t="s">
        <v>10830</v>
      </c>
      <c r="B10023" s="1">
        <v>43842</v>
      </c>
      <c r="C10023" t="s">
        <v>810</v>
      </c>
      <c r="D10023" t="s">
        <v>806</v>
      </c>
      <c r="E10023">
        <v>5</v>
      </c>
      <c r="F10023">
        <v>269</v>
      </c>
      <c r="G10023">
        <v>47</v>
      </c>
      <c r="H10023">
        <v>3</v>
      </c>
      <c r="I10023">
        <v>220.71405851840973</v>
      </c>
      <c r="J10023">
        <v>157.65289894172125</v>
      </c>
      <c r="K10023">
        <f>Sales_table[[#This Row],[unit price]]*Sales_table[[#This Row],[Order qty]]</f>
        <v>662.14217555522919</v>
      </c>
      <c r="L10023">
        <f>Sales_table[[#This Row],[Revenue]]-Sales_table[[#This Row],[Total Cost]]</f>
        <v>189.18347873006542</v>
      </c>
      <c r="M10023">
        <f>Sales_table[[#This Row],[unit cost]]*Sales_table[[#This Row],[Order qty]]</f>
        <v>472.95869682516377</v>
      </c>
    </row>
    <row r="10024" spans="1:13" ht="17.25" x14ac:dyDescent="0.35">
      <c r="A10024" t="s">
        <v>10831</v>
      </c>
      <c r="B10024" s="1">
        <v>43836</v>
      </c>
      <c r="C10024" t="s">
        <v>808</v>
      </c>
      <c r="D10024" t="s">
        <v>806</v>
      </c>
      <c r="E10024">
        <v>24</v>
      </c>
      <c r="F10024">
        <v>276</v>
      </c>
      <c r="G10024">
        <v>35</v>
      </c>
      <c r="H10024">
        <v>10</v>
      </c>
      <c r="I10024">
        <v>154.40609747171402</v>
      </c>
      <c r="J10024">
        <v>110.29006962265288</v>
      </c>
      <c r="K10024">
        <f>Sales_table[[#This Row],[unit price]]*Sales_table[[#This Row],[Order qty]]</f>
        <v>1544.0609747171402</v>
      </c>
      <c r="L10024">
        <f>Sales_table[[#This Row],[Revenue]]-Sales_table[[#This Row],[Total Cost]]</f>
        <v>441.16027849061129</v>
      </c>
      <c r="M10024">
        <f>Sales_table[[#This Row],[unit cost]]*Sales_table[[#This Row],[Order qty]]</f>
        <v>1102.9006962265289</v>
      </c>
    </row>
    <row r="10025" spans="1:13" ht="17.25" x14ac:dyDescent="0.35">
      <c r="A10025" t="s">
        <v>10832</v>
      </c>
      <c r="B10025" s="1">
        <v>43860</v>
      </c>
      <c r="C10025" t="s">
        <v>805</v>
      </c>
      <c r="D10025" t="s">
        <v>806</v>
      </c>
      <c r="E10025">
        <v>24</v>
      </c>
      <c r="F10025">
        <v>358</v>
      </c>
      <c r="G10025">
        <v>42</v>
      </c>
      <c r="H10025">
        <v>2</v>
      </c>
      <c r="I10025">
        <v>522.9495484828949</v>
      </c>
      <c r="J10025">
        <v>373.53539177349637</v>
      </c>
      <c r="K10025">
        <f>Sales_table[[#This Row],[unit price]]*Sales_table[[#This Row],[Order qty]]</f>
        <v>1045.8990969657898</v>
      </c>
      <c r="L10025">
        <f>Sales_table[[#This Row],[Revenue]]-Sales_table[[#This Row],[Total Cost]]</f>
        <v>298.82831341879705</v>
      </c>
      <c r="M10025">
        <f>Sales_table[[#This Row],[unit cost]]*Sales_table[[#This Row],[Order qty]]</f>
        <v>747.07078354699274</v>
      </c>
    </row>
    <row r="10026" spans="1:13" ht="17.25" x14ac:dyDescent="0.35">
      <c r="A10026" t="s">
        <v>10833</v>
      </c>
      <c r="B10026" s="1">
        <v>43869</v>
      </c>
      <c r="C10026" t="s">
        <v>805</v>
      </c>
      <c r="D10026" t="s">
        <v>806</v>
      </c>
      <c r="E10026">
        <v>2</v>
      </c>
      <c r="F10026">
        <v>52</v>
      </c>
      <c r="G10026">
        <v>43</v>
      </c>
      <c r="H10026">
        <v>8</v>
      </c>
      <c r="I10026">
        <v>254.89799183607101</v>
      </c>
      <c r="J10026">
        <v>182.06999416862217</v>
      </c>
      <c r="K10026">
        <f>Sales_table[[#This Row],[unit price]]*Sales_table[[#This Row],[Order qty]]</f>
        <v>2039.1839346885681</v>
      </c>
      <c r="L10026">
        <f>Sales_table[[#This Row],[Revenue]]-Sales_table[[#This Row],[Total Cost]]</f>
        <v>582.62398133959073</v>
      </c>
      <c r="M10026">
        <f>Sales_table[[#This Row],[unit cost]]*Sales_table[[#This Row],[Order qty]]</f>
        <v>1456.5599533489774</v>
      </c>
    </row>
    <row r="10027" spans="1:13" ht="17.25" x14ac:dyDescent="0.35">
      <c r="A10027" t="s">
        <v>10834</v>
      </c>
      <c r="B10027" s="1">
        <v>43891</v>
      </c>
      <c r="C10027" t="s">
        <v>805</v>
      </c>
      <c r="D10027" t="s">
        <v>806</v>
      </c>
      <c r="E10027">
        <v>1</v>
      </c>
      <c r="F10027">
        <v>26</v>
      </c>
      <c r="G10027">
        <v>16</v>
      </c>
      <c r="H10027">
        <v>6</v>
      </c>
      <c r="I10027">
        <v>519.00377261638641</v>
      </c>
      <c r="J10027">
        <v>370.71698044027602</v>
      </c>
      <c r="K10027">
        <f>Sales_table[[#This Row],[unit price]]*Sales_table[[#This Row],[Order qty]]</f>
        <v>3114.0226356983185</v>
      </c>
      <c r="L10027">
        <f>Sales_table[[#This Row],[Revenue]]-Sales_table[[#This Row],[Total Cost]]</f>
        <v>889.72075305666249</v>
      </c>
      <c r="M10027">
        <f>Sales_table[[#This Row],[unit cost]]*Sales_table[[#This Row],[Order qty]]</f>
        <v>2224.301882641656</v>
      </c>
    </row>
    <row r="10028" spans="1:13" ht="17.25" x14ac:dyDescent="0.35">
      <c r="A10028" t="s">
        <v>10835</v>
      </c>
      <c r="B10028" s="1">
        <v>43860</v>
      </c>
      <c r="C10028" t="s">
        <v>805</v>
      </c>
      <c r="D10028" t="s">
        <v>806</v>
      </c>
      <c r="E10028">
        <v>6</v>
      </c>
      <c r="F10028">
        <v>67</v>
      </c>
      <c r="G10028">
        <v>37</v>
      </c>
      <c r="H10028">
        <v>7</v>
      </c>
      <c r="I10028">
        <v>438.77059775590897</v>
      </c>
      <c r="J10028">
        <v>313.40756982564926</v>
      </c>
      <c r="K10028">
        <f>Sales_table[[#This Row],[unit price]]*Sales_table[[#This Row],[Order qty]]</f>
        <v>3071.3941842913628</v>
      </c>
      <c r="L10028">
        <f>Sales_table[[#This Row],[Revenue]]-Sales_table[[#This Row],[Total Cost]]</f>
        <v>877.54119551181793</v>
      </c>
      <c r="M10028">
        <f>Sales_table[[#This Row],[unit cost]]*Sales_table[[#This Row],[Order qty]]</f>
        <v>2193.8529887795448</v>
      </c>
    </row>
    <row r="10029" spans="1:13" ht="17.25" x14ac:dyDescent="0.35">
      <c r="A10029" t="s">
        <v>10836</v>
      </c>
      <c r="B10029" s="1">
        <v>43916</v>
      </c>
      <c r="C10029" t="s">
        <v>814</v>
      </c>
      <c r="D10029" t="s">
        <v>806</v>
      </c>
      <c r="E10029">
        <v>24</v>
      </c>
      <c r="F10029">
        <v>218</v>
      </c>
      <c r="G10029">
        <v>32</v>
      </c>
      <c r="H10029">
        <v>2</v>
      </c>
      <c r="I10029">
        <v>265.40511989593506</v>
      </c>
      <c r="J10029">
        <v>189.57508563995361</v>
      </c>
      <c r="K10029">
        <f>Sales_table[[#This Row],[unit price]]*Sales_table[[#This Row],[Order qty]]</f>
        <v>530.81023979187012</v>
      </c>
      <c r="L10029">
        <f>Sales_table[[#This Row],[Revenue]]-Sales_table[[#This Row],[Total Cost]]</f>
        <v>151.66006851196289</v>
      </c>
      <c r="M10029">
        <f>Sales_table[[#This Row],[unit cost]]*Sales_table[[#This Row],[Order qty]]</f>
        <v>379.15017127990723</v>
      </c>
    </row>
    <row r="10030" spans="1:13" ht="17.25" x14ac:dyDescent="0.35">
      <c r="A10030" t="s">
        <v>10837</v>
      </c>
      <c r="B10030" s="1">
        <v>43963</v>
      </c>
      <c r="C10030" t="s">
        <v>810</v>
      </c>
      <c r="D10030" t="s">
        <v>806</v>
      </c>
      <c r="E10030">
        <v>20</v>
      </c>
      <c r="F10030">
        <v>301</v>
      </c>
      <c r="G10030">
        <v>45</v>
      </c>
      <c r="H10030">
        <v>1</v>
      </c>
      <c r="I10030">
        <v>368.13406080007553</v>
      </c>
      <c r="J10030">
        <v>262.95290057148253</v>
      </c>
      <c r="K10030">
        <f>Sales_table[[#This Row],[unit price]]*Sales_table[[#This Row],[Order qty]]</f>
        <v>368.13406080007553</v>
      </c>
      <c r="L10030">
        <f>Sales_table[[#This Row],[Revenue]]-Sales_table[[#This Row],[Total Cost]]</f>
        <v>105.181160228593</v>
      </c>
      <c r="M10030">
        <f>Sales_table[[#This Row],[unit cost]]*Sales_table[[#This Row],[Order qty]]</f>
        <v>262.95290057148253</v>
      </c>
    </row>
    <row r="10031" spans="1:13" ht="17.25" x14ac:dyDescent="0.35">
      <c r="A10031" t="s">
        <v>10838</v>
      </c>
      <c r="B10031" s="1">
        <v>43930</v>
      </c>
      <c r="C10031" t="s">
        <v>805</v>
      </c>
      <c r="D10031" t="s">
        <v>806</v>
      </c>
      <c r="E10031">
        <v>9</v>
      </c>
      <c r="F10031">
        <v>261</v>
      </c>
      <c r="G10031">
        <v>7</v>
      </c>
      <c r="H10031">
        <v>9</v>
      </c>
      <c r="I10031">
        <v>278.73721611499786</v>
      </c>
      <c r="J10031">
        <v>199.09801151071278</v>
      </c>
      <c r="K10031">
        <f>Sales_table[[#This Row],[unit price]]*Sales_table[[#This Row],[Order qty]]</f>
        <v>2508.6349450349808</v>
      </c>
      <c r="L10031">
        <f>Sales_table[[#This Row],[Revenue]]-Sales_table[[#This Row],[Total Cost]]</f>
        <v>716.75284143856584</v>
      </c>
      <c r="M10031">
        <f>Sales_table[[#This Row],[unit cost]]*Sales_table[[#This Row],[Order qty]]</f>
        <v>1791.8821035964149</v>
      </c>
    </row>
    <row r="10032" spans="1:13" ht="17.25" x14ac:dyDescent="0.35">
      <c r="A10032" t="s">
        <v>10839</v>
      </c>
      <c r="B10032" s="1">
        <v>43885</v>
      </c>
      <c r="C10032" t="s">
        <v>810</v>
      </c>
      <c r="D10032" t="s">
        <v>806</v>
      </c>
      <c r="E10032">
        <v>12</v>
      </c>
      <c r="F10032">
        <v>189</v>
      </c>
      <c r="G10032">
        <v>37</v>
      </c>
      <c r="H10032">
        <v>4</v>
      </c>
      <c r="I10032">
        <v>485.49531608819962</v>
      </c>
      <c r="J10032">
        <v>346.78236863442834</v>
      </c>
      <c r="K10032">
        <f>Sales_table[[#This Row],[unit price]]*Sales_table[[#This Row],[Order qty]]</f>
        <v>1941.9812643527985</v>
      </c>
      <c r="L10032">
        <f>Sales_table[[#This Row],[Revenue]]-Sales_table[[#This Row],[Total Cost]]</f>
        <v>554.85178981508511</v>
      </c>
      <c r="M10032">
        <f>Sales_table[[#This Row],[unit cost]]*Sales_table[[#This Row],[Order qty]]</f>
        <v>1387.1294745377133</v>
      </c>
    </row>
    <row r="10033" spans="1:13" ht="17.25" x14ac:dyDescent="0.35">
      <c r="A10033" t="s">
        <v>10840</v>
      </c>
      <c r="B10033" s="1">
        <v>43907</v>
      </c>
      <c r="C10033" t="s">
        <v>805</v>
      </c>
      <c r="D10033" t="s">
        <v>806</v>
      </c>
      <c r="E10033">
        <v>6</v>
      </c>
      <c r="F10033">
        <v>37</v>
      </c>
      <c r="G10033">
        <v>35</v>
      </c>
      <c r="H10033">
        <v>7</v>
      </c>
      <c r="I10033">
        <v>268.70581841468811</v>
      </c>
      <c r="J10033">
        <v>191.93272743906294</v>
      </c>
      <c r="K10033">
        <f>Sales_table[[#This Row],[unit price]]*Sales_table[[#This Row],[Order qty]]</f>
        <v>1880.9407289028168</v>
      </c>
      <c r="L10033">
        <f>Sales_table[[#This Row],[Revenue]]-Sales_table[[#This Row],[Total Cost]]</f>
        <v>537.41163682937622</v>
      </c>
      <c r="M10033">
        <f>Sales_table[[#This Row],[unit cost]]*Sales_table[[#This Row],[Order qty]]</f>
        <v>1343.5290920734406</v>
      </c>
    </row>
    <row r="10034" spans="1:13" ht="17.25" x14ac:dyDescent="0.35">
      <c r="A10034" t="s">
        <v>10841</v>
      </c>
      <c r="B10034" s="1">
        <v>43977</v>
      </c>
      <c r="C10034" t="s">
        <v>808</v>
      </c>
      <c r="D10034" t="s">
        <v>806</v>
      </c>
      <c r="E10034">
        <v>5</v>
      </c>
      <c r="F10034">
        <v>11</v>
      </c>
      <c r="G10034">
        <v>43</v>
      </c>
      <c r="H10034">
        <v>3</v>
      </c>
      <c r="I10034">
        <v>554.05740469694138</v>
      </c>
      <c r="J10034">
        <v>395.75528906924387</v>
      </c>
      <c r="K10034">
        <f>Sales_table[[#This Row],[unit price]]*Sales_table[[#This Row],[Order qty]]</f>
        <v>1662.1722140908241</v>
      </c>
      <c r="L10034">
        <f>Sales_table[[#This Row],[Revenue]]-Sales_table[[#This Row],[Total Cost]]</f>
        <v>474.90634688309251</v>
      </c>
      <c r="M10034">
        <f>Sales_table[[#This Row],[unit cost]]*Sales_table[[#This Row],[Order qty]]</f>
        <v>1187.2658672077316</v>
      </c>
    </row>
    <row r="10035" spans="1:13" ht="17.25" x14ac:dyDescent="0.35">
      <c r="A10035" t="s">
        <v>10842</v>
      </c>
      <c r="B10035" s="1">
        <v>43963</v>
      </c>
      <c r="C10035" t="s">
        <v>810</v>
      </c>
      <c r="D10035" t="s">
        <v>806</v>
      </c>
      <c r="E10035">
        <v>9</v>
      </c>
      <c r="F10035">
        <v>47</v>
      </c>
      <c r="G10035">
        <v>5</v>
      </c>
      <c r="H10035">
        <v>1</v>
      </c>
      <c r="I10035">
        <v>260.74086606502533</v>
      </c>
      <c r="J10035">
        <v>186.24347576073239</v>
      </c>
      <c r="K10035">
        <f>Sales_table[[#This Row],[unit price]]*Sales_table[[#This Row],[Order qty]]</f>
        <v>260.74086606502533</v>
      </c>
      <c r="L10035">
        <f>Sales_table[[#This Row],[Revenue]]-Sales_table[[#This Row],[Total Cost]]</f>
        <v>74.497390304292935</v>
      </c>
      <c r="M10035">
        <f>Sales_table[[#This Row],[unit cost]]*Sales_table[[#This Row],[Order qty]]</f>
        <v>186.24347576073239</v>
      </c>
    </row>
    <row r="10036" spans="1:13" ht="17.25" x14ac:dyDescent="0.35">
      <c r="A10036" t="s">
        <v>10843</v>
      </c>
      <c r="B10036" s="1">
        <v>43909</v>
      </c>
      <c r="C10036" t="s">
        <v>814</v>
      </c>
      <c r="D10036" t="s">
        <v>806</v>
      </c>
      <c r="E10036">
        <v>23</v>
      </c>
      <c r="F10036">
        <v>137</v>
      </c>
      <c r="G10036">
        <v>31</v>
      </c>
      <c r="H10036">
        <v>4</v>
      </c>
      <c r="I10036">
        <v>548.41332131624222</v>
      </c>
      <c r="J10036">
        <v>391.72380094017302</v>
      </c>
      <c r="K10036">
        <f>Sales_table[[#This Row],[unit price]]*Sales_table[[#This Row],[Order qty]]</f>
        <v>2193.6532852649689</v>
      </c>
      <c r="L10036">
        <f>Sales_table[[#This Row],[Revenue]]-Sales_table[[#This Row],[Total Cost]]</f>
        <v>626.75808150427679</v>
      </c>
      <c r="M10036">
        <f>Sales_table[[#This Row],[unit cost]]*Sales_table[[#This Row],[Order qty]]</f>
        <v>1566.8952037606921</v>
      </c>
    </row>
    <row r="10037" spans="1:13" ht="17.25" x14ac:dyDescent="0.35">
      <c r="A10037" t="s">
        <v>10844</v>
      </c>
      <c r="B10037" s="1">
        <v>43966</v>
      </c>
      <c r="C10037" t="s">
        <v>808</v>
      </c>
      <c r="D10037" t="s">
        <v>806</v>
      </c>
      <c r="E10037">
        <v>20</v>
      </c>
      <c r="F10037">
        <v>162</v>
      </c>
      <c r="G10037">
        <v>3</v>
      </c>
      <c r="H10037">
        <v>6</v>
      </c>
      <c r="I10037">
        <v>178.4149374961853</v>
      </c>
      <c r="J10037">
        <v>127.43924106870379</v>
      </c>
      <c r="K10037">
        <f>Sales_table[[#This Row],[unit price]]*Sales_table[[#This Row],[Order qty]]</f>
        <v>1070.4896249771118</v>
      </c>
      <c r="L10037">
        <f>Sales_table[[#This Row],[Revenue]]-Sales_table[[#This Row],[Total Cost]]</f>
        <v>305.85417856488903</v>
      </c>
      <c r="M10037">
        <f>Sales_table[[#This Row],[unit cost]]*Sales_table[[#This Row],[Order qty]]</f>
        <v>764.63544641222279</v>
      </c>
    </row>
    <row r="10038" spans="1:13" ht="17.25" x14ac:dyDescent="0.35">
      <c r="A10038" t="s">
        <v>10845</v>
      </c>
      <c r="B10038" s="1">
        <v>43906</v>
      </c>
      <c r="C10038" t="s">
        <v>814</v>
      </c>
      <c r="D10038" t="s">
        <v>806</v>
      </c>
      <c r="E10038">
        <v>5</v>
      </c>
      <c r="F10038">
        <v>188</v>
      </c>
      <c r="G10038">
        <v>19</v>
      </c>
      <c r="H10038">
        <v>8</v>
      </c>
      <c r="I10038">
        <v>153.7906431555748</v>
      </c>
      <c r="J10038">
        <v>109.85045939683914</v>
      </c>
      <c r="K10038">
        <f>Sales_table[[#This Row],[unit price]]*Sales_table[[#This Row],[Order qty]]</f>
        <v>1230.3251452445984</v>
      </c>
      <c r="L10038">
        <f>Sales_table[[#This Row],[Revenue]]-Sales_table[[#This Row],[Total Cost]]</f>
        <v>351.52147006988525</v>
      </c>
      <c r="M10038">
        <f>Sales_table[[#This Row],[unit cost]]*Sales_table[[#This Row],[Order qty]]</f>
        <v>878.80367517471313</v>
      </c>
    </row>
    <row r="10039" spans="1:13" ht="17.25" x14ac:dyDescent="0.35">
      <c r="A10039" t="s">
        <v>10846</v>
      </c>
      <c r="B10039" s="1">
        <v>43896</v>
      </c>
      <c r="C10039" t="s">
        <v>810</v>
      </c>
      <c r="D10039" t="s">
        <v>806</v>
      </c>
      <c r="E10039">
        <v>20</v>
      </c>
      <c r="F10039">
        <v>154</v>
      </c>
      <c r="G10039">
        <v>32</v>
      </c>
      <c r="H10039">
        <v>8</v>
      </c>
      <c r="I10039">
        <v>594.20936357975006</v>
      </c>
      <c r="J10039">
        <v>424.43525969982147</v>
      </c>
      <c r="K10039">
        <f>Sales_table[[#This Row],[unit price]]*Sales_table[[#This Row],[Order qty]]</f>
        <v>4753.6749086380005</v>
      </c>
      <c r="L10039">
        <f>Sales_table[[#This Row],[Revenue]]-Sales_table[[#This Row],[Total Cost]]</f>
        <v>1358.1928310394287</v>
      </c>
      <c r="M10039">
        <f>Sales_table[[#This Row],[unit cost]]*Sales_table[[#This Row],[Order qty]]</f>
        <v>3395.4820775985718</v>
      </c>
    </row>
    <row r="10040" spans="1:13" ht="17.25" x14ac:dyDescent="0.35">
      <c r="A10040" t="s">
        <v>10847</v>
      </c>
      <c r="B10040" s="1">
        <v>43915</v>
      </c>
      <c r="C10040" t="s">
        <v>808</v>
      </c>
      <c r="D10040" t="s">
        <v>806</v>
      </c>
      <c r="E10040">
        <v>11</v>
      </c>
      <c r="F10040">
        <v>198</v>
      </c>
      <c r="G10040">
        <v>7</v>
      </c>
      <c r="H10040">
        <v>4</v>
      </c>
      <c r="I10040">
        <v>271.25319010019302</v>
      </c>
      <c r="J10040">
        <v>193.75227864299504</v>
      </c>
      <c r="K10040">
        <f>Sales_table[[#This Row],[unit price]]*Sales_table[[#This Row],[Order qty]]</f>
        <v>1085.0127604007721</v>
      </c>
      <c r="L10040">
        <f>Sales_table[[#This Row],[Revenue]]-Sales_table[[#This Row],[Total Cost]]</f>
        <v>310.00364582879195</v>
      </c>
      <c r="M10040">
        <f>Sales_table[[#This Row],[unit cost]]*Sales_table[[#This Row],[Order qty]]</f>
        <v>775.00911457198015</v>
      </c>
    </row>
    <row r="10041" spans="1:13" ht="17.25" x14ac:dyDescent="0.35">
      <c r="A10041" t="s">
        <v>10848</v>
      </c>
      <c r="B10041" s="1">
        <v>43961</v>
      </c>
      <c r="C10041" t="s">
        <v>814</v>
      </c>
      <c r="D10041" t="s">
        <v>806</v>
      </c>
      <c r="E10041">
        <v>21</v>
      </c>
      <c r="F10041">
        <v>31</v>
      </c>
      <c r="G10041">
        <v>12</v>
      </c>
      <c r="H10041">
        <v>8</v>
      </c>
      <c r="I10041">
        <v>468.40924715995789</v>
      </c>
      <c r="J10041">
        <v>334.5780336856842</v>
      </c>
      <c r="K10041">
        <f>Sales_table[[#This Row],[unit price]]*Sales_table[[#This Row],[Order qty]]</f>
        <v>3747.2739772796631</v>
      </c>
      <c r="L10041">
        <f>Sales_table[[#This Row],[Revenue]]-Sales_table[[#This Row],[Total Cost]]</f>
        <v>1070.6497077941895</v>
      </c>
      <c r="M10041">
        <f>Sales_table[[#This Row],[unit cost]]*Sales_table[[#This Row],[Order qty]]</f>
        <v>2676.6242694854736</v>
      </c>
    </row>
    <row r="10042" spans="1:13" ht="17.25" x14ac:dyDescent="0.35">
      <c r="A10042" t="s">
        <v>10849</v>
      </c>
      <c r="B10042" s="1">
        <v>43925</v>
      </c>
      <c r="C10042" t="s">
        <v>814</v>
      </c>
      <c r="D10042" t="s">
        <v>806</v>
      </c>
      <c r="E10042">
        <v>11</v>
      </c>
      <c r="F10042">
        <v>154</v>
      </c>
      <c r="G10042">
        <v>4</v>
      </c>
      <c r="H10042">
        <v>8</v>
      </c>
      <c r="I10042">
        <v>532.51596611738205</v>
      </c>
      <c r="J10042">
        <v>380.36854722670148</v>
      </c>
      <c r="K10042">
        <f>Sales_table[[#This Row],[unit price]]*Sales_table[[#This Row],[Order qty]]</f>
        <v>4260.1277289390564</v>
      </c>
      <c r="L10042">
        <f>Sales_table[[#This Row],[Revenue]]-Sales_table[[#This Row],[Total Cost]]</f>
        <v>1217.1793511254446</v>
      </c>
      <c r="M10042">
        <f>Sales_table[[#This Row],[unit cost]]*Sales_table[[#This Row],[Order qty]]</f>
        <v>3042.9483778136118</v>
      </c>
    </row>
    <row r="10043" spans="1:13" ht="17.25" x14ac:dyDescent="0.35">
      <c r="A10043" t="s">
        <v>10850</v>
      </c>
      <c r="B10043" s="1">
        <v>43867</v>
      </c>
      <c r="C10043" t="s">
        <v>810</v>
      </c>
      <c r="D10043" t="s">
        <v>806</v>
      </c>
      <c r="E10043">
        <v>2</v>
      </c>
      <c r="F10043">
        <v>158</v>
      </c>
      <c r="G10043">
        <v>8</v>
      </c>
      <c r="H10043">
        <v>1</v>
      </c>
      <c r="I10043">
        <v>346.15863883495331</v>
      </c>
      <c r="J10043">
        <v>247.25617059639524</v>
      </c>
      <c r="K10043">
        <f>Sales_table[[#This Row],[unit price]]*Sales_table[[#This Row],[Order qty]]</f>
        <v>346.15863883495331</v>
      </c>
      <c r="L10043">
        <f>Sales_table[[#This Row],[Revenue]]-Sales_table[[#This Row],[Total Cost]]</f>
        <v>98.902468238558072</v>
      </c>
      <c r="M10043">
        <f>Sales_table[[#This Row],[unit cost]]*Sales_table[[#This Row],[Order qty]]</f>
        <v>247.25617059639524</v>
      </c>
    </row>
    <row r="10044" spans="1:13" ht="17.25" x14ac:dyDescent="0.35">
      <c r="A10044" t="s">
        <v>10851</v>
      </c>
      <c r="B10044" s="1">
        <v>43959</v>
      </c>
      <c r="C10044" t="s">
        <v>814</v>
      </c>
      <c r="D10044" t="s">
        <v>806</v>
      </c>
      <c r="E10044">
        <v>24</v>
      </c>
      <c r="F10044">
        <v>194</v>
      </c>
      <c r="G10044">
        <v>16</v>
      </c>
      <c r="H10044">
        <v>10</v>
      </c>
      <c r="I10044">
        <v>480.27963191270828</v>
      </c>
      <c r="J10044">
        <v>343.05687993764877</v>
      </c>
      <c r="K10044">
        <f>Sales_table[[#This Row],[unit price]]*Sales_table[[#This Row],[Order qty]]</f>
        <v>4802.7963191270828</v>
      </c>
      <c r="L10044">
        <f>Sales_table[[#This Row],[Revenue]]-Sales_table[[#This Row],[Total Cost]]</f>
        <v>1372.2275197505951</v>
      </c>
      <c r="M10044">
        <f>Sales_table[[#This Row],[unit cost]]*Sales_table[[#This Row],[Order qty]]</f>
        <v>3430.5687993764877</v>
      </c>
    </row>
    <row r="10045" spans="1:13" ht="17.25" x14ac:dyDescent="0.35">
      <c r="A10045" t="s">
        <v>10852</v>
      </c>
      <c r="B10045" s="1">
        <v>43844</v>
      </c>
      <c r="C10045" t="s">
        <v>805</v>
      </c>
      <c r="D10045" t="s">
        <v>806</v>
      </c>
      <c r="E10045">
        <v>10</v>
      </c>
      <c r="F10045">
        <v>107</v>
      </c>
      <c r="G10045">
        <v>41</v>
      </c>
      <c r="H10045">
        <v>2</v>
      </c>
      <c r="I10045">
        <v>569.95711898803711</v>
      </c>
      <c r="J10045">
        <v>407.11222784859797</v>
      </c>
      <c r="K10045">
        <f>Sales_table[[#This Row],[unit price]]*Sales_table[[#This Row],[Order qty]]</f>
        <v>1139.9142379760742</v>
      </c>
      <c r="L10045">
        <f>Sales_table[[#This Row],[Revenue]]-Sales_table[[#This Row],[Total Cost]]</f>
        <v>325.68978227887828</v>
      </c>
      <c r="M10045">
        <f>Sales_table[[#This Row],[unit cost]]*Sales_table[[#This Row],[Order qty]]</f>
        <v>814.22445569719594</v>
      </c>
    </row>
    <row r="10046" spans="1:13" ht="17.25" x14ac:dyDescent="0.35">
      <c r="A10046" t="s">
        <v>10853</v>
      </c>
      <c r="B10046" s="1">
        <v>43958</v>
      </c>
      <c r="C10046" t="s">
        <v>814</v>
      </c>
      <c r="D10046" t="s">
        <v>806</v>
      </c>
      <c r="E10046">
        <v>13</v>
      </c>
      <c r="F10046">
        <v>195</v>
      </c>
      <c r="G10046">
        <v>40</v>
      </c>
      <c r="H10046">
        <v>4</v>
      </c>
      <c r="I10046">
        <v>171.24075883626938</v>
      </c>
      <c r="J10046">
        <v>122.31482774019243</v>
      </c>
      <c r="K10046">
        <f>Sales_table[[#This Row],[unit price]]*Sales_table[[#This Row],[Order qty]]</f>
        <v>684.96303534507751</v>
      </c>
      <c r="L10046">
        <f>Sales_table[[#This Row],[Revenue]]-Sales_table[[#This Row],[Total Cost]]</f>
        <v>195.7037243843078</v>
      </c>
      <c r="M10046">
        <f>Sales_table[[#This Row],[unit cost]]*Sales_table[[#This Row],[Order qty]]</f>
        <v>489.25931096076971</v>
      </c>
    </row>
    <row r="10047" spans="1:13" ht="17.25" x14ac:dyDescent="0.35">
      <c r="A10047" t="s">
        <v>10854</v>
      </c>
      <c r="B10047" s="1">
        <v>43843</v>
      </c>
      <c r="C10047" t="s">
        <v>805</v>
      </c>
      <c r="D10047" t="s">
        <v>806</v>
      </c>
      <c r="E10047">
        <v>15</v>
      </c>
      <c r="F10047">
        <v>59</v>
      </c>
      <c r="G10047">
        <v>9</v>
      </c>
      <c r="H10047">
        <v>10</v>
      </c>
      <c r="I10047">
        <v>222.12903606891632</v>
      </c>
      <c r="J10047">
        <v>158.6635971920831</v>
      </c>
      <c r="K10047">
        <f>Sales_table[[#This Row],[unit price]]*Sales_table[[#This Row],[Order qty]]</f>
        <v>2221.2903606891632</v>
      </c>
      <c r="L10047">
        <f>Sales_table[[#This Row],[Revenue]]-Sales_table[[#This Row],[Total Cost]]</f>
        <v>634.65438876833218</v>
      </c>
      <c r="M10047">
        <f>Sales_table[[#This Row],[unit cost]]*Sales_table[[#This Row],[Order qty]]</f>
        <v>1586.635971920831</v>
      </c>
    </row>
    <row r="10048" spans="1:13" ht="17.25" x14ac:dyDescent="0.35">
      <c r="A10048" t="s">
        <v>10855</v>
      </c>
      <c r="B10048" s="1">
        <v>43843</v>
      </c>
      <c r="C10048" t="s">
        <v>814</v>
      </c>
      <c r="D10048" t="s">
        <v>806</v>
      </c>
      <c r="E10048">
        <v>9</v>
      </c>
      <c r="F10048">
        <v>154</v>
      </c>
      <c r="G10048">
        <v>24</v>
      </c>
      <c r="H10048">
        <v>8</v>
      </c>
      <c r="I10048">
        <v>593.18411403894424</v>
      </c>
      <c r="J10048">
        <v>423.7029385992459</v>
      </c>
      <c r="K10048">
        <f>Sales_table[[#This Row],[unit price]]*Sales_table[[#This Row],[Order qty]]</f>
        <v>4745.472912311554</v>
      </c>
      <c r="L10048">
        <f>Sales_table[[#This Row],[Revenue]]-Sales_table[[#This Row],[Total Cost]]</f>
        <v>1355.8494035175868</v>
      </c>
      <c r="M10048">
        <f>Sales_table[[#This Row],[unit cost]]*Sales_table[[#This Row],[Order qty]]</f>
        <v>3389.6235087939672</v>
      </c>
    </row>
    <row r="10049" spans="1:13" ht="17.25" x14ac:dyDescent="0.35">
      <c r="A10049" t="s">
        <v>10856</v>
      </c>
      <c r="B10049" s="1">
        <v>43882</v>
      </c>
      <c r="C10049" t="s">
        <v>810</v>
      </c>
      <c r="D10049" t="s">
        <v>806</v>
      </c>
      <c r="E10049">
        <v>17</v>
      </c>
      <c r="F10049">
        <v>233</v>
      </c>
      <c r="G10049">
        <v>43</v>
      </c>
      <c r="H10049">
        <v>10</v>
      </c>
      <c r="I10049">
        <v>633.04665112495422</v>
      </c>
      <c r="J10049">
        <v>452.17617937496732</v>
      </c>
      <c r="K10049">
        <f>Sales_table[[#This Row],[unit price]]*Sales_table[[#This Row],[Order qty]]</f>
        <v>6330.4665112495422</v>
      </c>
      <c r="L10049">
        <f>Sales_table[[#This Row],[Revenue]]-Sales_table[[#This Row],[Total Cost]]</f>
        <v>1808.7047174998688</v>
      </c>
      <c r="M10049">
        <f>Sales_table[[#This Row],[unit cost]]*Sales_table[[#This Row],[Order qty]]</f>
        <v>4521.7617937496734</v>
      </c>
    </row>
    <row r="10050" spans="1:13" ht="17.25" x14ac:dyDescent="0.35">
      <c r="A10050" t="s">
        <v>10857</v>
      </c>
      <c r="B10050" s="1">
        <v>43903</v>
      </c>
      <c r="C10050" t="s">
        <v>810</v>
      </c>
      <c r="D10050" t="s">
        <v>806</v>
      </c>
      <c r="E10050">
        <v>15</v>
      </c>
      <c r="F10050">
        <v>251</v>
      </c>
      <c r="G10050">
        <v>15</v>
      </c>
      <c r="H10050">
        <v>9</v>
      </c>
      <c r="I10050">
        <v>404.81322687864304</v>
      </c>
      <c r="J10050">
        <v>289.15230491331647</v>
      </c>
      <c r="K10050">
        <f>Sales_table[[#This Row],[unit price]]*Sales_table[[#This Row],[Order qty]]</f>
        <v>3643.3190419077873</v>
      </c>
      <c r="L10050">
        <f>Sales_table[[#This Row],[Revenue]]-Sales_table[[#This Row],[Total Cost]]</f>
        <v>1040.948297687939</v>
      </c>
      <c r="M10050">
        <f>Sales_table[[#This Row],[unit cost]]*Sales_table[[#This Row],[Order qty]]</f>
        <v>2602.3707442198483</v>
      </c>
    </row>
    <row r="10051" spans="1:13" ht="17.25" x14ac:dyDescent="0.35">
      <c r="A10051" t="s">
        <v>10858</v>
      </c>
      <c r="B10051" s="1">
        <v>43874</v>
      </c>
      <c r="C10051" t="s">
        <v>805</v>
      </c>
      <c r="D10051" t="s">
        <v>806</v>
      </c>
      <c r="E10051">
        <v>9</v>
      </c>
      <c r="F10051">
        <v>141</v>
      </c>
      <c r="G10051">
        <v>12</v>
      </c>
      <c r="H10051">
        <v>7</v>
      </c>
      <c r="I10051">
        <v>382.13843858242035</v>
      </c>
      <c r="J10051">
        <v>272.95602755887171</v>
      </c>
      <c r="K10051">
        <f>Sales_table[[#This Row],[unit price]]*Sales_table[[#This Row],[Order qty]]</f>
        <v>2674.9690700769424</v>
      </c>
      <c r="L10051">
        <f>Sales_table[[#This Row],[Revenue]]-Sales_table[[#This Row],[Total Cost]]</f>
        <v>764.27687716484047</v>
      </c>
      <c r="M10051">
        <f>Sales_table[[#This Row],[unit cost]]*Sales_table[[#This Row],[Order qty]]</f>
        <v>1910.692192912102</v>
      </c>
    </row>
    <row r="10052" spans="1:13" ht="17.25" x14ac:dyDescent="0.35">
      <c r="A10052" t="s">
        <v>10859</v>
      </c>
      <c r="B10052" s="1">
        <v>43883</v>
      </c>
      <c r="C10052" t="s">
        <v>814</v>
      </c>
      <c r="D10052" t="s">
        <v>806</v>
      </c>
      <c r="E10052">
        <v>15</v>
      </c>
      <c r="F10052">
        <v>344</v>
      </c>
      <c r="G10052">
        <v>10</v>
      </c>
      <c r="H10052">
        <v>10</v>
      </c>
      <c r="I10052">
        <v>161.22548657655716</v>
      </c>
      <c r="J10052">
        <v>115.16106184039798</v>
      </c>
      <c r="K10052">
        <f>Sales_table[[#This Row],[unit price]]*Sales_table[[#This Row],[Order qty]]</f>
        <v>1612.2548657655716</v>
      </c>
      <c r="L10052">
        <f>Sales_table[[#This Row],[Revenue]]-Sales_table[[#This Row],[Total Cost]]</f>
        <v>460.64424736159185</v>
      </c>
      <c r="M10052">
        <f>Sales_table[[#This Row],[unit cost]]*Sales_table[[#This Row],[Order qty]]</f>
        <v>1151.6106184039797</v>
      </c>
    </row>
    <row r="10053" spans="1:13" ht="17.25" x14ac:dyDescent="0.35">
      <c r="A10053" t="s">
        <v>10860</v>
      </c>
      <c r="B10053" s="1">
        <v>43855</v>
      </c>
      <c r="C10053" t="s">
        <v>805</v>
      </c>
      <c r="D10053" t="s">
        <v>806</v>
      </c>
      <c r="E10053">
        <v>17</v>
      </c>
      <c r="F10053">
        <v>281</v>
      </c>
      <c r="G10053">
        <v>26</v>
      </c>
      <c r="H10053">
        <v>1</v>
      </c>
      <c r="I10053">
        <v>406.96379327774048</v>
      </c>
      <c r="J10053">
        <v>290.68842376981462</v>
      </c>
      <c r="K10053">
        <f>Sales_table[[#This Row],[unit price]]*Sales_table[[#This Row],[Order qty]]</f>
        <v>406.96379327774048</v>
      </c>
      <c r="L10053">
        <f>Sales_table[[#This Row],[Revenue]]-Sales_table[[#This Row],[Total Cost]]</f>
        <v>116.27536950792586</v>
      </c>
      <c r="M10053">
        <f>Sales_table[[#This Row],[unit cost]]*Sales_table[[#This Row],[Order qty]]</f>
        <v>290.68842376981462</v>
      </c>
    </row>
    <row r="10054" spans="1:13" ht="17.25" x14ac:dyDescent="0.35">
      <c r="A10054" t="s">
        <v>10861</v>
      </c>
      <c r="B10054" s="1">
        <v>43891</v>
      </c>
      <c r="C10054" t="s">
        <v>805</v>
      </c>
      <c r="D10054" t="s">
        <v>806</v>
      </c>
      <c r="E10054">
        <v>21</v>
      </c>
      <c r="F10054">
        <v>184</v>
      </c>
      <c r="G10054">
        <v>23</v>
      </c>
      <c r="H10054">
        <v>7</v>
      </c>
      <c r="I10054">
        <v>263.18802112340927</v>
      </c>
      <c r="J10054">
        <v>187.99144365957807</v>
      </c>
      <c r="K10054">
        <f>Sales_table[[#This Row],[unit price]]*Sales_table[[#This Row],[Order qty]]</f>
        <v>1842.3161478638649</v>
      </c>
      <c r="L10054">
        <f>Sales_table[[#This Row],[Revenue]]-Sales_table[[#This Row],[Total Cost]]</f>
        <v>526.37604224681854</v>
      </c>
      <c r="M10054">
        <f>Sales_table[[#This Row],[unit cost]]*Sales_table[[#This Row],[Order qty]]</f>
        <v>1315.9401056170464</v>
      </c>
    </row>
    <row r="10055" spans="1:13" ht="17.25" x14ac:dyDescent="0.35">
      <c r="A10055" t="s">
        <v>10862</v>
      </c>
      <c r="B10055" s="1">
        <v>43923</v>
      </c>
      <c r="C10055" t="s">
        <v>810</v>
      </c>
      <c r="D10055" t="s">
        <v>806</v>
      </c>
      <c r="E10055">
        <v>26</v>
      </c>
      <c r="F10055">
        <v>206</v>
      </c>
      <c r="G10055">
        <v>30</v>
      </c>
      <c r="H10055">
        <v>5</v>
      </c>
      <c r="I10055">
        <v>385.88539373874664</v>
      </c>
      <c r="J10055">
        <v>275.63242409910475</v>
      </c>
      <c r="K10055">
        <f>Sales_table[[#This Row],[unit price]]*Sales_table[[#This Row],[Order qty]]</f>
        <v>1929.4269686937332</v>
      </c>
      <c r="L10055">
        <f>Sales_table[[#This Row],[Revenue]]-Sales_table[[#This Row],[Total Cost]]</f>
        <v>551.26484819820939</v>
      </c>
      <c r="M10055">
        <f>Sales_table[[#This Row],[unit cost]]*Sales_table[[#This Row],[Order qty]]</f>
        <v>1378.1621204955238</v>
      </c>
    </row>
    <row r="10056" spans="1:13" ht="17.25" x14ac:dyDescent="0.35">
      <c r="A10056" t="s">
        <v>10863</v>
      </c>
      <c r="B10056" s="1">
        <v>43897</v>
      </c>
      <c r="C10056" t="s">
        <v>814</v>
      </c>
      <c r="D10056" t="s">
        <v>806</v>
      </c>
      <c r="E10056">
        <v>21</v>
      </c>
      <c r="F10056">
        <v>282</v>
      </c>
      <c r="G10056">
        <v>26</v>
      </c>
      <c r="H10056">
        <v>3</v>
      </c>
      <c r="I10056">
        <v>536.62060743570328</v>
      </c>
      <c r="J10056">
        <v>383.30043388264522</v>
      </c>
      <c r="K10056">
        <f>Sales_table[[#This Row],[unit price]]*Sales_table[[#This Row],[Order qty]]</f>
        <v>1609.8618223071098</v>
      </c>
      <c r="L10056">
        <f>Sales_table[[#This Row],[Revenue]]-Sales_table[[#This Row],[Total Cost]]</f>
        <v>459.96052065917411</v>
      </c>
      <c r="M10056">
        <f>Sales_table[[#This Row],[unit cost]]*Sales_table[[#This Row],[Order qty]]</f>
        <v>1149.9013016479357</v>
      </c>
    </row>
    <row r="10057" spans="1:13" ht="17.25" x14ac:dyDescent="0.35">
      <c r="A10057" t="s">
        <v>10864</v>
      </c>
      <c r="B10057" s="1">
        <v>43980</v>
      </c>
      <c r="C10057" t="s">
        <v>805</v>
      </c>
      <c r="D10057" t="s">
        <v>806</v>
      </c>
      <c r="E10057">
        <v>14</v>
      </c>
      <c r="F10057">
        <v>154</v>
      </c>
      <c r="G10057">
        <v>10</v>
      </c>
      <c r="H10057">
        <v>5</v>
      </c>
      <c r="I10057">
        <v>250.12047171592712</v>
      </c>
      <c r="J10057">
        <v>178.65747979709082</v>
      </c>
      <c r="K10057">
        <f>Sales_table[[#This Row],[unit price]]*Sales_table[[#This Row],[Order qty]]</f>
        <v>1250.6023585796356</v>
      </c>
      <c r="L10057">
        <f>Sales_table[[#This Row],[Revenue]]-Sales_table[[#This Row],[Total Cost]]</f>
        <v>357.31495959418157</v>
      </c>
      <c r="M10057">
        <f>Sales_table[[#This Row],[unit cost]]*Sales_table[[#This Row],[Order qty]]</f>
        <v>893.28739898545405</v>
      </c>
    </row>
    <row r="10058" spans="1:13" ht="17.25" x14ac:dyDescent="0.35">
      <c r="A10058" t="s">
        <v>10865</v>
      </c>
      <c r="B10058" s="1">
        <v>43970</v>
      </c>
      <c r="C10058" t="s">
        <v>810</v>
      </c>
      <c r="D10058" t="s">
        <v>806</v>
      </c>
      <c r="E10058">
        <v>14</v>
      </c>
      <c r="F10058">
        <v>120</v>
      </c>
      <c r="G10058">
        <v>34</v>
      </c>
      <c r="H10058">
        <v>1</v>
      </c>
      <c r="I10058">
        <v>455.94186276197433</v>
      </c>
      <c r="J10058">
        <v>325.67275911569595</v>
      </c>
      <c r="K10058">
        <f>Sales_table[[#This Row],[unit price]]*Sales_table[[#This Row],[Order qty]]</f>
        <v>455.94186276197433</v>
      </c>
      <c r="L10058">
        <f>Sales_table[[#This Row],[Revenue]]-Sales_table[[#This Row],[Total Cost]]</f>
        <v>130.26910364627838</v>
      </c>
      <c r="M10058">
        <f>Sales_table[[#This Row],[unit cost]]*Sales_table[[#This Row],[Order qty]]</f>
        <v>325.67275911569595</v>
      </c>
    </row>
    <row r="10059" spans="1:13" ht="17.25" x14ac:dyDescent="0.35">
      <c r="A10059" t="s">
        <v>10866</v>
      </c>
      <c r="B10059" s="1">
        <v>43886</v>
      </c>
      <c r="C10059" t="s">
        <v>808</v>
      </c>
      <c r="D10059" t="s">
        <v>806</v>
      </c>
      <c r="E10059">
        <v>22</v>
      </c>
      <c r="F10059">
        <v>355</v>
      </c>
      <c r="G10059">
        <v>29</v>
      </c>
      <c r="H10059">
        <v>6</v>
      </c>
      <c r="I10059">
        <v>265.20223796367645</v>
      </c>
      <c r="J10059">
        <v>189.43016997405462</v>
      </c>
      <c r="K10059">
        <f>Sales_table[[#This Row],[unit price]]*Sales_table[[#This Row],[Order qty]]</f>
        <v>1591.2134277820587</v>
      </c>
      <c r="L10059">
        <f>Sales_table[[#This Row],[Revenue]]-Sales_table[[#This Row],[Total Cost]]</f>
        <v>454.63240793773093</v>
      </c>
      <c r="M10059">
        <f>Sales_table[[#This Row],[unit cost]]*Sales_table[[#This Row],[Order qty]]</f>
        <v>1136.5810198443278</v>
      </c>
    </row>
    <row r="10060" spans="1:13" ht="17.25" x14ac:dyDescent="0.35">
      <c r="A10060" t="s">
        <v>10867</v>
      </c>
      <c r="B10060" s="1">
        <v>43900</v>
      </c>
      <c r="C10060" t="s">
        <v>810</v>
      </c>
      <c r="D10060" t="s">
        <v>806</v>
      </c>
      <c r="E10060">
        <v>7</v>
      </c>
      <c r="F10060">
        <v>58</v>
      </c>
      <c r="G10060">
        <v>40</v>
      </c>
      <c r="H10060">
        <v>10</v>
      </c>
      <c r="I10060">
        <v>152.18496733903885</v>
      </c>
      <c r="J10060">
        <v>108.70354809931347</v>
      </c>
      <c r="K10060">
        <f>Sales_table[[#This Row],[unit price]]*Sales_table[[#This Row],[Order qty]]</f>
        <v>1521.8496733903885</v>
      </c>
      <c r="L10060">
        <f>Sales_table[[#This Row],[Revenue]]-Sales_table[[#This Row],[Total Cost]]</f>
        <v>434.81419239725392</v>
      </c>
      <c r="M10060">
        <f>Sales_table[[#This Row],[unit cost]]*Sales_table[[#This Row],[Order qty]]</f>
        <v>1087.0354809931346</v>
      </c>
    </row>
    <row r="10061" spans="1:13" ht="17.25" x14ac:dyDescent="0.35">
      <c r="A10061" t="s">
        <v>10868</v>
      </c>
      <c r="B10061" s="1">
        <v>43878</v>
      </c>
      <c r="C10061" t="s">
        <v>808</v>
      </c>
      <c r="D10061" t="s">
        <v>806</v>
      </c>
      <c r="E10061">
        <v>15</v>
      </c>
      <c r="F10061">
        <v>255</v>
      </c>
      <c r="G10061">
        <v>36</v>
      </c>
      <c r="H10061">
        <v>8</v>
      </c>
      <c r="I10061">
        <v>261.13271427154541</v>
      </c>
      <c r="J10061">
        <v>186.52336733681815</v>
      </c>
      <c r="K10061">
        <f>Sales_table[[#This Row],[unit price]]*Sales_table[[#This Row],[Order qty]]</f>
        <v>2089.0617141723633</v>
      </c>
      <c r="L10061">
        <f>Sales_table[[#This Row],[Revenue]]-Sales_table[[#This Row],[Total Cost]]</f>
        <v>596.87477547781805</v>
      </c>
      <c r="M10061">
        <f>Sales_table[[#This Row],[unit cost]]*Sales_table[[#This Row],[Order qty]]</f>
        <v>1492.1869386945452</v>
      </c>
    </row>
    <row r="10062" spans="1:13" ht="17.25" x14ac:dyDescent="0.35">
      <c r="A10062" t="s">
        <v>10869</v>
      </c>
      <c r="B10062" s="1">
        <v>43838</v>
      </c>
      <c r="C10062" t="s">
        <v>805</v>
      </c>
      <c r="D10062" t="s">
        <v>806</v>
      </c>
      <c r="E10062">
        <v>12</v>
      </c>
      <c r="F10062">
        <v>161</v>
      </c>
      <c r="G10062">
        <v>43</v>
      </c>
      <c r="H10062">
        <v>8</v>
      </c>
      <c r="I10062">
        <v>468.03916829824448</v>
      </c>
      <c r="J10062">
        <v>334.31369164160321</v>
      </c>
      <c r="K10062">
        <f>Sales_table[[#This Row],[unit price]]*Sales_table[[#This Row],[Order qty]]</f>
        <v>3744.3133463859558</v>
      </c>
      <c r="L10062">
        <f>Sales_table[[#This Row],[Revenue]]-Sales_table[[#This Row],[Total Cost]]</f>
        <v>1069.8038132531301</v>
      </c>
      <c r="M10062">
        <f>Sales_table[[#This Row],[unit cost]]*Sales_table[[#This Row],[Order qty]]</f>
        <v>2674.5095331328257</v>
      </c>
    </row>
    <row r="10063" spans="1:13" ht="17.25" x14ac:dyDescent="0.35">
      <c r="A10063" t="s">
        <v>10870</v>
      </c>
      <c r="B10063" s="1">
        <v>43958</v>
      </c>
      <c r="C10063" t="s">
        <v>814</v>
      </c>
      <c r="D10063" t="s">
        <v>806</v>
      </c>
      <c r="E10063">
        <v>6</v>
      </c>
      <c r="F10063">
        <v>30</v>
      </c>
      <c r="G10063">
        <v>37</v>
      </c>
      <c r="H10063">
        <v>6</v>
      </c>
      <c r="I10063">
        <v>218.75822174549103</v>
      </c>
      <c r="J10063">
        <v>156.25587267535073</v>
      </c>
      <c r="K10063">
        <f>Sales_table[[#This Row],[unit price]]*Sales_table[[#This Row],[Order qty]]</f>
        <v>1312.5493304729462</v>
      </c>
      <c r="L10063">
        <f>Sales_table[[#This Row],[Revenue]]-Sales_table[[#This Row],[Total Cost]]</f>
        <v>375.01409442084173</v>
      </c>
      <c r="M10063">
        <f>Sales_table[[#This Row],[unit cost]]*Sales_table[[#This Row],[Order qty]]</f>
        <v>937.53523605210444</v>
      </c>
    </row>
    <row r="10064" spans="1:13" ht="17.25" x14ac:dyDescent="0.35">
      <c r="A10064" t="s">
        <v>10871</v>
      </c>
      <c r="B10064" s="1">
        <v>43925</v>
      </c>
      <c r="C10064" t="s">
        <v>808</v>
      </c>
      <c r="D10064" t="s">
        <v>806</v>
      </c>
      <c r="E10064">
        <v>22</v>
      </c>
      <c r="F10064">
        <v>263</v>
      </c>
      <c r="G10064">
        <v>20</v>
      </c>
      <c r="H10064">
        <v>2</v>
      </c>
      <c r="I10064">
        <v>447.22331482172012</v>
      </c>
      <c r="J10064">
        <v>319.44522487265726</v>
      </c>
      <c r="K10064">
        <f>Sales_table[[#This Row],[unit price]]*Sales_table[[#This Row],[Order qty]]</f>
        <v>894.44662964344025</v>
      </c>
      <c r="L10064">
        <f>Sales_table[[#This Row],[Revenue]]-Sales_table[[#This Row],[Total Cost]]</f>
        <v>255.55617989812572</v>
      </c>
      <c r="M10064">
        <f>Sales_table[[#This Row],[unit cost]]*Sales_table[[#This Row],[Order qty]]</f>
        <v>638.89044974531453</v>
      </c>
    </row>
    <row r="10065" spans="1:13" ht="17.25" x14ac:dyDescent="0.35">
      <c r="A10065" t="s">
        <v>10872</v>
      </c>
      <c r="B10065" s="1">
        <v>43874</v>
      </c>
      <c r="C10065" t="s">
        <v>805</v>
      </c>
      <c r="D10065" t="s">
        <v>806</v>
      </c>
      <c r="E10065">
        <v>21</v>
      </c>
      <c r="F10065">
        <v>204</v>
      </c>
      <c r="G10065">
        <v>4</v>
      </c>
      <c r="H10065">
        <v>10</v>
      </c>
      <c r="I10065">
        <v>537.14877533912659</v>
      </c>
      <c r="J10065">
        <v>383.67769667080472</v>
      </c>
      <c r="K10065">
        <f>Sales_table[[#This Row],[unit price]]*Sales_table[[#This Row],[Order qty]]</f>
        <v>5371.4877533912659</v>
      </c>
      <c r="L10065">
        <f>Sales_table[[#This Row],[Revenue]]-Sales_table[[#This Row],[Total Cost]]</f>
        <v>1534.7107866832184</v>
      </c>
      <c r="M10065">
        <f>Sales_table[[#This Row],[unit cost]]*Sales_table[[#This Row],[Order qty]]</f>
        <v>3836.7769667080474</v>
      </c>
    </row>
    <row r="10066" spans="1:13" ht="17.25" x14ac:dyDescent="0.35">
      <c r="A10066" t="s">
        <v>10873</v>
      </c>
      <c r="B10066" s="1">
        <v>43975</v>
      </c>
      <c r="C10066" t="s">
        <v>810</v>
      </c>
      <c r="D10066" t="s">
        <v>806</v>
      </c>
      <c r="E10066">
        <v>25</v>
      </c>
      <c r="F10066">
        <v>182</v>
      </c>
      <c r="G10066">
        <v>46</v>
      </c>
      <c r="H10066">
        <v>8</v>
      </c>
      <c r="I10066">
        <v>289.84767454862595</v>
      </c>
      <c r="J10066">
        <v>207.03405324901854</v>
      </c>
      <c r="K10066">
        <f>Sales_table[[#This Row],[unit price]]*Sales_table[[#This Row],[Order qty]]</f>
        <v>2318.7813963890076</v>
      </c>
      <c r="L10066">
        <f>Sales_table[[#This Row],[Revenue]]-Sales_table[[#This Row],[Total Cost]]</f>
        <v>662.50897039685924</v>
      </c>
      <c r="M10066">
        <f>Sales_table[[#This Row],[unit cost]]*Sales_table[[#This Row],[Order qty]]</f>
        <v>1656.2724259921483</v>
      </c>
    </row>
    <row r="10067" spans="1:13" ht="17.25" x14ac:dyDescent="0.35">
      <c r="A10067" t="s">
        <v>10874</v>
      </c>
      <c r="B10067" s="1">
        <v>43969</v>
      </c>
      <c r="C10067" t="s">
        <v>805</v>
      </c>
      <c r="D10067" t="s">
        <v>806</v>
      </c>
      <c r="E10067">
        <v>7</v>
      </c>
      <c r="F10067">
        <v>88</v>
      </c>
      <c r="G10067">
        <v>32</v>
      </c>
      <c r="H10067">
        <v>4</v>
      </c>
      <c r="I10067">
        <v>432.01263463497162</v>
      </c>
      <c r="J10067">
        <v>308.58045331069405</v>
      </c>
      <c r="K10067">
        <f>Sales_table[[#This Row],[unit price]]*Sales_table[[#This Row],[Order qty]]</f>
        <v>1728.0505385398865</v>
      </c>
      <c r="L10067">
        <f>Sales_table[[#This Row],[Revenue]]-Sales_table[[#This Row],[Total Cost]]</f>
        <v>493.72872529711026</v>
      </c>
      <c r="M10067">
        <f>Sales_table[[#This Row],[unit cost]]*Sales_table[[#This Row],[Order qty]]</f>
        <v>1234.3218132427762</v>
      </c>
    </row>
    <row r="10068" spans="1:13" ht="17.25" x14ac:dyDescent="0.35">
      <c r="A10068" t="s">
        <v>10875</v>
      </c>
      <c r="B10068" s="1">
        <v>43886</v>
      </c>
      <c r="C10068" t="s">
        <v>810</v>
      </c>
      <c r="D10068" t="s">
        <v>806</v>
      </c>
      <c r="E10068">
        <v>8</v>
      </c>
      <c r="F10068">
        <v>189</v>
      </c>
      <c r="G10068">
        <v>32</v>
      </c>
      <c r="H10068">
        <v>5</v>
      </c>
      <c r="I10068">
        <v>395.67028123140335</v>
      </c>
      <c r="J10068">
        <v>282.62162945100243</v>
      </c>
      <c r="K10068">
        <f>Sales_table[[#This Row],[unit price]]*Sales_table[[#This Row],[Order qty]]</f>
        <v>1978.3514061570168</v>
      </c>
      <c r="L10068">
        <f>Sales_table[[#This Row],[Revenue]]-Sales_table[[#This Row],[Total Cost]]</f>
        <v>565.24325890200453</v>
      </c>
      <c r="M10068">
        <f>Sales_table[[#This Row],[unit cost]]*Sales_table[[#This Row],[Order qty]]</f>
        <v>1413.1081472550122</v>
      </c>
    </row>
    <row r="10069" spans="1:13" ht="17.25" x14ac:dyDescent="0.35">
      <c r="A10069" t="s">
        <v>10876</v>
      </c>
      <c r="B10069" s="1">
        <v>43897</v>
      </c>
      <c r="C10069" t="s">
        <v>805</v>
      </c>
      <c r="D10069" t="s">
        <v>806</v>
      </c>
      <c r="E10069">
        <v>22</v>
      </c>
      <c r="F10069">
        <v>224</v>
      </c>
      <c r="G10069">
        <v>39</v>
      </c>
      <c r="H10069">
        <v>6</v>
      </c>
      <c r="I10069">
        <v>555.4272608757019</v>
      </c>
      <c r="J10069">
        <v>396.73375776835854</v>
      </c>
      <c r="K10069">
        <f>Sales_table[[#This Row],[unit price]]*Sales_table[[#This Row],[Order qty]]</f>
        <v>3332.5635652542114</v>
      </c>
      <c r="L10069">
        <f>Sales_table[[#This Row],[Revenue]]-Sales_table[[#This Row],[Total Cost]]</f>
        <v>952.16101864406028</v>
      </c>
      <c r="M10069">
        <f>Sales_table[[#This Row],[unit cost]]*Sales_table[[#This Row],[Order qty]]</f>
        <v>2380.4025466101511</v>
      </c>
    </row>
    <row r="10070" spans="1:13" ht="17.25" x14ac:dyDescent="0.35">
      <c r="A10070" t="s">
        <v>10877</v>
      </c>
      <c r="B10070" s="1">
        <v>43920</v>
      </c>
      <c r="C10070" t="s">
        <v>805</v>
      </c>
      <c r="D10070" t="s">
        <v>806</v>
      </c>
      <c r="E10070">
        <v>24</v>
      </c>
      <c r="F10070">
        <v>90</v>
      </c>
      <c r="G10070">
        <v>26</v>
      </c>
      <c r="H10070">
        <v>8</v>
      </c>
      <c r="I10070">
        <v>268.40406364202499</v>
      </c>
      <c r="J10070">
        <v>191.71718831573216</v>
      </c>
      <c r="K10070">
        <f>Sales_table[[#This Row],[unit price]]*Sales_table[[#This Row],[Order qty]]</f>
        <v>2147.2325091362</v>
      </c>
      <c r="L10070">
        <f>Sales_table[[#This Row],[Revenue]]-Sales_table[[#This Row],[Total Cost]]</f>
        <v>613.49500261034268</v>
      </c>
      <c r="M10070">
        <f>Sales_table[[#This Row],[unit cost]]*Sales_table[[#This Row],[Order qty]]</f>
        <v>1533.7375065258573</v>
      </c>
    </row>
    <row r="10071" spans="1:13" ht="17.25" x14ac:dyDescent="0.35">
      <c r="A10071" t="s">
        <v>10878</v>
      </c>
      <c r="B10071" s="1">
        <v>43974</v>
      </c>
      <c r="C10071" t="s">
        <v>810</v>
      </c>
      <c r="D10071" t="s">
        <v>806</v>
      </c>
      <c r="E10071">
        <v>18</v>
      </c>
      <c r="F10071">
        <v>186</v>
      </c>
      <c r="G10071">
        <v>34</v>
      </c>
      <c r="H10071">
        <v>6</v>
      </c>
      <c r="I10071">
        <v>521.41793024539948</v>
      </c>
      <c r="J10071">
        <v>372.44137874671395</v>
      </c>
      <c r="K10071">
        <f>Sales_table[[#This Row],[unit price]]*Sales_table[[#This Row],[Order qty]]</f>
        <v>3128.5075814723969</v>
      </c>
      <c r="L10071">
        <f>Sales_table[[#This Row],[Revenue]]-Sales_table[[#This Row],[Total Cost]]</f>
        <v>893.85930899211326</v>
      </c>
      <c r="M10071">
        <f>Sales_table[[#This Row],[unit cost]]*Sales_table[[#This Row],[Order qty]]</f>
        <v>2234.6482724802836</v>
      </c>
    </row>
    <row r="10072" spans="1:13" ht="17.25" x14ac:dyDescent="0.35">
      <c r="A10072" t="s">
        <v>10879</v>
      </c>
      <c r="B10072" s="1">
        <v>43929</v>
      </c>
      <c r="C10072" t="s">
        <v>814</v>
      </c>
      <c r="D10072" t="s">
        <v>806</v>
      </c>
      <c r="E10072">
        <v>15</v>
      </c>
      <c r="F10072">
        <v>148</v>
      </c>
      <c r="G10072">
        <v>18</v>
      </c>
      <c r="H10072">
        <v>7</v>
      </c>
      <c r="I10072">
        <v>177.48100572824478</v>
      </c>
      <c r="J10072">
        <v>126.77214694874628</v>
      </c>
      <c r="K10072">
        <f>Sales_table[[#This Row],[unit price]]*Sales_table[[#This Row],[Order qty]]</f>
        <v>1242.3670400977135</v>
      </c>
      <c r="L10072">
        <f>Sales_table[[#This Row],[Revenue]]-Sales_table[[#This Row],[Total Cost]]</f>
        <v>354.96201145648945</v>
      </c>
      <c r="M10072">
        <f>Sales_table[[#This Row],[unit cost]]*Sales_table[[#This Row],[Order qty]]</f>
        <v>887.40502864122402</v>
      </c>
    </row>
    <row r="10073" spans="1:13" ht="17.25" x14ac:dyDescent="0.35">
      <c r="A10073" t="s">
        <v>10880</v>
      </c>
      <c r="B10073" s="1">
        <v>43936</v>
      </c>
      <c r="C10073" t="s">
        <v>814</v>
      </c>
      <c r="D10073" t="s">
        <v>806</v>
      </c>
      <c r="E10073">
        <v>19</v>
      </c>
      <c r="F10073">
        <v>42</v>
      </c>
      <c r="G10073">
        <v>20</v>
      </c>
      <c r="H10073">
        <v>2</v>
      </c>
      <c r="I10073">
        <v>183.16525340080261</v>
      </c>
      <c r="J10073">
        <v>130.83232385771615</v>
      </c>
      <c r="K10073">
        <f>Sales_table[[#This Row],[unit price]]*Sales_table[[#This Row],[Order qty]]</f>
        <v>366.33050680160522</v>
      </c>
      <c r="L10073">
        <f>Sales_table[[#This Row],[Revenue]]-Sales_table[[#This Row],[Total Cost]]</f>
        <v>104.66585908617293</v>
      </c>
      <c r="M10073">
        <f>Sales_table[[#This Row],[unit cost]]*Sales_table[[#This Row],[Order qty]]</f>
        <v>261.6646477154323</v>
      </c>
    </row>
    <row r="10074" spans="1:13" ht="17.25" x14ac:dyDescent="0.35">
      <c r="A10074" t="s">
        <v>10881</v>
      </c>
      <c r="B10074" s="1">
        <v>43944</v>
      </c>
      <c r="C10074" t="s">
        <v>814</v>
      </c>
      <c r="D10074" t="s">
        <v>806</v>
      </c>
      <c r="E10074">
        <v>15</v>
      </c>
      <c r="F10074">
        <v>175</v>
      </c>
      <c r="G10074">
        <v>45</v>
      </c>
      <c r="H10074">
        <v>4</v>
      </c>
      <c r="I10074">
        <v>582.92958801984787</v>
      </c>
      <c r="J10074">
        <v>416.37827715703423</v>
      </c>
      <c r="K10074">
        <f>Sales_table[[#This Row],[unit price]]*Sales_table[[#This Row],[Order qty]]</f>
        <v>2331.7183520793915</v>
      </c>
      <c r="L10074">
        <f>Sales_table[[#This Row],[Revenue]]-Sales_table[[#This Row],[Total Cost]]</f>
        <v>666.20524345125455</v>
      </c>
      <c r="M10074">
        <f>Sales_table[[#This Row],[unit cost]]*Sales_table[[#This Row],[Order qty]]</f>
        <v>1665.5131086281369</v>
      </c>
    </row>
    <row r="10075" spans="1:13" ht="17.25" x14ac:dyDescent="0.35">
      <c r="A10075" t="s">
        <v>10882</v>
      </c>
      <c r="B10075" s="1">
        <v>43973</v>
      </c>
      <c r="C10075" t="s">
        <v>808</v>
      </c>
      <c r="D10075" t="s">
        <v>806</v>
      </c>
      <c r="E10075">
        <v>25</v>
      </c>
      <c r="F10075">
        <v>307</v>
      </c>
      <c r="G10075">
        <v>17</v>
      </c>
      <c r="H10075">
        <v>3</v>
      </c>
      <c r="I10075">
        <v>606.87285125255585</v>
      </c>
      <c r="J10075">
        <v>433.48060803753992</v>
      </c>
      <c r="K10075">
        <f>Sales_table[[#This Row],[unit price]]*Sales_table[[#This Row],[Order qty]]</f>
        <v>1820.6185537576675</v>
      </c>
      <c r="L10075">
        <f>Sales_table[[#This Row],[Revenue]]-Sales_table[[#This Row],[Total Cost]]</f>
        <v>520.17672964504777</v>
      </c>
      <c r="M10075">
        <f>Sales_table[[#This Row],[unit cost]]*Sales_table[[#This Row],[Order qty]]</f>
        <v>1300.4418241126198</v>
      </c>
    </row>
    <row r="10076" spans="1:13" ht="17.25" x14ac:dyDescent="0.35">
      <c r="A10076" t="s">
        <v>10883</v>
      </c>
      <c r="B10076" s="1">
        <v>43913</v>
      </c>
      <c r="C10076" t="s">
        <v>808</v>
      </c>
      <c r="D10076" t="s">
        <v>806</v>
      </c>
      <c r="E10076">
        <v>6</v>
      </c>
      <c r="F10076">
        <v>218</v>
      </c>
      <c r="G10076">
        <v>16</v>
      </c>
      <c r="H10076">
        <v>1</v>
      </c>
      <c r="I10076">
        <v>466.27176028490067</v>
      </c>
      <c r="J10076">
        <v>333.05125734635766</v>
      </c>
      <c r="K10076">
        <f>Sales_table[[#This Row],[unit price]]*Sales_table[[#This Row],[Order qty]]</f>
        <v>466.27176028490067</v>
      </c>
      <c r="L10076">
        <f>Sales_table[[#This Row],[Revenue]]-Sales_table[[#This Row],[Total Cost]]</f>
        <v>133.22050293854301</v>
      </c>
      <c r="M10076">
        <f>Sales_table[[#This Row],[unit cost]]*Sales_table[[#This Row],[Order qty]]</f>
        <v>333.05125734635766</v>
      </c>
    </row>
    <row r="10077" spans="1:13" ht="17.25" x14ac:dyDescent="0.35">
      <c r="A10077" t="s">
        <v>10884</v>
      </c>
      <c r="B10077" s="1">
        <v>43931</v>
      </c>
      <c r="C10077" t="s">
        <v>810</v>
      </c>
      <c r="D10077" t="s">
        <v>806</v>
      </c>
      <c r="E10077">
        <v>10</v>
      </c>
      <c r="F10077">
        <v>90</v>
      </c>
      <c r="G10077">
        <v>15</v>
      </c>
      <c r="H10077">
        <v>6</v>
      </c>
      <c r="I10077">
        <v>311.57643699645996</v>
      </c>
      <c r="J10077">
        <v>222.55459785461426</v>
      </c>
      <c r="K10077">
        <f>Sales_table[[#This Row],[unit price]]*Sales_table[[#This Row],[Order qty]]</f>
        <v>1869.4586219787598</v>
      </c>
      <c r="L10077">
        <f>Sales_table[[#This Row],[Revenue]]-Sales_table[[#This Row],[Total Cost]]</f>
        <v>534.13103485107422</v>
      </c>
      <c r="M10077">
        <f>Sales_table[[#This Row],[unit cost]]*Sales_table[[#This Row],[Order qty]]</f>
        <v>1335.3275871276855</v>
      </c>
    </row>
    <row r="10078" spans="1:13" ht="17.25" x14ac:dyDescent="0.35">
      <c r="A10078" t="s">
        <v>10885</v>
      </c>
      <c r="B10078" s="1">
        <v>43858</v>
      </c>
      <c r="C10078" t="s">
        <v>805</v>
      </c>
      <c r="D10078" t="s">
        <v>806</v>
      </c>
      <c r="E10078">
        <v>22</v>
      </c>
      <c r="F10078">
        <v>80</v>
      </c>
      <c r="G10078">
        <v>15</v>
      </c>
      <c r="H10078">
        <v>10</v>
      </c>
      <c r="I10078">
        <v>344.59569543600082</v>
      </c>
      <c r="J10078">
        <v>246.13978245428632</v>
      </c>
      <c r="K10078">
        <f>Sales_table[[#This Row],[unit price]]*Sales_table[[#This Row],[Order qty]]</f>
        <v>3445.9569543600082</v>
      </c>
      <c r="L10078">
        <f>Sales_table[[#This Row],[Revenue]]-Sales_table[[#This Row],[Total Cost]]</f>
        <v>984.55912981714482</v>
      </c>
      <c r="M10078">
        <f>Sales_table[[#This Row],[unit cost]]*Sales_table[[#This Row],[Order qty]]</f>
        <v>2461.3978245428634</v>
      </c>
    </row>
    <row r="10079" spans="1:13" ht="17.25" x14ac:dyDescent="0.35">
      <c r="A10079" t="s">
        <v>10886</v>
      </c>
      <c r="B10079" s="1">
        <v>43968</v>
      </c>
      <c r="C10079" t="s">
        <v>814</v>
      </c>
      <c r="D10079" t="s">
        <v>806</v>
      </c>
      <c r="E10079">
        <v>19</v>
      </c>
      <c r="F10079">
        <v>165</v>
      </c>
      <c r="G10079">
        <v>18</v>
      </c>
      <c r="H10079">
        <v>8</v>
      </c>
      <c r="I10079">
        <v>505.42555439472198</v>
      </c>
      <c r="J10079">
        <v>361.01825313908716</v>
      </c>
      <c r="K10079">
        <f>Sales_table[[#This Row],[unit price]]*Sales_table[[#This Row],[Order qty]]</f>
        <v>4043.4044351577759</v>
      </c>
      <c r="L10079">
        <f>Sales_table[[#This Row],[Revenue]]-Sales_table[[#This Row],[Total Cost]]</f>
        <v>1155.2584100450786</v>
      </c>
      <c r="M10079">
        <f>Sales_table[[#This Row],[unit cost]]*Sales_table[[#This Row],[Order qty]]</f>
        <v>2888.1460251126973</v>
      </c>
    </row>
    <row r="10080" spans="1:13" ht="17.25" x14ac:dyDescent="0.35">
      <c r="A10080" t="s">
        <v>10887</v>
      </c>
      <c r="B10080" s="1">
        <v>43839</v>
      </c>
      <c r="C10080" t="s">
        <v>808</v>
      </c>
      <c r="D10080" t="s">
        <v>806</v>
      </c>
      <c r="E10080">
        <v>14</v>
      </c>
      <c r="F10080">
        <v>179</v>
      </c>
      <c r="G10080">
        <v>5</v>
      </c>
      <c r="H10080">
        <v>6</v>
      </c>
      <c r="I10080">
        <v>339.21057468652725</v>
      </c>
      <c r="J10080">
        <v>242.29326763323377</v>
      </c>
      <c r="K10080">
        <f>Sales_table[[#This Row],[unit price]]*Sales_table[[#This Row],[Order qty]]</f>
        <v>2035.2634481191635</v>
      </c>
      <c r="L10080">
        <f>Sales_table[[#This Row],[Revenue]]-Sales_table[[#This Row],[Total Cost]]</f>
        <v>581.50384231976091</v>
      </c>
      <c r="M10080">
        <f>Sales_table[[#This Row],[unit cost]]*Sales_table[[#This Row],[Order qty]]</f>
        <v>1453.7596057994026</v>
      </c>
    </row>
    <row r="10081" spans="1:13" ht="17.25" x14ac:dyDescent="0.35">
      <c r="A10081" t="s">
        <v>10888</v>
      </c>
      <c r="B10081" s="1">
        <v>43847</v>
      </c>
      <c r="C10081" t="s">
        <v>805</v>
      </c>
      <c r="D10081" t="s">
        <v>806</v>
      </c>
      <c r="E10081">
        <v>26</v>
      </c>
      <c r="F10081">
        <v>226</v>
      </c>
      <c r="G10081">
        <v>25</v>
      </c>
      <c r="H10081">
        <v>3</v>
      </c>
      <c r="I10081">
        <v>609.2192223072052</v>
      </c>
      <c r="J10081">
        <v>435.15658736228943</v>
      </c>
      <c r="K10081">
        <f>Sales_table[[#This Row],[unit price]]*Sales_table[[#This Row],[Order qty]]</f>
        <v>1827.6576669216156</v>
      </c>
      <c r="L10081">
        <f>Sales_table[[#This Row],[Revenue]]-Sales_table[[#This Row],[Total Cost]]</f>
        <v>522.18790483474731</v>
      </c>
      <c r="M10081">
        <f>Sales_table[[#This Row],[unit cost]]*Sales_table[[#This Row],[Order qty]]</f>
        <v>1305.4697620868683</v>
      </c>
    </row>
    <row r="10082" spans="1:13" ht="17.25" x14ac:dyDescent="0.35">
      <c r="A10082" t="s">
        <v>10889</v>
      </c>
      <c r="B10082" s="1">
        <v>43847</v>
      </c>
      <c r="C10082" t="s">
        <v>810</v>
      </c>
      <c r="D10082" t="s">
        <v>806</v>
      </c>
      <c r="E10082">
        <v>18</v>
      </c>
      <c r="F10082">
        <v>73</v>
      </c>
      <c r="G10082">
        <v>6</v>
      </c>
      <c r="H10082">
        <v>9</v>
      </c>
      <c r="I10082">
        <v>328.53965395689011</v>
      </c>
      <c r="J10082">
        <v>234.67118139777867</v>
      </c>
      <c r="K10082">
        <f>Sales_table[[#This Row],[unit price]]*Sales_table[[#This Row],[Order qty]]</f>
        <v>2956.856885612011</v>
      </c>
      <c r="L10082">
        <f>Sales_table[[#This Row],[Revenue]]-Sales_table[[#This Row],[Total Cost]]</f>
        <v>844.81625303200281</v>
      </c>
      <c r="M10082">
        <f>Sales_table[[#This Row],[unit cost]]*Sales_table[[#This Row],[Order qty]]</f>
        <v>2112.0406325800082</v>
      </c>
    </row>
    <row r="10083" spans="1:13" ht="17.25" x14ac:dyDescent="0.35">
      <c r="A10083" t="s">
        <v>10890</v>
      </c>
      <c r="B10083" s="1">
        <v>43911</v>
      </c>
      <c r="C10083" t="s">
        <v>810</v>
      </c>
      <c r="D10083" t="s">
        <v>806</v>
      </c>
      <c r="E10083">
        <v>10</v>
      </c>
      <c r="F10083">
        <v>175</v>
      </c>
      <c r="G10083">
        <v>32</v>
      </c>
      <c r="H10083">
        <v>8</v>
      </c>
      <c r="I10083">
        <v>553.22673547267914</v>
      </c>
      <c r="J10083">
        <v>395.16195390905654</v>
      </c>
      <c r="K10083">
        <f>Sales_table[[#This Row],[unit price]]*Sales_table[[#This Row],[Order qty]]</f>
        <v>4425.8138837814331</v>
      </c>
      <c r="L10083">
        <f>Sales_table[[#This Row],[Revenue]]-Sales_table[[#This Row],[Total Cost]]</f>
        <v>1264.5182525089808</v>
      </c>
      <c r="M10083">
        <f>Sales_table[[#This Row],[unit cost]]*Sales_table[[#This Row],[Order qty]]</f>
        <v>3161.2956312724523</v>
      </c>
    </row>
    <row r="10084" spans="1:13" ht="17.25" x14ac:dyDescent="0.35">
      <c r="A10084" t="s">
        <v>10891</v>
      </c>
      <c r="B10084" s="1">
        <v>43863</v>
      </c>
      <c r="C10084" t="s">
        <v>808</v>
      </c>
      <c r="D10084" t="s">
        <v>806</v>
      </c>
      <c r="E10084">
        <v>8</v>
      </c>
      <c r="F10084">
        <v>275</v>
      </c>
      <c r="G10084">
        <v>11</v>
      </c>
      <c r="H10084">
        <v>4</v>
      </c>
      <c r="I10084">
        <v>322.15786153078079</v>
      </c>
      <c r="J10084">
        <v>230.11275823627201</v>
      </c>
      <c r="K10084">
        <f>Sales_table[[#This Row],[unit price]]*Sales_table[[#This Row],[Order qty]]</f>
        <v>1288.6314461231232</v>
      </c>
      <c r="L10084">
        <f>Sales_table[[#This Row],[Revenue]]-Sales_table[[#This Row],[Total Cost]]</f>
        <v>368.18041317803511</v>
      </c>
      <c r="M10084">
        <f>Sales_table[[#This Row],[unit cost]]*Sales_table[[#This Row],[Order qty]]</f>
        <v>920.45103294508806</v>
      </c>
    </row>
    <row r="10085" spans="1:13" ht="17.25" x14ac:dyDescent="0.35">
      <c r="A10085" t="s">
        <v>10892</v>
      </c>
      <c r="B10085" s="1">
        <v>43950</v>
      </c>
      <c r="C10085" t="s">
        <v>808</v>
      </c>
      <c r="D10085" t="s">
        <v>806</v>
      </c>
      <c r="E10085">
        <v>22</v>
      </c>
      <c r="F10085">
        <v>14</v>
      </c>
      <c r="G10085">
        <v>21</v>
      </c>
      <c r="H10085">
        <v>1</v>
      </c>
      <c r="I10085">
        <v>406.57487154006958</v>
      </c>
      <c r="J10085">
        <v>290.41062252862116</v>
      </c>
      <c r="K10085">
        <f>Sales_table[[#This Row],[unit price]]*Sales_table[[#This Row],[Order qty]]</f>
        <v>406.57487154006958</v>
      </c>
      <c r="L10085">
        <f>Sales_table[[#This Row],[Revenue]]-Sales_table[[#This Row],[Total Cost]]</f>
        <v>116.16424901144842</v>
      </c>
      <c r="M10085">
        <f>Sales_table[[#This Row],[unit cost]]*Sales_table[[#This Row],[Order qty]]</f>
        <v>290.41062252862116</v>
      </c>
    </row>
    <row r="10086" spans="1:13" ht="17.25" x14ac:dyDescent="0.35">
      <c r="A10086" t="s">
        <v>10893</v>
      </c>
      <c r="B10086" s="1">
        <v>43966</v>
      </c>
      <c r="C10086" t="s">
        <v>808</v>
      </c>
      <c r="D10086" t="s">
        <v>806</v>
      </c>
      <c r="E10086">
        <v>22</v>
      </c>
      <c r="F10086">
        <v>199</v>
      </c>
      <c r="G10086">
        <v>43</v>
      </c>
      <c r="H10086">
        <v>9</v>
      </c>
      <c r="I10086">
        <v>320.13017696142197</v>
      </c>
      <c r="J10086">
        <v>228.66441211530142</v>
      </c>
      <c r="K10086">
        <f>Sales_table[[#This Row],[unit price]]*Sales_table[[#This Row],[Order qty]]</f>
        <v>2881.1715926527977</v>
      </c>
      <c r="L10086">
        <f>Sales_table[[#This Row],[Revenue]]-Sales_table[[#This Row],[Total Cost]]</f>
        <v>823.19188361508486</v>
      </c>
      <c r="M10086">
        <f>Sales_table[[#This Row],[unit cost]]*Sales_table[[#This Row],[Order qty]]</f>
        <v>2057.9797090377128</v>
      </c>
    </row>
    <row r="10087" spans="1:13" ht="17.25" x14ac:dyDescent="0.35">
      <c r="A10087" t="s">
        <v>10894</v>
      </c>
      <c r="B10087" s="1">
        <v>43837</v>
      </c>
      <c r="C10087" t="s">
        <v>808</v>
      </c>
      <c r="D10087" t="s">
        <v>806</v>
      </c>
      <c r="E10087">
        <v>25</v>
      </c>
      <c r="F10087">
        <v>313</v>
      </c>
      <c r="G10087">
        <v>1</v>
      </c>
      <c r="H10087">
        <v>8</v>
      </c>
      <c r="I10087">
        <v>548.73275434970856</v>
      </c>
      <c r="J10087">
        <v>391.95196739264901</v>
      </c>
      <c r="K10087">
        <f>Sales_table[[#This Row],[unit price]]*Sales_table[[#This Row],[Order qty]]</f>
        <v>4389.8620347976685</v>
      </c>
      <c r="L10087">
        <f>Sales_table[[#This Row],[Revenue]]-Sales_table[[#This Row],[Total Cost]]</f>
        <v>1254.2462956564764</v>
      </c>
      <c r="M10087">
        <f>Sales_table[[#This Row],[unit cost]]*Sales_table[[#This Row],[Order qty]]</f>
        <v>3135.6157391411921</v>
      </c>
    </row>
    <row r="10088" spans="1:13" ht="17.25" x14ac:dyDescent="0.35">
      <c r="A10088" t="s">
        <v>10895</v>
      </c>
      <c r="B10088" s="1">
        <v>43889</v>
      </c>
      <c r="C10088" t="s">
        <v>814</v>
      </c>
      <c r="D10088" t="s">
        <v>806</v>
      </c>
      <c r="E10088">
        <v>10</v>
      </c>
      <c r="F10088">
        <v>236</v>
      </c>
      <c r="G10088">
        <v>17</v>
      </c>
      <c r="H10088">
        <v>7</v>
      </c>
      <c r="I10088">
        <v>550.05704122781754</v>
      </c>
      <c r="J10088">
        <v>392.89788659129829</v>
      </c>
      <c r="K10088">
        <f>Sales_table[[#This Row],[unit price]]*Sales_table[[#This Row],[Order qty]]</f>
        <v>3850.3992885947227</v>
      </c>
      <c r="L10088">
        <f>Sales_table[[#This Row],[Revenue]]-Sales_table[[#This Row],[Total Cost]]</f>
        <v>1100.1140824556346</v>
      </c>
      <c r="M10088">
        <f>Sales_table[[#This Row],[unit cost]]*Sales_table[[#This Row],[Order qty]]</f>
        <v>2750.2852061390881</v>
      </c>
    </row>
    <row r="10089" spans="1:13" ht="17.25" x14ac:dyDescent="0.35">
      <c r="A10089" t="s">
        <v>10896</v>
      </c>
      <c r="B10089" s="1">
        <v>43889</v>
      </c>
      <c r="C10089" t="s">
        <v>805</v>
      </c>
      <c r="D10089" t="s">
        <v>806</v>
      </c>
      <c r="E10089">
        <v>7</v>
      </c>
      <c r="F10089">
        <v>199</v>
      </c>
      <c r="G10089">
        <v>35</v>
      </c>
      <c r="H10089">
        <v>4</v>
      </c>
      <c r="I10089">
        <v>206.87562346458435</v>
      </c>
      <c r="J10089">
        <v>147.76830247470312</v>
      </c>
      <c r="K10089">
        <f>Sales_table[[#This Row],[unit price]]*Sales_table[[#This Row],[Order qty]]</f>
        <v>827.5024938583374</v>
      </c>
      <c r="L10089">
        <f>Sales_table[[#This Row],[Revenue]]-Sales_table[[#This Row],[Total Cost]]</f>
        <v>236.42928395952492</v>
      </c>
      <c r="M10089">
        <f>Sales_table[[#This Row],[unit cost]]*Sales_table[[#This Row],[Order qty]]</f>
        <v>591.07320989881248</v>
      </c>
    </row>
    <row r="10090" spans="1:13" ht="17.25" x14ac:dyDescent="0.35">
      <c r="A10090" t="s">
        <v>10897</v>
      </c>
      <c r="B10090" s="1">
        <v>43980</v>
      </c>
      <c r="C10090" t="s">
        <v>808</v>
      </c>
      <c r="D10090" t="s">
        <v>806</v>
      </c>
      <c r="E10090">
        <v>22</v>
      </c>
      <c r="F10090">
        <v>268</v>
      </c>
      <c r="G10090">
        <v>7</v>
      </c>
      <c r="H10090">
        <v>5</v>
      </c>
      <c r="I10090">
        <v>594.48304814100266</v>
      </c>
      <c r="J10090">
        <v>424.63074867214476</v>
      </c>
      <c r="K10090">
        <f>Sales_table[[#This Row],[unit price]]*Sales_table[[#This Row],[Order qty]]</f>
        <v>2972.4152407050133</v>
      </c>
      <c r="L10090">
        <f>Sales_table[[#This Row],[Revenue]]-Sales_table[[#This Row],[Total Cost]]</f>
        <v>849.26149734428964</v>
      </c>
      <c r="M10090">
        <f>Sales_table[[#This Row],[unit cost]]*Sales_table[[#This Row],[Order qty]]</f>
        <v>2123.1537433607236</v>
      </c>
    </row>
    <row r="10091" spans="1:13" ht="17.25" x14ac:dyDescent="0.35">
      <c r="A10091" t="s">
        <v>10898</v>
      </c>
      <c r="B10091" s="1">
        <v>43885</v>
      </c>
      <c r="C10091" t="s">
        <v>814</v>
      </c>
      <c r="D10091" t="s">
        <v>806</v>
      </c>
      <c r="E10091">
        <v>11</v>
      </c>
      <c r="F10091">
        <v>167</v>
      </c>
      <c r="G10091">
        <v>13</v>
      </c>
      <c r="H10091">
        <v>7</v>
      </c>
      <c r="I10091">
        <v>324.15875995159149</v>
      </c>
      <c r="J10091">
        <v>231.54197139399395</v>
      </c>
      <c r="K10091">
        <f>Sales_table[[#This Row],[unit price]]*Sales_table[[#This Row],[Order qty]]</f>
        <v>2269.1113196611404</v>
      </c>
      <c r="L10091">
        <f>Sales_table[[#This Row],[Revenue]]-Sales_table[[#This Row],[Total Cost]]</f>
        <v>648.31751990318276</v>
      </c>
      <c r="M10091">
        <f>Sales_table[[#This Row],[unit cost]]*Sales_table[[#This Row],[Order qty]]</f>
        <v>1620.7937997579577</v>
      </c>
    </row>
    <row r="10092" spans="1:13" ht="17.25" x14ac:dyDescent="0.35">
      <c r="A10092" t="s">
        <v>10899</v>
      </c>
      <c r="B10092" s="1">
        <v>43963</v>
      </c>
      <c r="C10092" t="s">
        <v>805</v>
      </c>
      <c r="D10092" t="s">
        <v>806</v>
      </c>
      <c r="E10092">
        <v>3</v>
      </c>
      <c r="F10092">
        <v>221</v>
      </c>
      <c r="G10092">
        <v>2</v>
      </c>
      <c r="H10092">
        <v>1</v>
      </c>
      <c r="I10092">
        <v>555.57516700029373</v>
      </c>
      <c r="J10092">
        <v>396.83940500020981</v>
      </c>
      <c r="K10092">
        <f>Sales_table[[#This Row],[unit price]]*Sales_table[[#This Row],[Order qty]]</f>
        <v>555.57516700029373</v>
      </c>
      <c r="L10092">
        <f>Sales_table[[#This Row],[Revenue]]-Sales_table[[#This Row],[Total Cost]]</f>
        <v>158.73576200008392</v>
      </c>
      <c r="M10092">
        <f>Sales_table[[#This Row],[unit cost]]*Sales_table[[#This Row],[Order qty]]</f>
        <v>396.83940500020981</v>
      </c>
    </row>
    <row r="10093" spans="1:13" ht="17.25" x14ac:dyDescent="0.35">
      <c r="A10093" t="s">
        <v>10900</v>
      </c>
      <c r="B10093" s="1">
        <v>43957</v>
      </c>
      <c r="C10093" t="s">
        <v>810</v>
      </c>
      <c r="D10093" t="s">
        <v>806</v>
      </c>
      <c r="E10093">
        <v>1</v>
      </c>
      <c r="F10093">
        <v>232</v>
      </c>
      <c r="G10093">
        <v>33</v>
      </c>
      <c r="H10093">
        <v>3</v>
      </c>
      <c r="I10093">
        <v>316.18281841278076</v>
      </c>
      <c r="J10093">
        <v>225.84487029484342</v>
      </c>
      <c r="K10093">
        <f>Sales_table[[#This Row],[unit price]]*Sales_table[[#This Row],[Order qty]]</f>
        <v>948.54845523834229</v>
      </c>
      <c r="L10093">
        <f>Sales_table[[#This Row],[Revenue]]-Sales_table[[#This Row],[Total Cost]]</f>
        <v>271.01384435381203</v>
      </c>
      <c r="M10093">
        <f>Sales_table[[#This Row],[unit cost]]*Sales_table[[#This Row],[Order qty]]</f>
        <v>677.53461088453025</v>
      </c>
    </row>
    <row r="10094" spans="1:13" ht="17.25" x14ac:dyDescent="0.35">
      <c r="A10094" t="s">
        <v>10901</v>
      </c>
      <c r="B10094" s="1">
        <v>43855</v>
      </c>
      <c r="C10094" t="s">
        <v>805</v>
      </c>
      <c r="D10094" t="s">
        <v>806</v>
      </c>
      <c r="E10094">
        <v>26</v>
      </c>
      <c r="F10094">
        <v>292</v>
      </c>
      <c r="G10094">
        <v>24</v>
      </c>
      <c r="H10094">
        <v>10</v>
      </c>
      <c r="I10094">
        <v>515.22674649953842</v>
      </c>
      <c r="J10094">
        <v>368.01910464252745</v>
      </c>
      <c r="K10094">
        <f>Sales_table[[#This Row],[unit price]]*Sales_table[[#This Row],[Order qty]]</f>
        <v>5152.2674649953842</v>
      </c>
      <c r="L10094">
        <f>Sales_table[[#This Row],[Revenue]]-Sales_table[[#This Row],[Total Cost]]</f>
        <v>1472.0764185701096</v>
      </c>
      <c r="M10094">
        <f>Sales_table[[#This Row],[unit cost]]*Sales_table[[#This Row],[Order qty]]</f>
        <v>3680.1910464252746</v>
      </c>
    </row>
    <row r="10095" spans="1:13" ht="17.25" x14ac:dyDescent="0.35">
      <c r="A10095" t="s">
        <v>10902</v>
      </c>
      <c r="B10095" s="1">
        <v>43906</v>
      </c>
      <c r="C10095" t="s">
        <v>810</v>
      </c>
      <c r="D10095" t="s">
        <v>806</v>
      </c>
      <c r="E10095">
        <v>22</v>
      </c>
      <c r="F10095">
        <v>179</v>
      </c>
      <c r="G10095">
        <v>35</v>
      </c>
      <c r="H10095">
        <v>9</v>
      </c>
      <c r="I10095">
        <v>442.18181526660919</v>
      </c>
      <c r="J10095">
        <v>315.84415376186371</v>
      </c>
      <c r="K10095">
        <f>Sales_table[[#This Row],[unit price]]*Sales_table[[#This Row],[Order qty]]</f>
        <v>3979.6363373994827</v>
      </c>
      <c r="L10095">
        <f>Sales_table[[#This Row],[Revenue]]-Sales_table[[#This Row],[Total Cost]]</f>
        <v>1137.0389535427094</v>
      </c>
      <c r="M10095">
        <f>Sales_table[[#This Row],[unit cost]]*Sales_table[[#This Row],[Order qty]]</f>
        <v>2842.5973838567734</v>
      </c>
    </row>
    <row r="10096" spans="1:13" ht="17.25" x14ac:dyDescent="0.35">
      <c r="A10096" t="s">
        <v>10903</v>
      </c>
      <c r="B10096" s="1">
        <v>43939</v>
      </c>
      <c r="C10096" t="s">
        <v>805</v>
      </c>
      <c r="D10096" t="s">
        <v>806</v>
      </c>
      <c r="E10096">
        <v>6</v>
      </c>
      <c r="F10096">
        <v>23</v>
      </c>
      <c r="G10096">
        <v>18</v>
      </c>
      <c r="H10096">
        <v>4</v>
      </c>
      <c r="I10096">
        <v>184.99354988336563</v>
      </c>
      <c r="J10096">
        <v>132.13824991668974</v>
      </c>
      <c r="K10096">
        <f>Sales_table[[#This Row],[unit price]]*Sales_table[[#This Row],[Order qty]]</f>
        <v>739.97419953346252</v>
      </c>
      <c r="L10096">
        <f>Sales_table[[#This Row],[Revenue]]-Sales_table[[#This Row],[Total Cost]]</f>
        <v>211.42119986670355</v>
      </c>
      <c r="M10096">
        <f>Sales_table[[#This Row],[unit cost]]*Sales_table[[#This Row],[Order qty]]</f>
        <v>528.55299966675898</v>
      </c>
    </row>
    <row r="10097" spans="1:13" ht="17.25" x14ac:dyDescent="0.35">
      <c r="A10097" t="s">
        <v>10904</v>
      </c>
      <c r="B10097" s="1">
        <v>43954</v>
      </c>
      <c r="C10097" t="s">
        <v>814</v>
      </c>
      <c r="D10097" t="s">
        <v>806</v>
      </c>
      <c r="E10097">
        <v>18</v>
      </c>
      <c r="F10097">
        <v>301</v>
      </c>
      <c r="G10097">
        <v>36</v>
      </c>
      <c r="H10097">
        <v>1</v>
      </c>
      <c r="I10097">
        <v>600.71502327919006</v>
      </c>
      <c r="J10097">
        <v>429.08215948513578</v>
      </c>
      <c r="K10097">
        <f>Sales_table[[#This Row],[unit price]]*Sales_table[[#This Row],[Order qty]]</f>
        <v>600.71502327919006</v>
      </c>
      <c r="L10097">
        <f>Sales_table[[#This Row],[Revenue]]-Sales_table[[#This Row],[Total Cost]]</f>
        <v>171.63286379405429</v>
      </c>
      <c r="M10097">
        <f>Sales_table[[#This Row],[unit cost]]*Sales_table[[#This Row],[Order qty]]</f>
        <v>429.08215948513578</v>
      </c>
    </row>
    <row r="10098" spans="1:13" ht="17.25" x14ac:dyDescent="0.35">
      <c r="A10098" t="s">
        <v>10905</v>
      </c>
      <c r="B10098" s="1">
        <v>43975</v>
      </c>
      <c r="C10098" t="s">
        <v>808</v>
      </c>
      <c r="D10098" t="s">
        <v>806</v>
      </c>
      <c r="E10098">
        <v>4</v>
      </c>
      <c r="F10098">
        <v>287</v>
      </c>
      <c r="G10098">
        <v>13</v>
      </c>
      <c r="H10098">
        <v>10</v>
      </c>
      <c r="I10098">
        <v>264.51807135343552</v>
      </c>
      <c r="J10098">
        <v>188.94147953816824</v>
      </c>
      <c r="K10098">
        <f>Sales_table[[#This Row],[unit price]]*Sales_table[[#This Row],[Order qty]]</f>
        <v>2645.1807135343552</v>
      </c>
      <c r="L10098">
        <f>Sales_table[[#This Row],[Revenue]]-Sales_table[[#This Row],[Total Cost]]</f>
        <v>755.76591815267284</v>
      </c>
      <c r="M10098">
        <f>Sales_table[[#This Row],[unit cost]]*Sales_table[[#This Row],[Order qty]]</f>
        <v>1889.4147953816823</v>
      </c>
    </row>
    <row r="10099" spans="1:13" ht="17.25" x14ac:dyDescent="0.35">
      <c r="A10099" t="s">
        <v>10906</v>
      </c>
      <c r="B10099" s="1">
        <v>43857</v>
      </c>
      <c r="C10099" t="s">
        <v>805</v>
      </c>
      <c r="D10099" t="s">
        <v>806</v>
      </c>
      <c r="E10099">
        <v>5</v>
      </c>
      <c r="F10099">
        <v>50</v>
      </c>
      <c r="G10099">
        <v>38</v>
      </c>
      <c r="H10099">
        <v>10</v>
      </c>
      <c r="I10099">
        <v>512.89402234554291</v>
      </c>
      <c r="J10099">
        <v>366.35287310395927</v>
      </c>
      <c r="K10099">
        <f>Sales_table[[#This Row],[unit price]]*Sales_table[[#This Row],[Order qty]]</f>
        <v>5128.9402234554291</v>
      </c>
      <c r="L10099">
        <f>Sales_table[[#This Row],[Revenue]]-Sales_table[[#This Row],[Total Cost]]</f>
        <v>1465.4114924158366</v>
      </c>
      <c r="M10099">
        <f>Sales_table[[#This Row],[unit cost]]*Sales_table[[#This Row],[Order qty]]</f>
        <v>3663.5287310395925</v>
      </c>
    </row>
    <row r="10100" spans="1:13" ht="17.25" x14ac:dyDescent="0.35">
      <c r="A10100" t="s">
        <v>10907</v>
      </c>
      <c r="B10100" s="1">
        <v>43950</v>
      </c>
      <c r="C10100" t="s">
        <v>805</v>
      </c>
      <c r="D10100" t="s">
        <v>806</v>
      </c>
      <c r="E10100">
        <v>25</v>
      </c>
      <c r="F10100">
        <v>198</v>
      </c>
      <c r="G10100">
        <v>11</v>
      </c>
      <c r="H10100">
        <v>7</v>
      </c>
      <c r="I10100">
        <v>639.34838372468948</v>
      </c>
      <c r="J10100">
        <v>456.67741694620679</v>
      </c>
      <c r="K10100">
        <f>Sales_table[[#This Row],[unit price]]*Sales_table[[#This Row],[Order qty]]</f>
        <v>4475.4386860728264</v>
      </c>
      <c r="L10100">
        <f>Sales_table[[#This Row],[Revenue]]-Sales_table[[#This Row],[Total Cost]]</f>
        <v>1278.696767449379</v>
      </c>
      <c r="M10100">
        <f>Sales_table[[#This Row],[unit cost]]*Sales_table[[#This Row],[Order qty]]</f>
        <v>3196.7419186234474</v>
      </c>
    </row>
    <row r="10101" spans="1:13" ht="17.25" x14ac:dyDescent="0.35">
      <c r="A10101" t="s">
        <v>10908</v>
      </c>
      <c r="B10101" s="1">
        <v>43909</v>
      </c>
      <c r="C10101" t="s">
        <v>805</v>
      </c>
      <c r="D10101" t="s">
        <v>806</v>
      </c>
      <c r="E10101">
        <v>13</v>
      </c>
      <c r="F10101">
        <v>136</v>
      </c>
      <c r="G10101">
        <v>11</v>
      </c>
      <c r="H10101">
        <v>1</v>
      </c>
      <c r="I10101">
        <v>369.42615652084351</v>
      </c>
      <c r="J10101">
        <v>263.87582608631681</v>
      </c>
      <c r="K10101">
        <f>Sales_table[[#This Row],[unit price]]*Sales_table[[#This Row],[Order qty]]</f>
        <v>369.42615652084351</v>
      </c>
      <c r="L10101">
        <f>Sales_table[[#This Row],[Revenue]]-Sales_table[[#This Row],[Total Cost]]</f>
        <v>105.5503304345267</v>
      </c>
      <c r="M10101">
        <f>Sales_table[[#This Row],[unit cost]]*Sales_table[[#This Row],[Order qty]]</f>
        <v>263.87582608631681</v>
      </c>
    </row>
    <row r="10102" spans="1:13" ht="17.25" x14ac:dyDescent="0.35">
      <c r="A10102" t="s">
        <v>10909</v>
      </c>
      <c r="B10102" s="1">
        <v>43882</v>
      </c>
      <c r="C10102" t="s">
        <v>810</v>
      </c>
      <c r="D10102" t="s">
        <v>806</v>
      </c>
      <c r="E10102">
        <v>5</v>
      </c>
      <c r="F10102">
        <v>163</v>
      </c>
      <c r="G10102">
        <v>5</v>
      </c>
      <c r="H10102">
        <v>1</v>
      </c>
      <c r="I10102">
        <v>193.30776733160019</v>
      </c>
      <c r="J10102">
        <v>138.0769766654287</v>
      </c>
      <c r="K10102">
        <f>Sales_table[[#This Row],[unit price]]*Sales_table[[#This Row],[Order qty]]</f>
        <v>193.30776733160019</v>
      </c>
      <c r="L10102">
        <f>Sales_table[[#This Row],[Revenue]]-Sales_table[[#This Row],[Total Cost]]</f>
        <v>55.230790666171487</v>
      </c>
      <c r="M10102">
        <f>Sales_table[[#This Row],[unit cost]]*Sales_table[[#This Row],[Order qty]]</f>
        <v>138.0769766654287</v>
      </c>
    </row>
    <row r="10103" spans="1:13" ht="17.25" x14ac:dyDescent="0.35">
      <c r="A10103" t="s">
        <v>10910</v>
      </c>
      <c r="B10103" s="1">
        <v>43944</v>
      </c>
      <c r="C10103" t="s">
        <v>808</v>
      </c>
      <c r="D10103" t="s">
        <v>806</v>
      </c>
      <c r="E10103">
        <v>5</v>
      </c>
      <c r="F10103">
        <v>165</v>
      </c>
      <c r="G10103">
        <v>43</v>
      </c>
      <c r="H10103">
        <v>8</v>
      </c>
      <c r="I10103">
        <v>642.00564730167389</v>
      </c>
      <c r="J10103">
        <v>458.57546235833854</v>
      </c>
      <c r="K10103">
        <f>Sales_table[[#This Row],[unit price]]*Sales_table[[#This Row],[Order qty]]</f>
        <v>5136.0451784133911</v>
      </c>
      <c r="L10103">
        <f>Sales_table[[#This Row],[Revenue]]-Sales_table[[#This Row],[Total Cost]]</f>
        <v>1467.4414795466828</v>
      </c>
      <c r="M10103">
        <f>Sales_table[[#This Row],[unit cost]]*Sales_table[[#This Row],[Order qty]]</f>
        <v>3668.6036988667083</v>
      </c>
    </row>
    <row r="10104" spans="1:13" ht="17.25" x14ac:dyDescent="0.35">
      <c r="A10104" t="s">
        <v>10911</v>
      </c>
      <c r="B10104" s="1">
        <v>43848</v>
      </c>
      <c r="C10104" t="s">
        <v>805</v>
      </c>
      <c r="D10104" t="s">
        <v>806</v>
      </c>
      <c r="E10104">
        <v>6</v>
      </c>
      <c r="F10104">
        <v>349</v>
      </c>
      <c r="G10104">
        <v>22</v>
      </c>
      <c r="H10104">
        <v>9</v>
      </c>
      <c r="I10104">
        <v>630.82137018442154</v>
      </c>
      <c r="J10104">
        <v>450.58669298887258</v>
      </c>
      <c r="K10104">
        <f>Sales_table[[#This Row],[unit price]]*Sales_table[[#This Row],[Order qty]]</f>
        <v>5677.3923316597939</v>
      </c>
      <c r="L10104">
        <f>Sales_table[[#This Row],[Revenue]]-Sales_table[[#This Row],[Total Cost]]</f>
        <v>1622.1120947599406</v>
      </c>
      <c r="M10104">
        <f>Sales_table[[#This Row],[unit cost]]*Sales_table[[#This Row],[Order qty]]</f>
        <v>4055.2802368998532</v>
      </c>
    </row>
    <row r="10105" spans="1:13" ht="17.25" x14ac:dyDescent="0.35">
      <c r="A10105" t="s">
        <v>10912</v>
      </c>
      <c r="B10105" s="1">
        <v>43932</v>
      </c>
      <c r="C10105" t="s">
        <v>808</v>
      </c>
      <c r="D10105" t="s">
        <v>806</v>
      </c>
      <c r="E10105">
        <v>8</v>
      </c>
      <c r="F10105">
        <v>123</v>
      </c>
      <c r="G10105">
        <v>15</v>
      </c>
      <c r="H10105">
        <v>8</v>
      </c>
      <c r="I10105">
        <v>385.83361315727234</v>
      </c>
      <c r="J10105">
        <v>275.59543796948026</v>
      </c>
      <c r="K10105">
        <f>Sales_table[[#This Row],[unit price]]*Sales_table[[#This Row],[Order qty]]</f>
        <v>3086.6689052581787</v>
      </c>
      <c r="L10105">
        <f>Sales_table[[#This Row],[Revenue]]-Sales_table[[#This Row],[Total Cost]]</f>
        <v>881.90540150233664</v>
      </c>
      <c r="M10105">
        <f>Sales_table[[#This Row],[unit cost]]*Sales_table[[#This Row],[Order qty]]</f>
        <v>2204.7635037558421</v>
      </c>
    </row>
    <row r="10106" spans="1:13" ht="17.25" x14ac:dyDescent="0.35">
      <c r="A10106" t="s">
        <v>10913</v>
      </c>
      <c r="B10106" s="1">
        <v>43942</v>
      </c>
      <c r="C10106" t="s">
        <v>810</v>
      </c>
      <c r="D10106" t="s">
        <v>806</v>
      </c>
      <c r="E10106">
        <v>25</v>
      </c>
      <c r="F10106">
        <v>75</v>
      </c>
      <c r="G10106">
        <v>43</v>
      </c>
      <c r="H10106">
        <v>5</v>
      </c>
      <c r="I10106">
        <v>296.85614937543869</v>
      </c>
      <c r="J10106">
        <v>212.04010669674193</v>
      </c>
      <c r="K10106">
        <f>Sales_table[[#This Row],[unit price]]*Sales_table[[#This Row],[Order qty]]</f>
        <v>1484.2807468771935</v>
      </c>
      <c r="L10106">
        <f>Sales_table[[#This Row],[Revenue]]-Sales_table[[#This Row],[Total Cost]]</f>
        <v>424.08021339348375</v>
      </c>
      <c r="M10106">
        <f>Sales_table[[#This Row],[unit cost]]*Sales_table[[#This Row],[Order qty]]</f>
        <v>1060.2005334837097</v>
      </c>
    </row>
    <row r="10107" spans="1:13" ht="17.25" x14ac:dyDescent="0.35">
      <c r="A10107" t="s">
        <v>10914</v>
      </c>
      <c r="B10107" s="1">
        <v>43876</v>
      </c>
      <c r="C10107" t="s">
        <v>814</v>
      </c>
      <c r="D10107" t="s">
        <v>806</v>
      </c>
      <c r="E10107">
        <v>9</v>
      </c>
      <c r="F10107">
        <v>175</v>
      </c>
      <c r="G10107">
        <v>26</v>
      </c>
      <c r="H10107">
        <v>4</v>
      </c>
      <c r="I10107">
        <v>499.29824531078339</v>
      </c>
      <c r="J10107">
        <v>356.64160379341672</v>
      </c>
      <c r="K10107">
        <f>Sales_table[[#This Row],[unit price]]*Sales_table[[#This Row],[Order qty]]</f>
        <v>1997.1929812431335</v>
      </c>
      <c r="L10107">
        <f>Sales_table[[#This Row],[Revenue]]-Sales_table[[#This Row],[Total Cost]]</f>
        <v>570.62656606946666</v>
      </c>
      <c r="M10107">
        <f>Sales_table[[#This Row],[unit cost]]*Sales_table[[#This Row],[Order qty]]</f>
        <v>1426.5664151736669</v>
      </c>
    </row>
    <row r="10108" spans="1:13" ht="17.25" x14ac:dyDescent="0.35">
      <c r="A10108" t="s">
        <v>10915</v>
      </c>
      <c r="B10108" s="1">
        <v>43902</v>
      </c>
      <c r="C10108" t="s">
        <v>814</v>
      </c>
      <c r="D10108" t="s">
        <v>806</v>
      </c>
      <c r="E10108">
        <v>11</v>
      </c>
      <c r="F10108">
        <v>76</v>
      </c>
      <c r="G10108">
        <v>25</v>
      </c>
      <c r="H10108">
        <v>10</v>
      </c>
      <c r="I10108">
        <v>179.38034373521805</v>
      </c>
      <c r="J10108">
        <v>128.12881695372718</v>
      </c>
      <c r="K10108">
        <f>Sales_table[[#This Row],[unit price]]*Sales_table[[#This Row],[Order qty]]</f>
        <v>1793.8034373521805</v>
      </c>
      <c r="L10108">
        <f>Sales_table[[#This Row],[Revenue]]-Sales_table[[#This Row],[Total Cost]]</f>
        <v>512.51526781490861</v>
      </c>
      <c r="M10108">
        <f>Sales_table[[#This Row],[unit cost]]*Sales_table[[#This Row],[Order qty]]</f>
        <v>1281.2881695372719</v>
      </c>
    </row>
    <row r="10109" spans="1:13" ht="17.25" x14ac:dyDescent="0.35">
      <c r="A10109" t="s">
        <v>10916</v>
      </c>
      <c r="B10109" s="1">
        <v>43947</v>
      </c>
      <c r="C10109" t="s">
        <v>805</v>
      </c>
      <c r="D10109" t="s">
        <v>806</v>
      </c>
      <c r="E10109">
        <v>25</v>
      </c>
      <c r="F10109">
        <v>294</v>
      </c>
      <c r="G10109">
        <v>18</v>
      </c>
      <c r="H10109">
        <v>8</v>
      </c>
      <c r="I10109">
        <v>496.09638977050781</v>
      </c>
      <c r="J10109">
        <v>354.35456412179133</v>
      </c>
      <c r="K10109">
        <f>Sales_table[[#This Row],[unit price]]*Sales_table[[#This Row],[Order qty]]</f>
        <v>3968.7711181640625</v>
      </c>
      <c r="L10109">
        <f>Sales_table[[#This Row],[Revenue]]-Sales_table[[#This Row],[Total Cost]]</f>
        <v>1133.9346051897319</v>
      </c>
      <c r="M10109">
        <f>Sales_table[[#This Row],[unit cost]]*Sales_table[[#This Row],[Order qty]]</f>
        <v>2834.8365129743306</v>
      </c>
    </row>
    <row r="10110" spans="1:13" ht="17.25" x14ac:dyDescent="0.35">
      <c r="A10110" t="s">
        <v>10917</v>
      </c>
      <c r="B10110" s="1">
        <v>43854</v>
      </c>
      <c r="C10110" t="s">
        <v>808</v>
      </c>
      <c r="D10110" t="s">
        <v>806</v>
      </c>
      <c r="E10110">
        <v>18</v>
      </c>
      <c r="F10110">
        <v>127</v>
      </c>
      <c r="G10110">
        <v>6</v>
      </c>
      <c r="H10110">
        <v>9</v>
      </c>
      <c r="I10110">
        <v>316.49872773885727</v>
      </c>
      <c r="J10110">
        <v>226.0705198134695</v>
      </c>
      <c r="K10110">
        <f>Sales_table[[#This Row],[unit price]]*Sales_table[[#This Row],[Order qty]]</f>
        <v>2848.4885496497154</v>
      </c>
      <c r="L10110">
        <f>Sales_table[[#This Row],[Revenue]]-Sales_table[[#This Row],[Total Cost]]</f>
        <v>813.85387132848996</v>
      </c>
      <c r="M10110">
        <f>Sales_table[[#This Row],[unit cost]]*Sales_table[[#This Row],[Order qty]]</f>
        <v>2034.6346783212255</v>
      </c>
    </row>
    <row r="10111" spans="1:13" ht="17.25" x14ac:dyDescent="0.35">
      <c r="A10111" t="s">
        <v>10918</v>
      </c>
      <c r="B10111" s="1">
        <v>43844</v>
      </c>
      <c r="C10111" t="s">
        <v>810</v>
      </c>
      <c r="D10111" t="s">
        <v>806</v>
      </c>
      <c r="E10111">
        <v>14</v>
      </c>
      <c r="F10111">
        <v>244</v>
      </c>
      <c r="G10111">
        <v>37</v>
      </c>
      <c r="H10111">
        <v>2</v>
      </c>
      <c r="I10111">
        <v>516.32778561115265</v>
      </c>
      <c r="J10111">
        <v>368.80556115082334</v>
      </c>
      <c r="K10111">
        <f>Sales_table[[#This Row],[unit price]]*Sales_table[[#This Row],[Order qty]]</f>
        <v>1032.6555712223053</v>
      </c>
      <c r="L10111">
        <f>Sales_table[[#This Row],[Revenue]]-Sales_table[[#This Row],[Total Cost]]</f>
        <v>295.04444892065862</v>
      </c>
      <c r="M10111">
        <f>Sales_table[[#This Row],[unit cost]]*Sales_table[[#This Row],[Order qty]]</f>
        <v>737.61112230164667</v>
      </c>
    </row>
    <row r="10112" spans="1:13" ht="17.25" x14ac:dyDescent="0.35">
      <c r="A10112" t="s">
        <v>10919</v>
      </c>
      <c r="B10112" s="1">
        <v>43859</v>
      </c>
      <c r="C10112" t="s">
        <v>805</v>
      </c>
      <c r="D10112" t="s">
        <v>806</v>
      </c>
      <c r="E10112">
        <v>1</v>
      </c>
      <c r="F10112">
        <v>11</v>
      </c>
      <c r="G10112">
        <v>16</v>
      </c>
      <c r="H10112">
        <v>2</v>
      </c>
      <c r="I10112">
        <v>526.66989666223526</v>
      </c>
      <c r="J10112">
        <v>376.19278333016808</v>
      </c>
      <c r="K10112">
        <f>Sales_table[[#This Row],[unit price]]*Sales_table[[#This Row],[Order qty]]</f>
        <v>1053.3397933244705</v>
      </c>
      <c r="L10112">
        <f>Sales_table[[#This Row],[Revenue]]-Sales_table[[#This Row],[Total Cost]]</f>
        <v>300.95422666413435</v>
      </c>
      <c r="M10112">
        <f>Sales_table[[#This Row],[unit cost]]*Sales_table[[#This Row],[Order qty]]</f>
        <v>752.38556666033617</v>
      </c>
    </row>
    <row r="10113" spans="1:13" ht="17.25" x14ac:dyDescent="0.35">
      <c r="A10113" t="s">
        <v>10920</v>
      </c>
      <c r="B10113" s="1">
        <v>43929</v>
      </c>
      <c r="C10113" t="s">
        <v>808</v>
      </c>
      <c r="D10113" t="s">
        <v>806</v>
      </c>
      <c r="E10113">
        <v>17</v>
      </c>
      <c r="F10113">
        <v>155</v>
      </c>
      <c r="G10113">
        <v>25</v>
      </c>
      <c r="H10113">
        <v>5</v>
      </c>
      <c r="I10113">
        <v>388.34320950508118</v>
      </c>
      <c r="J10113">
        <v>277.38800678934371</v>
      </c>
      <c r="K10113">
        <f>Sales_table[[#This Row],[unit price]]*Sales_table[[#This Row],[Order qty]]</f>
        <v>1941.7160475254059</v>
      </c>
      <c r="L10113">
        <f>Sales_table[[#This Row],[Revenue]]-Sales_table[[#This Row],[Total Cost]]</f>
        <v>554.7760135786873</v>
      </c>
      <c r="M10113">
        <f>Sales_table[[#This Row],[unit cost]]*Sales_table[[#This Row],[Order qty]]</f>
        <v>1386.9400339467186</v>
      </c>
    </row>
    <row r="10114" spans="1:13" ht="17.25" x14ac:dyDescent="0.35">
      <c r="A10114" t="s">
        <v>10921</v>
      </c>
      <c r="B10114" s="1">
        <v>43937</v>
      </c>
      <c r="C10114" t="s">
        <v>814</v>
      </c>
      <c r="D10114" t="s">
        <v>806</v>
      </c>
      <c r="E10114">
        <v>4</v>
      </c>
      <c r="F10114">
        <v>178</v>
      </c>
      <c r="G10114">
        <v>6</v>
      </c>
      <c r="H10114">
        <v>5</v>
      </c>
      <c r="I10114">
        <v>467.66183298826218</v>
      </c>
      <c r="J10114">
        <v>334.04416642018731</v>
      </c>
      <c r="K10114">
        <f>Sales_table[[#This Row],[unit price]]*Sales_table[[#This Row],[Order qty]]</f>
        <v>2338.3091649413109</v>
      </c>
      <c r="L10114">
        <f>Sales_table[[#This Row],[Revenue]]-Sales_table[[#This Row],[Total Cost]]</f>
        <v>668.08833284037428</v>
      </c>
      <c r="M10114">
        <f>Sales_table[[#This Row],[unit cost]]*Sales_table[[#This Row],[Order qty]]</f>
        <v>1670.2208321009366</v>
      </c>
    </row>
    <row r="10115" spans="1:13" ht="17.25" x14ac:dyDescent="0.35">
      <c r="A10115" t="s">
        <v>10922</v>
      </c>
      <c r="B10115" s="1">
        <v>43852</v>
      </c>
      <c r="C10115" t="s">
        <v>814</v>
      </c>
      <c r="D10115" t="s">
        <v>806</v>
      </c>
      <c r="E10115">
        <v>14</v>
      </c>
      <c r="F10115">
        <v>184</v>
      </c>
      <c r="G10115">
        <v>39</v>
      </c>
      <c r="H10115">
        <v>3</v>
      </c>
      <c r="I10115">
        <v>203.37777650356293</v>
      </c>
      <c r="J10115">
        <v>145.26984035968781</v>
      </c>
      <c r="K10115">
        <f>Sales_table[[#This Row],[unit price]]*Sales_table[[#This Row],[Order qty]]</f>
        <v>610.13332951068878</v>
      </c>
      <c r="L10115">
        <f>Sales_table[[#This Row],[Revenue]]-Sales_table[[#This Row],[Total Cost]]</f>
        <v>174.32380843162537</v>
      </c>
      <c r="M10115">
        <f>Sales_table[[#This Row],[unit cost]]*Sales_table[[#This Row],[Order qty]]</f>
        <v>435.80952107906342</v>
      </c>
    </row>
    <row r="10116" spans="1:13" ht="17.25" x14ac:dyDescent="0.35">
      <c r="A10116" t="s">
        <v>10923</v>
      </c>
      <c r="B10116" s="1">
        <v>43865</v>
      </c>
      <c r="C10116" t="s">
        <v>805</v>
      </c>
      <c r="D10116" t="s">
        <v>806</v>
      </c>
      <c r="E10116">
        <v>23</v>
      </c>
      <c r="F10116">
        <v>10</v>
      </c>
      <c r="G10116">
        <v>17</v>
      </c>
      <c r="H10116">
        <v>6</v>
      </c>
      <c r="I10116">
        <v>167.15200406312943</v>
      </c>
      <c r="J10116">
        <v>119.39428861652102</v>
      </c>
      <c r="K10116">
        <f>Sales_table[[#This Row],[unit price]]*Sales_table[[#This Row],[Order qty]]</f>
        <v>1002.9120243787766</v>
      </c>
      <c r="L10116">
        <f>Sales_table[[#This Row],[Revenue]]-Sales_table[[#This Row],[Total Cost]]</f>
        <v>286.54629267965038</v>
      </c>
      <c r="M10116">
        <f>Sales_table[[#This Row],[unit cost]]*Sales_table[[#This Row],[Order qty]]</f>
        <v>716.36573169912617</v>
      </c>
    </row>
    <row r="10117" spans="1:13" ht="17.25" x14ac:dyDescent="0.35">
      <c r="A10117" t="s">
        <v>10924</v>
      </c>
      <c r="B10117" s="1">
        <v>43862</v>
      </c>
      <c r="C10117" t="s">
        <v>810</v>
      </c>
      <c r="D10117" t="s">
        <v>806</v>
      </c>
      <c r="E10117">
        <v>22</v>
      </c>
      <c r="F10117">
        <v>64</v>
      </c>
      <c r="G10117">
        <v>11</v>
      </c>
      <c r="H10117">
        <v>1</v>
      </c>
      <c r="I10117">
        <v>477.25064706802368</v>
      </c>
      <c r="J10117">
        <v>340.89331933430265</v>
      </c>
      <c r="K10117">
        <f>Sales_table[[#This Row],[unit price]]*Sales_table[[#This Row],[Order qty]]</f>
        <v>477.25064706802368</v>
      </c>
      <c r="L10117">
        <f>Sales_table[[#This Row],[Revenue]]-Sales_table[[#This Row],[Total Cost]]</f>
        <v>136.35732773372104</v>
      </c>
      <c r="M10117">
        <f>Sales_table[[#This Row],[unit cost]]*Sales_table[[#This Row],[Order qty]]</f>
        <v>340.89331933430265</v>
      </c>
    </row>
    <row r="10118" spans="1:13" ht="17.25" x14ac:dyDescent="0.35">
      <c r="A10118" t="s">
        <v>10925</v>
      </c>
      <c r="B10118" s="1">
        <v>43867</v>
      </c>
      <c r="C10118" t="s">
        <v>810</v>
      </c>
      <c r="D10118" t="s">
        <v>806</v>
      </c>
      <c r="E10118">
        <v>18</v>
      </c>
      <c r="F10118">
        <v>93</v>
      </c>
      <c r="G10118">
        <v>43</v>
      </c>
      <c r="H10118">
        <v>6</v>
      </c>
      <c r="I10118">
        <v>289.12824100255966</v>
      </c>
      <c r="J10118">
        <v>206.52017214468549</v>
      </c>
      <c r="K10118">
        <f>Sales_table[[#This Row],[unit price]]*Sales_table[[#This Row],[Order qty]]</f>
        <v>1734.769446015358</v>
      </c>
      <c r="L10118">
        <f>Sales_table[[#This Row],[Revenue]]-Sales_table[[#This Row],[Total Cost]]</f>
        <v>495.64841314724504</v>
      </c>
      <c r="M10118">
        <f>Sales_table[[#This Row],[unit cost]]*Sales_table[[#This Row],[Order qty]]</f>
        <v>1239.1210328681129</v>
      </c>
    </row>
    <row r="10119" spans="1:13" ht="17.25" x14ac:dyDescent="0.35">
      <c r="A10119" t="s">
        <v>10926</v>
      </c>
      <c r="B10119" s="1">
        <v>43855</v>
      </c>
      <c r="C10119" t="s">
        <v>808</v>
      </c>
      <c r="D10119" t="s">
        <v>806</v>
      </c>
      <c r="E10119">
        <v>24</v>
      </c>
      <c r="F10119">
        <v>144</v>
      </c>
      <c r="G10119">
        <v>45</v>
      </c>
      <c r="H10119">
        <v>9</v>
      </c>
      <c r="I10119">
        <v>599.66239035129547</v>
      </c>
      <c r="J10119">
        <v>428.33027882235393</v>
      </c>
      <c r="K10119">
        <f>Sales_table[[#This Row],[unit price]]*Sales_table[[#This Row],[Order qty]]</f>
        <v>5396.9615131616592</v>
      </c>
      <c r="L10119">
        <f>Sales_table[[#This Row],[Revenue]]-Sales_table[[#This Row],[Total Cost]]</f>
        <v>1541.9890037604737</v>
      </c>
      <c r="M10119">
        <f>Sales_table[[#This Row],[unit cost]]*Sales_table[[#This Row],[Order qty]]</f>
        <v>3854.9725094011856</v>
      </c>
    </row>
    <row r="10120" spans="1:13" ht="17.25" x14ac:dyDescent="0.35">
      <c r="A10120" t="s">
        <v>10927</v>
      </c>
      <c r="B10120" s="1">
        <v>43912</v>
      </c>
      <c r="C10120" t="s">
        <v>814</v>
      </c>
      <c r="D10120" t="s">
        <v>806</v>
      </c>
      <c r="E10120">
        <v>9</v>
      </c>
      <c r="F10120">
        <v>12</v>
      </c>
      <c r="G10120">
        <v>40</v>
      </c>
      <c r="H10120">
        <v>10</v>
      </c>
      <c r="I10120">
        <v>523.49664884805679</v>
      </c>
      <c r="J10120">
        <v>373.92617774861202</v>
      </c>
      <c r="K10120">
        <f>Sales_table[[#This Row],[unit price]]*Sales_table[[#This Row],[Order qty]]</f>
        <v>5234.9664884805679</v>
      </c>
      <c r="L10120">
        <f>Sales_table[[#This Row],[Revenue]]-Sales_table[[#This Row],[Total Cost]]</f>
        <v>1495.7047109944479</v>
      </c>
      <c r="M10120">
        <f>Sales_table[[#This Row],[unit cost]]*Sales_table[[#This Row],[Order qty]]</f>
        <v>3739.2617774861201</v>
      </c>
    </row>
    <row r="10121" spans="1:13" ht="17.25" x14ac:dyDescent="0.35">
      <c r="A10121" t="s">
        <v>10928</v>
      </c>
      <c r="B10121" s="1">
        <v>43896</v>
      </c>
      <c r="C10121" t="s">
        <v>814</v>
      </c>
      <c r="D10121" t="s">
        <v>806</v>
      </c>
      <c r="E10121">
        <v>5</v>
      </c>
      <c r="F10121">
        <v>136</v>
      </c>
      <c r="G10121">
        <v>24</v>
      </c>
      <c r="H10121">
        <v>2</v>
      </c>
      <c r="I10121">
        <v>408.87125372886658</v>
      </c>
      <c r="J10121">
        <v>292.05089552061901</v>
      </c>
      <c r="K10121">
        <f>Sales_table[[#This Row],[unit price]]*Sales_table[[#This Row],[Order qty]]</f>
        <v>817.74250745773315</v>
      </c>
      <c r="L10121">
        <f>Sales_table[[#This Row],[Revenue]]-Sales_table[[#This Row],[Total Cost]]</f>
        <v>233.64071641649514</v>
      </c>
      <c r="M10121">
        <f>Sales_table[[#This Row],[unit cost]]*Sales_table[[#This Row],[Order qty]]</f>
        <v>584.10179104123802</v>
      </c>
    </row>
    <row r="10122" spans="1:13" ht="17.25" x14ac:dyDescent="0.35">
      <c r="A10122" t="s">
        <v>10929</v>
      </c>
      <c r="B10122" s="1">
        <v>43886</v>
      </c>
      <c r="C10122" t="s">
        <v>805</v>
      </c>
      <c r="D10122" t="s">
        <v>806</v>
      </c>
      <c r="E10122">
        <v>22</v>
      </c>
      <c r="F10122">
        <v>95</v>
      </c>
      <c r="G10122">
        <v>5</v>
      </c>
      <c r="H10122">
        <v>8</v>
      </c>
      <c r="I10122">
        <v>623.55279797315598</v>
      </c>
      <c r="J10122">
        <v>445.39485569511146</v>
      </c>
      <c r="K10122">
        <f>Sales_table[[#This Row],[unit price]]*Sales_table[[#This Row],[Order qty]]</f>
        <v>4988.4223837852478</v>
      </c>
      <c r="L10122">
        <f>Sales_table[[#This Row],[Revenue]]-Sales_table[[#This Row],[Total Cost]]</f>
        <v>1425.2635382243561</v>
      </c>
      <c r="M10122">
        <f>Sales_table[[#This Row],[unit cost]]*Sales_table[[#This Row],[Order qty]]</f>
        <v>3563.1588455608917</v>
      </c>
    </row>
    <row r="10123" spans="1:13" ht="17.25" x14ac:dyDescent="0.35">
      <c r="A10123" t="s">
        <v>10930</v>
      </c>
      <c r="B10123" s="1">
        <v>43932</v>
      </c>
      <c r="C10123" t="s">
        <v>814</v>
      </c>
      <c r="D10123" t="s">
        <v>806</v>
      </c>
      <c r="E10123">
        <v>3</v>
      </c>
      <c r="F10123">
        <v>299</v>
      </c>
      <c r="G10123">
        <v>28</v>
      </c>
      <c r="H10123">
        <v>2</v>
      </c>
      <c r="I10123">
        <v>335.77958858013153</v>
      </c>
      <c r="J10123">
        <v>239.84256327152255</v>
      </c>
      <c r="K10123">
        <f>Sales_table[[#This Row],[unit price]]*Sales_table[[#This Row],[Order qty]]</f>
        <v>671.55917716026306</v>
      </c>
      <c r="L10123">
        <f>Sales_table[[#This Row],[Revenue]]-Sales_table[[#This Row],[Total Cost]]</f>
        <v>191.87405061721796</v>
      </c>
      <c r="M10123">
        <f>Sales_table[[#This Row],[unit cost]]*Sales_table[[#This Row],[Order qty]]</f>
        <v>479.6851265430451</v>
      </c>
    </row>
    <row r="10124" spans="1:13" ht="17.25" x14ac:dyDescent="0.35">
      <c r="A10124" t="s">
        <v>10931</v>
      </c>
      <c r="B10124" s="1">
        <v>43922</v>
      </c>
      <c r="C10124" t="s">
        <v>810</v>
      </c>
      <c r="D10124" t="s">
        <v>806</v>
      </c>
      <c r="E10124">
        <v>25</v>
      </c>
      <c r="F10124">
        <v>248</v>
      </c>
      <c r="G10124">
        <v>25</v>
      </c>
      <c r="H10124">
        <v>1</v>
      </c>
      <c r="I10124">
        <v>224.22244673967361</v>
      </c>
      <c r="J10124">
        <v>160.1588905283383</v>
      </c>
      <c r="K10124">
        <f>Sales_table[[#This Row],[unit price]]*Sales_table[[#This Row],[Order qty]]</f>
        <v>224.22244673967361</v>
      </c>
      <c r="L10124">
        <f>Sales_table[[#This Row],[Revenue]]-Sales_table[[#This Row],[Total Cost]]</f>
        <v>64.06355621133531</v>
      </c>
      <c r="M10124">
        <f>Sales_table[[#This Row],[unit cost]]*Sales_table[[#This Row],[Order qty]]</f>
        <v>160.1588905283383</v>
      </c>
    </row>
    <row r="10125" spans="1:13" ht="17.25" x14ac:dyDescent="0.35">
      <c r="A10125" t="s">
        <v>10932</v>
      </c>
      <c r="B10125" s="1">
        <v>43931</v>
      </c>
      <c r="C10125" t="s">
        <v>805</v>
      </c>
      <c r="D10125" t="s">
        <v>806</v>
      </c>
      <c r="E10125">
        <v>22</v>
      </c>
      <c r="F10125">
        <v>345</v>
      </c>
      <c r="G10125">
        <v>2</v>
      </c>
      <c r="H10125">
        <v>2</v>
      </c>
      <c r="I10125">
        <v>195.71168231964111</v>
      </c>
      <c r="J10125">
        <v>139.79405879974365</v>
      </c>
      <c r="K10125">
        <f>Sales_table[[#This Row],[unit price]]*Sales_table[[#This Row],[Order qty]]</f>
        <v>391.42336463928223</v>
      </c>
      <c r="L10125">
        <f>Sales_table[[#This Row],[Revenue]]-Sales_table[[#This Row],[Total Cost]]</f>
        <v>111.83524703979492</v>
      </c>
      <c r="M10125">
        <f>Sales_table[[#This Row],[unit cost]]*Sales_table[[#This Row],[Order qty]]</f>
        <v>279.5881175994873</v>
      </c>
    </row>
    <row r="10126" spans="1:13" ht="17.25" x14ac:dyDescent="0.35">
      <c r="A10126" t="s">
        <v>10933</v>
      </c>
      <c r="B10126" s="1">
        <v>43922</v>
      </c>
      <c r="C10126" t="s">
        <v>808</v>
      </c>
      <c r="D10126" t="s">
        <v>806</v>
      </c>
      <c r="E10126">
        <v>20</v>
      </c>
      <c r="F10126">
        <v>109</v>
      </c>
      <c r="G10126">
        <v>7</v>
      </c>
      <c r="H10126">
        <v>2</v>
      </c>
      <c r="I10126">
        <v>212.22804540395737</v>
      </c>
      <c r="J10126">
        <v>151.59146100282669</v>
      </c>
      <c r="K10126">
        <f>Sales_table[[#This Row],[unit price]]*Sales_table[[#This Row],[Order qty]]</f>
        <v>424.45609080791473</v>
      </c>
      <c r="L10126">
        <f>Sales_table[[#This Row],[Revenue]]-Sales_table[[#This Row],[Total Cost]]</f>
        <v>121.27316880226135</v>
      </c>
      <c r="M10126">
        <f>Sales_table[[#This Row],[unit cost]]*Sales_table[[#This Row],[Order qty]]</f>
        <v>303.18292200565338</v>
      </c>
    </row>
    <row r="10127" spans="1:13" ht="17.25" x14ac:dyDescent="0.35">
      <c r="A10127" t="s">
        <v>10934</v>
      </c>
      <c r="B10127" s="1">
        <v>43892</v>
      </c>
      <c r="C10127" t="s">
        <v>814</v>
      </c>
      <c r="D10127" t="s">
        <v>806</v>
      </c>
      <c r="E10127">
        <v>1</v>
      </c>
      <c r="F10127">
        <v>260</v>
      </c>
      <c r="G10127">
        <v>37</v>
      </c>
      <c r="H10127">
        <v>5</v>
      </c>
      <c r="I10127">
        <v>338.41424667835236</v>
      </c>
      <c r="J10127">
        <v>241.72446191310885</v>
      </c>
      <c r="K10127">
        <f>Sales_table[[#This Row],[unit price]]*Sales_table[[#This Row],[Order qty]]</f>
        <v>1692.0712333917618</v>
      </c>
      <c r="L10127">
        <f>Sales_table[[#This Row],[Revenue]]-Sales_table[[#This Row],[Total Cost]]</f>
        <v>483.44892382621742</v>
      </c>
      <c r="M10127">
        <f>Sales_table[[#This Row],[unit cost]]*Sales_table[[#This Row],[Order qty]]</f>
        <v>1208.6223095655444</v>
      </c>
    </row>
    <row r="10128" spans="1:13" ht="17.25" x14ac:dyDescent="0.35">
      <c r="A10128" t="s">
        <v>10935</v>
      </c>
      <c r="B10128" s="1">
        <v>43876</v>
      </c>
      <c r="C10128" t="s">
        <v>810</v>
      </c>
      <c r="D10128" t="s">
        <v>806</v>
      </c>
      <c r="E10128">
        <v>7</v>
      </c>
      <c r="F10128">
        <v>79</v>
      </c>
      <c r="G10128">
        <v>15</v>
      </c>
      <c r="H10128">
        <v>7</v>
      </c>
      <c r="I10128">
        <v>528.58727127313614</v>
      </c>
      <c r="J10128">
        <v>377.56233662366867</v>
      </c>
      <c r="K10128">
        <f>Sales_table[[#This Row],[unit price]]*Sales_table[[#This Row],[Order qty]]</f>
        <v>3700.110898911953</v>
      </c>
      <c r="L10128">
        <f>Sales_table[[#This Row],[Revenue]]-Sales_table[[#This Row],[Total Cost]]</f>
        <v>1057.1745425462723</v>
      </c>
      <c r="M10128">
        <f>Sales_table[[#This Row],[unit cost]]*Sales_table[[#This Row],[Order qty]]</f>
        <v>2642.9363563656807</v>
      </c>
    </row>
    <row r="10129" spans="1:13" ht="17.25" x14ac:dyDescent="0.35">
      <c r="A10129" t="s">
        <v>10936</v>
      </c>
      <c r="B10129" s="1">
        <v>43849</v>
      </c>
      <c r="C10129" t="s">
        <v>810</v>
      </c>
      <c r="D10129" t="s">
        <v>806</v>
      </c>
      <c r="E10129">
        <v>23</v>
      </c>
      <c r="F10129">
        <v>340</v>
      </c>
      <c r="G10129">
        <v>39</v>
      </c>
      <c r="H10129">
        <v>1</v>
      </c>
      <c r="I10129">
        <v>475.06081223487854</v>
      </c>
      <c r="J10129">
        <v>339.32915159634183</v>
      </c>
      <c r="K10129">
        <f>Sales_table[[#This Row],[unit price]]*Sales_table[[#This Row],[Order qty]]</f>
        <v>475.06081223487854</v>
      </c>
      <c r="L10129">
        <f>Sales_table[[#This Row],[Revenue]]-Sales_table[[#This Row],[Total Cost]]</f>
        <v>135.73166063853671</v>
      </c>
      <c r="M10129">
        <f>Sales_table[[#This Row],[unit cost]]*Sales_table[[#This Row],[Order qty]]</f>
        <v>339.32915159634183</v>
      </c>
    </row>
    <row r="10130" spans="1:13" ht="17.25" x14ac:dyDescent="0.35">
      <c r="A10130" t="s">
        <v>10937</v>
      </c>
      <c r="B10130" s="1">
        <v>43961</v>
      </c>
      <c r="C10130" t="s">
        <v>810</v>
      </c>
      <c r="D10130" t="s">
        <v>806</v>
      </c>
      <c r="E10130">
        <v>18</v>
      </c>
      <c r="F10130">
        <v>292</v>
      </c>
      <c r="G10130">
        <v>33</v>
      </c>
      <c r="H10130">
        <v>8</v>
      </c>
      <c r="I10130">
        <v>431.09984511137009</v>
      </c>
      <c r="J10130">
        <v>307.92846079383577</v>
      </c>
      <c r="K10130">
        <f>Sales_table[[#This Row],[unit price]]*Sales_table[[#This Row],[Order qty]]</f>
        <v>3448.7987608909607</v>
      </c>
      <c r="L10130">
        <f>Sales_table[[#This Row],[Revenue]]-Sales_table[[#This Row],[Total Cost]]</f>
        <v>985.37107454027455</v>
      </c>
      <c r="M10130">
        <f>Sales_table[[#This Row],[unit cost]]*Sales_table[[#This Row],[Order qty]]</f>
        <v>2463.4276863506861</v>
      </c>
    </row>
    <row r="10131" spans="1:13" ht="17.25" x14ac:dyDescent="0.35">
      <c r="A10131" t="s">
        <v>10938</v>
      </c>
      <c r="B10131" s="1">
        <v>43975</v>
      </c>
      <c r="C10131" t="s">
        <v>808</v>
      </c>
      <c r="D10131" t="s">
        <v>806</v>
      </c>
      <c r="E10131">
        <v>11</v>
      </c>
      <c r="F10131">
        <v>39</v>
      </c>
      <c r="G10131">
        <v>38</v>
      </c>
      <c r="H10131">
        <v>3</v>
      </c>
      <c r="I10131">
        <v>644.2912791967392</v>
      </c>
      <c r="J10131">
        <v>460.20805656909948</v>
      </c>
      <c r="K10131">
        <f>Sales_table[[#This Row],[unit price]]*Sales_table[[#This Row],[Order qty]]</f>
        <v>1932.8738375902176</v>
      </c>
      <c r="L10131">
        <f>Sales_table[[#This Row],[Revenue]]-Sales_table[[#This Row],[Total Cost]]</f>
        <v>552.24966788291908</v>
      </c>
      <c r="M10131">
        <f>Sales_table[[#This Row],[unit cost]]*Sales_table[[#This Row],[Order qty]]</f>
        <v>1380.6241697072985</v>
      </c>
    </row>
    <row r="10132" spans="1:13" ht="17.25" x14ac:dyDescent="0.35">
      <c r="A10132" t="s">
        <v>10939</v>
      </c>
      <c r="B10132" s="1">
        <v>43972</v>
      </c>
      <c r="C10132" t="s">
        <v>808</v>
      </c>
      <c r="D10132" t="s">
        <v>806</v>
      </c>
      <c r="E10132">
        <v>26</v>
      </c>
      <c r="F10132">
        <v>222</v>
      </c>
      <c r="G10132">
        <v>24</v>
      </c>
      <c r="H10132">
        <v>3</v>
      </c>
      <c r="I10132">
        <v>355.72887879610062</v>
      </c>
      <c r="J10132">
        <v>254.09205628292904</v>
      </c>
      <c r="K10132">
        <f>Sales_table[[#This Row],[unit price]]*Sales_table[[#This Row],[Order qty]]</f>
        <v>1067.1866363883018</v>
      </c>
      <c r="L10132">
        <f>Sales_table[[#This Row],[Revenue]]-Sales_table[[#This Row],[Total Cost]]</f>
        <v>304.91046753951468</v>
      </c>
      <c r="M10132">
        <f>Sales_table[[#This Row],[unit cost]]*Sales_table[[#This Row],[Order qty]]</f>
        <v>762.27616884878717</v>
      </c>
    </row>
    <row r="10133" spans="1:13" ht="17.25" x14ac:dyDescent="0.35">
      <c r="A10133" t="s">
        <v>10940</v>
      </c>
      <c r="B10133" s="1">
        <v>43931</v>
      </c>
      <c r="C10133" t="s">
        <v>814</v>
      </c>
      <c r="D10133" t="s">
        <v>806</v>
      </c>
      <c r="E10133">
        <v>6</v>
      </c>
      <c r="F10133">
        <v>96</v>
      </c>
      <c r="G10133">
        <v>37</v>
      </c>
      <c r="H10133">
        <v>9</v>
      </c>
      <c r="I10133">
        <v>387.56787443161011</v>
      </c>
      <c r="J10133">
        <v>276.83419602257868</v>
      </c>
      <c r="K10133">
        <f>Sales_table[[#This Row],[unit price]]*Sales_table[[#This Row],[Order qty]]</f>
        <v>3488.110869884491</v>
      </c>
      <c r="L10133">
        <f>Sales_table[[#This Row],[Revenue]]-Sales_table[[#This Row],[Total Cost]]</f>
        <v>996.60310568128261</v>
      </c>
      <c r="M10133">
        <f>Sales_table[[#This Row],[unit cost]]*Sales_table[[#This Row],[Order qty]]</f>
        <v>2491.5077642032084</v>
      </c>
    </row>
    <row r="10134" spans="1:13" ht="17.25" x14ac:dyDescent="0.35">
      <c r="A10134" t="s">
        <v>10941</v>
      </c>
      <c r="B10134" s="1">
        <v>43852</v>
      </c>
      <c r="C10134" t="s">
        <v>808</v>
      </c>
      <c r="D10134" t="s">
        <v>806</v>
      </c>
      <c r="E10134">
        <v>11</v>
      </c>
      <c r="F10134">
        <v>189</v>
      </c>
      <c r="G10134">
        <v>19</v>
      </c>
      <c r="H10134">
        <v>10</v>
      </c>
      <c r="I10134">
        <v>633.03300422430038</v>
      </c>
      <c r="J10134">
        <v>452.166431588786</v>
      </c>
      <c r="K10134">
        <f>Sales_table[[#This Row],[unit price]]*Sales_table[[#This Row],[Order qty]]</f>
        <v>6330.3300422430038</v>
      </c>
      <c r="L10134">
        <f>Sales_table[[#This Row],[Revenue]]-Sales_table[[#This Row],[Total Cost]]</f>
        <v>1808.6657263551442</v>
      </c>
      <c r="M10134">
        <f>Sales_table[[#This Row],[unit cost]]*Sales_table[[#This Row],[Order qty]]</f>
        <v>4521.6643158878596</v>
      </c>
    </row>
    <row r="10135" spans="1:13" ht="17.25" x14ac:dyDescent="0.35">
      <c r="A10135" t="s">
        <v>10942</v>
      </c>
      <c r="B10135" s="1">
        <v>43925</v>
      </c>
      <c r="C10135" t="s">
        <v>814</v>
      </c>
      <c r="D10135" t="s">
        <v>806</v>
      </c>
      <c r="E10135">
        <v>26</v>
      </c>
      <c r="F10135">
        <v>10</v>
      </c>
      <c r="G10135">
        <v>47</v>
      </c>
      <c r="H10135">
        <v>2</v>
      </c>
      <c r="I10135">
        <v>345.3787647485733</v>
      </c>
      <c r="J10135">
        <v>246.69911767755238</v>
      </c>
      <c r="K10135">
        <f>Sales_table[[#This Row],[unit price]]*Sales_table[[#This Row],[Order qty]]</f>
        <v>690.75752949714661</v>
      </c>
      <c r="L10135">
        <f>Sales_table[[#This Row],[Revenue]]-Sales_table[[#This Row],[Total Cost]]</f>
        <v>197.35929414204185</v>
      </c>
      <c r="M10135">
        <f>Sales_table[[#This Row],[unit cost]]*Sales_table[[#This Row],[Order qty]]</f>
        <v>493.39823535510476</v>
      </c>
    </row>
    <row r="10136" spans="1:13" ht="17.25" x14ac:dyDescent="0.35">
      <c r="A10136" t="s">
        <v>10943</v>
      </c>
      <c r="B10136" s="1">
        <v>43923</v>
      </c>
      <c r="C10136" t="s">
        <v>810</v>
      </c>
      <c r="D10136" t="s">
        <v>806</v>
      </c>
      <c r="E10136">
        <v>3</v>
      </c>
      <c r="F10136">
        <v>309</v>
      </c>
      <c r="G10136">
        <v>1</v>
      </c>
      <c r="H10136">
        <v>8</v>
      </c>
      <c r="I10136">
        <v>457.0555334687233</v>
      </c>
      <c r="J10136">
        <v>326.46823819194526</v>
      </c>
      <c r="K10136">
        <f>Sales_table[[#This Row],[unit price]]*Sales_table[[#This Row],[Order qty]]</f>
        <v>3656.4442677497864</v>
      </c>
      <c r="L10136">
        <f>Sales_table[[#This Row],[Revenue]]-Sales_table[[#This Row],[Total Cost]]</f>
        <v>1044.6983622142243</v>
      </c>
      <c r="M10136">
        <f>Sales_table[[#This Row],[unit cost]]*Sales_table[[#This Row],[Order qty]]</f>
        <v>2611.7459055355621</v>
      </c>
    </row>
    <row r="10137" spans="1:13" ht="17.25" x14ac:dyDescent="0.35">
      <c r="A10137" t="s">
        <v>10944</v>
      </c>
      <c r="B10137" s="1">
        <v>43952</v>
      </c>
      <c r="C10137" t="s">
        <v>808</v>
      </c>
      <c r="D10137" t="s">
        <v>806</v>
      </c>
      <c r="E10137">
        <v>15</v>
      </c>
      <c r="F10137">
        <v>286</v>
      </c>
      <c r="G10137">
        <v>45</v>
      </c>
      <c r="H10137">
        <v>7</v>
      </c>
      <c r="I10137">
        <v>591.07057642936707</v>
      </c>
      <c r="J10137">
        <v>422.19326887811934</v>
      </c>
      <c r="K10137">
        <f>Sales_table[[#This Row],[unit price]]*Sales_table[[#This Row],[Order qty]]</f>
        <v>4137.4940350055695</v>
      </c>
      <c r="L10137">
        <f>Sales_table[[#This Row],[Revenue]]-Sales_table[[#This Row],[Total Cost]]</f>
        <v>1182.1411528587341</v>
      </c>
      <c r="M10137">
        <f>Sales_table[[#This Row],[unit cost]]*Sales_table[[#This Row],[Order qty]]</f>
        <v>2955.3528821468353</v>
      </c>
    </row>
    <row r="10138" spans="1:13" ht="17.25" x14ac:dyDescent="0.35">
      <c r="A10138" t="s">
        <v>10945</v>
      </c>
      <c r="B10138" s="1">
        <v>43904</v>
      </c>
      <c r="C10138" t="s">
        <v>808</v>
      </c>
      <c r="D10138" t="s">
        <v>806</v>
      </c>
      <c r="E10138">
        <v>14</v>
      </c>
      <c r="F10138">
        <v>187</v>
      </c>
      <c r="G10138">
        <v>40</v>
      </c>
      <c r="H10138">
        <v>10</v>
      </c>
      <c r="I10138">
        <v>629.32690018415451</v>
      </c>
      <c r="J10138">
        <v>449.51921441725324</v>
      </c>
      <c r="K10138">
        <f>Sales_table[[#This Row],[unit price]]*Sales_table[[#This Row],[Order qty]]</f>
        <v>6293.2690018415451</v>
      </c>
      <c r="L10138">
        <f>Sales_table[[#This Row],[Revenue]]-Sales_table[[#This Row],[Total Cost]]</f>
        <v>1798.0768576690125</v>
      </c>
      <c r="M10138">
        <f>Sales_table[[#This Row],[unit cost]]*Sales_table[[#This Row],[Order qty]]</f>
        <v>4495.1921441725326</v>
      </c>
    </row>
    <row r="10139" spans="1:13" ht="17.25" x14ac:dyDescent="0.35">
      <c r="A10139" t="s">
        <v>10946</v>
      </c>
      <c r="B10139" s="1">
        <v>43925</v>
      </c>
      <c r="C10139" t="s">
        <v>805</v>
      </c>
      <c r="D10139" t="s">
        <v>806</v>
      </c>
      <c r="E10139">
        <v>11</v>
      </c>
      <c r="F10139">
        <v>232</v>
      </c>
      <c r="G10139">
        <v>2</v>
      </c>
      <c r="H10139">
        <v>5</v>
      </c>
      <c r="I10139">
        <v>164.34107100963593</v>
      </c>
      <c r="J10139">
        <v>117.3864792925971</v>
      </c>
      <c r="K10139">
        <f>Sales_table[[#This Row],[unit price]]*Sales_table[[#This Row],[Order qty]]</f>
        <v>821.70535504817963</v>
      </c>
      <c r="L10139">
        <f>Sales_table[[#This Row],[Revenue]]-Sales_table[[#This Row],[Total Cost]]</f>
        <v>234.77295858519415</v>
      </c>
      <c r="M10139">
        <f>Sales_table[[#This Row],[unit cost]]*Sales_table[[#This Row],[Order qty]]</f>
        <v>586.93239646298548</v>
      </c>
    </row>
    <row r="10140" spans="1:13" ht="17.25" x14ac:dyDescent="0.35">
      <c r="A10140" t="s">
        <v>10947</v>
      </c>
      <c r="B10140" s="1">
        <v>43951</v>
      </c>
      <c r="C10140" t="s">
        <v>805</v>
      </c>
      <c r="D10140" t="s">
        <v>806</v>
      </c>
      <c r="E10140">
        <v>18</v>
      </c>
      <c r="F10140">
        <v>194</v>
      </c>
      <c r="G10140">
        <v>3</v>
      </c>
      <c r="H10140">
        <v>10</v>
      </c>
      <c r="I10140">
        <v>198.88663226366043</v>
      </c>
      <c r="J10140">
        <v>142.0618801883289</v>
      </c>
      <c r="K10140">
        <f>Sales_table[[#This Row],[unit price]]*Sales_table[[#This Row],[Order qty]]</f>
        <v>1988.8663226366043</v>
      </c>
      <c r="L10140">
        <f>Sales_table[[#This Row],[Revenue]]-Sales_table[[#This Row],[Total Cost]]</f>
        <v>568.24752075331526</v>
      </c>
      <c r="M10140">
        <f>Sales_table[[#This Row],[unit cost]]*Sales_table[[#This Row],[Order qty]]</f>
        <v>1420.6188018832891</v>
      </c>
    </row>
    <row r="10141" spans="1:13" ht="17.25" x14ac:dyDescent="0.35">
      <c r="A10141" t="s">
        <v>10948</v>
      </c>
      <c r="B10141" s="1">
        <v>43975</v>
      </c>
      <c r="C10141" t="s">
        <v>805</v>
      </c>
      <c r="D10141" t="s">
        <v>806</v>
      </c>
      <c r="E10141">
        <v>16</v>
      </c>
      <c r="F10141">
        <v>181</v>
      </c>
      <c r="G10141">
        <v>30</v>
      </c>
      <c r="H10141">
        <v>1</v>
      </c>
      <c r="I10141">
        <v>387.67322731018066</v>
      </c>
      <c r="J10141">
        <v>276.90944807870051</v>
      </c>
      <c r="K10141">
        <f>Sales_table[[#This Row],[unit price]]*Sales_table[[#This Row],[Order qty]]</f>
        <v>387.67322731018066</v>
      </c>
      <c r="L10141">
        <f>Sales_table[[#This Row],[Revenue]]-Sales_table[[#This Row],[Total Cost]]</f>
        <v>110.76377923148016</v>
      </c>
      <c r="M10141">
        <f>Sales_table[[#This Row],[unit cost]]*Sales_table[[#This Row],[Order qty]]</f>
        <v>276.90944807870051</v>
      </c>
    </row>
    <row r="10142" spans="1:13" ht="17.25" x14ac:dyDescent="0.35">
      <c r="A10142" t="s">
        <v>10949</v>
      </c>
      <c r="B10142" s="1">
        <v>43855</v>
      </c>
      <c r="C10142" t="s">
        <v>814</v>
      </c>
      <c r="D10142" t="s">
        <v>806</v>
      </c>
      <c r="E10142">
        <v>12</v>
      </c>
      <c r="F10142">
        <v>119</v>
      </c>
      <c r="G10142">
        <v>33</v>
      </c>
      <c r="H10142">
        <v>5</v>
      </c>
      <c r="I10142">
        <v>290.48110574483871</v>
      </c>
      <c r="J10142">
        <v>207.48650410345624</v>
      </c>
      <c r="K10142">
        <f>Sales_table[[#This Row],[unit price]]*Sales_table[[#This Row],[Order qty]]</f>
        <v>1452.4055287241936</v>
      </c>
      <c r="L10142">
        <f>Sales_table[[#This Row],[Revenue]]-Sales_table[[#This Row],[Total Cost]]</f>
        <v>414.97300820691225</v>
      </c>
      <c r="M10142">
        <f>Sales_table[[#This Row],[unit cost]]*Sales_table[[#This Row],[Order qty]]</f>
        <v>1037.4325205172813</v>
      </c>
    </row>
    <row r="10143" spans="1:13" ht="17.25" x14ac:dyDescent="0.35">
      <c r="A10143" t="s">
        <v>10950</v>
      </c>
      <c r="B10143" s="1">
        <v>43894</v>
      </c>
      <c r="C10143" t="s">
        <v>805</v>
      </c>
      <c r="D10143" t="s">
        <v>806</v>
      </c>
      <c r="E10143">
        <v>20</v>
      </c>
      <c r="F10143">
        <v>216</v>
      </c>
      <c r="G10143">
        <v>9</v>
      </c>
      <c r="H10143">
        <v>8</v>
      </c>
      <c r="I10143">
        <v>646.24197971820831</v>
      </c>
      <c r="J10143">
        <v>461.60141408443457</v>
      </c>
      <c r="K10143">
        <f>Sales_table[[#This Row],[unit price]]*Sales_table[[#This Row],[Order qty]]</f>
        <v>5169.9358377456665</v>
      </c>
      <c r="L10143">
        <f>Sales_table[[#This Row],[Revenue]]-Sales_table[[#This Row],[Total Cost]]</f>
        <v>1477.12452507019</v>
      </c>
      <c r="M10143">
        <f>Sales_table[[#This Row],[unit cost]]*Sales_table[[#This Row],[Order qty]]</f>
        <v>3692.8113126754765</v>
      </c>
    </row>
    <row r="10144" spans="1:13" ht="17.25" x14ac:dyDescent="0.35">
      <c r="A10144" t="s">
        <v>10951</v>
      </c>
      <c r="B10144" s="1">
        <v>43851</v>
      </c>
      <c r="C10144" t="s">
        <v>805</v>
      </c>
      <c r="D10144" t="s">
        <v>806</v>
      </c>
      <c r="E10144">
        <v>14</v>
      </c>
      <c r="F10144">
        <v>258</v>
      </c>
      <c r="G10144">
        <v>41</v>
      </c>
      <c r="H10144">
        <v>2</v>
      </c>
      <c r="I10144">
        <v>482.34332996606827</v>
      </c>
      <c r="J10144">
        <v>344.53094997576306</v>
      </c>
      <c r="K10144">
        <f>Sales_table[[#This Row],[unit price]]*Sales_table[[#This Row],[Order qty]]</f>
        <v>964.68665993213654</v>
      </c>
      <c r="L10144">
        <f>Sales_table[[#This Row],[Revenue]]-Sales_table[[#This Row],[Total Cost]]</f>
        <v>275.62475998061041</v>
      </c>
      <c r="M10144">
        <f>Sales_table[[#This Row],[unit cost]]*Sales_table[[#This Row],[Order qty]]</f>
        <v>689.06189995152613</v>
      </c>
    </row>
    <row r="10145" spans="1:13" ht="17.25" x14ac:dyDescent="0.35">
      <c r="A10145" t="s">
        <v>10952</v>
      </c>
      <c r="B10145" s="1">
        <v>43980</v>
      </c>
      <c r="C10145" t="s">
        <v>814</v>
      </c>
      <c r="D10145" t="s">
        <v>806</v>
      </c>
      <c r="E10145">
        <v>17</v>
      </c>
      <c r="F10145">
        <v>31</v>
      </c>
      <c r="G10145">
        <v>42</v>
      </c>
      <c r="H10145">
        <v>6</v>
      </c>
      <c r="I10145">
        <v>487.07486271858215</v>
      </c>
      <c r="J10145">
        <v>347.91061622755871</v>
      </c>
      <c r="K10145">
        <f>Sales_table[[#This Row],[unit price]]*Sales_table[[#This Row],[Order qty]]</f>
        <v>2922.4491763114929</v>
      </c>
      <c r="L10145">
        <f>Sales_table[[#This Row],[Revenue]]-Sales_table[[#This Row],[Total Cost]]</f>
        <v>834.98547894614057</v>
      </c>
      <c r="M10145">
        <f>Sales_table[[#This Row],[unit cost]]*Sales_table[[#This Row],[Order qty]]</f>
        <v>2087.4636973653523</v>
      </c>
    </row>
    <row r="10146" spans="1:13" ht="17.25" x14ac:dyDescent="0.35">
      <c r="A10146" t="s">
        <v>10953</v>
      </c>
      <c r="B10146" s="1">
        <v>43855</v>
      </c>
      <c r="C10146" t="s">
        <v>808</v>
      </c>
      <c r="D10146" t="s">
        <v>806</v>
      </c>
      <c r="E10146">
        <v>24</v>
      </c>
      <c r="F10146">
        <v>166</v>
      </c>
      <c r="G10146">
        <v>10</v>
      </c>
      <c r="H10146">
        <v>6</v>
      </c>
      <c r="I10146">
        <v>274.21101397275925</v>
      </c>
      <c r="J10146">
        <v>195.86500998054234</v>
      </c>
      <c r="K10146">
        <f>Sales_table[[#This Row],[unit price]]*Sales_table[[#This Row],[Order qty]]</f>
        <v>1645.2660838365555</v>
      </c>
      <c r="L10146">
        <f>Sales_table[[#This Row],[Revenue]]-Sales_table[[#This Row],[Total Cost]]</f>
        <v>470.0760239533015</v>
      </c>
      <c r="M10146">
        <f>Sales_table[[#This Row],[unit cost]]*Sales_table[[#This Row],[Order qty]]</f>
        <v>1175.190059883254</v>
      </c>
    </row>
    <row r="10147" spans="1:13" ht="17.25" x14ac:dyDescent="0.35">
      <c r="A10147" t="s">
        <v>10954</v>
      </c>
      <c r="B10147" s="1">
        <v>43891</v>
      </c>
      <c r="C10147" t="s">
        <v>814</v>
      </c>
      <c r="D10147" t="s">
        <v>806</v>
      </c>
      <c r="E10147">
        <v>4</v>
      </c>
      <c r="F10147">
        <v>270</v>
      </c>
      <c r="G10147">
        <v>46</v>
      </c>
      <c r="H10147">
        <v>7</v>
      </c>
      <c r="I10147">
        <v>475.49781167507172</v>
      </c>
      <c r="J10147">
        <v>339.64129405362269</v>
      </c>
      <c r="K10147">
        <f>Sales_table[[#This Row],[unit price]]*Sales_table[[#This Row],[Order qty]]</f>
        <v>3328.484681725502</v>
      </c>
      <c r="L10147">
        <f>Sales_table[[#This Row],[Revenue]]-Sales_table[[#This Row],[Total Cost]]</f>
        <v>950.99562335014343</v>
      </c>
      <c r="M10147">
        <f>Sales_table[[#This Row],[unit cost]]*Sales_table[[#This Row],[Order qty]]</f>
        <v>2377.4890583753586</v>
      </c>
    </row>
    <row r="10148" spans="1:13" ht="17.25" x14ac:dyDescent="0.35">
      <c r="A10148" t="s">
        <v>10955</v>
      </c>
      <c r="B10148" s="1">
        <v>43914</v>
      </c>
      <c r="C10148" t="s">
        <v>814</v>
      </c>
      <c r="D10148" t="s">
        <v>806</v>
      </c>
      <c r="E10148">
        <v>11</v>
      </c>
      <c r="F10148">
        <v>338</v>
      </c>
      <c r="G10148">
        <v>37</v>
      </c>
      <c r="H10148">
        <v>7</v>
      </c>
      <c r="I10148">
        <v>275.48916417360306</v>
      </c>
      <c r="J10148">
        <v>196.77797440971648</v>
      </c>
      <c r="K10148">
        <f>Sales_table[[#This Row],[unit price]]*Sales_table[[#This Row],[Order qty]]</f>
        <v>1928.4241492152214</v>
      </c>
      <c r="L10148">
        <f>Sales_table[[#This Row],[Revenue]]-Sales_table[[#This Row],[Total Cost]]</f>
        <v>550.97832834720612</v>
      </c>
      <c r="M10148">
        <f>Sales_table[[#This Row],[unit cost]]*Sales_table[[#This Row],[Order qty]]</f>
        <v>1377.4458208680153</v>
      </c>
    </row>
    <row r="10149" spans="1:13" ht="17.25" x14ac:dyDescent="0.35">
      <c r="A10149" t="s">
        <v>10956</v>
      </c>
      <c r="B10149" s="1">
        <v>43976</v>
      </c>
      <c r="C10149" t="s">
        <v>808</v>
      </c>
      <c r="D10149" t="s">
        <v>806</v>
      </c>
      <c r="E10149">
        <v>6</v>
      </c>
      <c r="F10149">
        <v>257</v>
      </c>
      <c r="G10149">
        <v>21</v>
      </c>
      <c r="H10149">
        <v>5</v>
      </c>
      <c r="I10149">
        <v>384.14736986160278</v>
      </c>
      <c r="J10149">
        <v>274.39097847257341</v>
      </c>
      <c r="K10149">
        <f>Sales_table[[#This Row],[unit price]]*Sales_table[[#This Row],[Order qty]]</f>
        <v>1920.7368493080139</v>
      </c>
      <c r="L10149">
        <f>Sales_table[[#This Row],[Revenue]]-Sales_table[[#This Row],[Total Cost]]</f>
        <v>548.78195694514693</v>
      </c>
      <c r="M10149">
        <f>Sales_table[[#This Row],[unit cost]]*Sales_table[[#This Row],[Order qty]]</f>
        <v>1371.954892362867</v>
      </c>
    </row>
    <row r="10150" spans="1:13" ht="17.25" x14ac:dyDescent="0.35">
      <c r="A10150" t="s">
        <v>10957</v>
      </c>
      <c r="B10150" s="1">
        <v>43960</v>
      </c>
      <c r="C10150" t="s">
        <v>814</v>
      </c>
      <c r="D10150" t="s">
        <v>806</v>
      </c>
      <c r="E10150">
        <v>18</v>
      </c>
      <c r="F10150">
        <v>13</v>
      </c>
      <c r="G10150">
        <v>42</v>
      </c>
      <c r="H10150">
        <v>2</v>
      </c>
      <c r="I10150">
        <v>373.71346324682236</v>
      </c>
      <c r="J10150">
        <v>266.93818803344453</v>
      </c>
      <c r="K10150">
        <f>Sales_table[[#This Row],[unit price]]*Sales_table[[#This Row],[Order qty]]</f>
        <v>747.42692649364471</v>
      </c>
      <c r="L10150">
        <f>Sales_table[[#This Row],[Revenue]]-Sales_table[[#This Row],[Total Cost]]</f>
        <v>213.55055042675565</v>
      </c>
      <c r="M10150">
        <f>Sales_table[[#This Row],[unit cost]]*Sales_table[[#This Row],[Order qty]]</f>
        <v>533.87637606688907</v>
      </c>
    </row>
    <row r="10151" spans="1:13" ht="17.25" x14ac:dyDescent="0.35">
      <c r="A10151" t="s">
        <v>10958</v>
      </c>
      <c r="B10151" s="1">
        <v>43943</v>
      </c>
      <c r="C10151" t="s">
        <v>810</v>
      </c>
      <c r="D10151" t="s">
        <v>806</v>
      </c>
      <c r="E10151">
        <v>15</v>
      </c>
      <c r="F10151">
        <v>351</v>
      </c>
      <c r="G10151">
        <v>8</v>
      </c>
      <c r="H10151">
        <v>5</v>
      </c>
      <c r="I10151">
        <v>429.08055174350739</v>
      </c>
      <c r="J10151">
        <v>306.48610838821958</v>
      </c>
      <c r="K10151">
        <f>Sales_table[[#This Row],[unit price]]*Sales_table[[#This Row],[Order qty]]</f>
        <v>2145.4027587175369</v>
      </c>
      <c r="L10151">
        <f>Sales_table[[#This Row],[Revenue]]-Sales_table[[#This Row],[Total Cost]]</f>
        <v>612.97221677643893</v>
      </c>
      <c r="M10151">
        <f>Sales_table[[#This Row],[unit cost]]*Sales_table[[#This Row],[Order qty]]</f>
        <v>1532.430541941098</v>
      </c>
    </row>
    <row r="10152" spans="1:13" ht="17.25" x14ac:dyDescent="0.35">
      <c r="A10152" t="s">
        <v>10959</v>
      </c>
      <c r="B10152" s="1">
        <v>43913</v>
      </c>
      <c r="C10152" t="s">
        <v>805</v>
      </c>
      <c r="D10152" t="s">
        <v>806</v>
      </c>
      <c r="E10152">
        <v>7</v>
      </c>
      <c r="F10152">
        <v>217</v>
      </c>
      <c r="G10152">
        <v>32</v>
      </c>
      <c r="H10152">
        <v>7</v>
      </c>
      <c r="I10152">
        <v>284.72068029642105</v>
      </c>
      <c r="J10152">
        <v>203.37191449744361</v>
      </c>
      <c r="K10152">
        <f>Sales_table[[#This Row],[unit price]]*Sales_table[[#This Row],[Order qty]]</f>
        <v>1993.0447620749474</v>
      </c>
      <c r="L10152">
        <f>Sales_table[[#This Row],[Revenue]]-Sales_table[[#This Row],[Total Cost]]</f>
        <v>569.4413605928421</v>
      </c>
      <c r="M10152">
        <f>Sales_table[[#This Row],[unit cost]]*Sales_table[[#This Row],[Order qty]]</f>
        <v>1423.6034014821053</v>
      </c>
    </row>
    <row r="10153" spans="1:13" ht="17.25" x14ac:dyDescent="0.35">
      <c r="A10153" t="s">
        <v>10960</v>
      </c>
      <c r="B10153" s="1">
        <v>43853</v>
      </c>
      <c r="C10153" t="s">
        <v>808</v>
      </c>
      <c r="D10153" t="s">
        <v>806</v>
      </c>
      <c r="E10153">
        <v>9</v>
      </c>
      <c r="F10153">
        <v>345</v>
      </c>
      <c r="G10153">
        <v>26</v>
      </c>
      <c r="H10153">
        <v>7</v>
      </c>
      <c r="I10153">
        <v>370.7636125087738</v>
      </c>
      <c r="J10153">
        <v>264.83115179198131</v>
      </c>
      <c r="K10153">
        <f>Sales_table[[#This Row],[unit price]]*Sales_table[[#This Row],[Order qty]]</f>
        <v>2595.3452875614166</v>
      </c>
      <c r="L10153">
        <f>Sales_table[[#This Row],[Revenue]]-Sales_table[[#This Row],[Total Cost]]</f>
        <v>741.52722501754738</v>
      </c>
      <c r="M10153">
        <f>Sales_table[[#This Row],[unit cost]]*Sales_table[[#This Row],[Order qty]]</f>
        <v>1853.8180625438692</v>
      </c>
    </row>
    <row r="10154" spans="1:13" ht="17.25" x14ac:dyDescent="0.35">
      <c r="A10154" t="s">
        <v>10961</v>
      </c>
      <c r="B10154" s="1">
        <v>43976</v>
      </c>
      <c r="C10154" t="s">
        <v>808</v>
      </c>
      <c r="D10154" t="s">
        <v>806</v>
      </c>
      <c r="E10154">
        <v>12</v>
      </c>
      <c r="F10154">
        <v>301</v>
      </c>
      <c r="G10154">
        <v>24</v>
      </c>
      <c r="H10154">
        <v>9</v>
      </c>
      <c r="I10154">
        <v>496.1823622584343</v>
      </c>
      <c r="J10154">
        <v>354.41597304173882</v>
      </c>
      <c r="K10154">
        <f>Sales_table[[#This Row],[unit price]]*Sales_table[[#This Row],[Order qty]]</f>
        <v>4465.6412603259087</v>
      </c>
      <c r="L10154">
        <f>Sales_table[[#This Row],[Revenue]]-Sales_table[[#This Row],[Total Cost]]</f>
        <v>1275.8975029502594</v>
      </c>
      <c r="M10154">
        <f>Sales_table[[#This Row],[unit cost]]*Sales_table[[#This Row],[Order qty]]</f>
        <v>3189.7437573756492</v>
      </c>
    </row>
    <row r="10155" spans="1:13" ht="17.25" x14ac:dyDescent="0.35">
      <c r="A10155" t="s">
        <v>10962</v>
      </c>
      <c r="B10155" s="1">
        <v>43917</v>
      </c>
      <c r="C10155" t="s">
        <v>814</v>
      </c>
      <c r="D10155" t="s">
        <v>806</v>
      </c>
      <c r="E10155">
        <v>5</v>
      </c>
      <c r="F10155">
        <v>122</v>
      </c>
      <c r="G10155">
        <v>39</v>
      </c>
      <c r="H10155">
        <v>5</v>
      </c>
      <c r="I10155">
        <v>440.97097384929657</v>
      </c>
      <c r="J10155">
        <v>314.97926703521188</v>
      </c>
      <c r="K10155">
        <f>Sales_table[[#This Row],[unit price]]*Sales_table[[#This Row],[Order qty]]</f>
        <v>2204.8548692464828</v>
      </c>
      <c r="L10155">
        <f>Sales_table[[#This Row],[Revenue]]-Sales_table[[#This Row],[Total Cost]]</f>
        <v>629.95853407042341</v>
      </c>
      <c r="M10155">
        <f>Sales_table[[#This Row],[unit cost]]*Sales_table[[#This Row],[Order qty]]</f>
        <v>1574.8963351760594</v>
      </c>
    </row>
    <row r="10156" spans="1:13" ht="17.25" x14ac:dyDescent="0.35">
      <c r="A10156" t="s">
        <v>10963</v>
      </c>
      <c r="B10156" s="1">
        <v>43953</v>
      </c>
      <c r="C10156" t="s">
        <v>814</v>
      </c>
      <c r="D10156" t="s">
        <v>806</v>
      </c>
      <c r="E10156">
        <v>23</v>
      </c>
      <c r="F10156">
        <v>195</v>
      </c>
      <c r="G10156">
        <v>21</v>
      </c>
      <c r="H10156">
        <v>3</v>
      </c>
      <c r="I10156">
        <v>238.4080565571785</v>
      </c>
      <c r="J10156">
        <v>170.29146896941322</v>
      </c>
      <c r="K10156">
        <f>Sales_table[[#This Row],[unit price]]*Sales_table[[#This Row],[Order qty]]</f>
        <v>715.22416967153549</v>
      </c>
      <c r="L10156">
        <f>Sales_table[[#This Row],[Revenue]]-Sales_table[[#This Row],[Total Cost]]</f>
        <v>204.34976276329587</v>
      </c>
      <c r="M10156">
        <f>Sales_table[[#This Row],[unit cost]]*Sales_table[[#This Row],[Order qty]]</f>
        <v>510.87440690823962</v>
      </c>
    </row>
    <row r="10157" spans="1:13" ht="17.25" x14ac:dyDescent="0.35">
      <c r="A10157" t="s">
        <v>10964</v>
      </c>
      <c r="B10157" s="1">
        <v>43880</v>
      </c>
      <c r="C10157" t="s">
        <v>814</v>
      </c>
      <c r="D10157" t="s">
        <v>806</v>
      </c>
      <c r="E10157">
        <v>13</v>
      </c>
      <c r="F10157">
        <v>54</v>
      </c>
      <c r="G10157">
        <v>15</v>
      </c>
      <c r="H10157">
        <v>1</v>
      </c>
      <c r="I10157">
        <v>165.87555599212646</v>
      </c>
      <c r="J10157">
        <v>118.48253999437605</v>
      </c>
      <c r="K10157">
        <f>Sales_table[[#This Row],[unit price]]*Sales_table[[#This Row],[Order qty]]</f>
        <v>165.87555599212646</v>
      </c>
      <c r="L10157">
        <f>Sales_table[[#This Row],[Revenue]]-Sales_table[[#This Row],[Total Cost]]</f>
        <v>47.39301599775041</v>
      </c>
      <c r="M10157">
        <f>Sales_table[[#This Row],[unit cost]]*Sales_table[[#This Row],[Order qty]]</f>
        <v>118.48253999437605</v>
      </c>
    </row>
    <row r="10158" spans="1:13" ht="17.25" x14ac:dyDescent="0.35">
      <c r="A10158" t="s">
        <v>10965</v>
      </c>
      <c r="B10158" s="1">
        <v>43949</v>
      </c>
      <c r="C10158" t="s">
        <v>805</v>
      </c>
      <c r="D10158" t="s">
        <v>806</v>
      </c>
      <c r="E10158">
        <v>5</v>
      </c>
      <c r="F10158">
        <v>129</v>
      </c>
      <c r="G10158">
        <v>11</v>
      </c>
      <c r="H10158">
        <v>8</v>
      </c>
      <c r="I10158">
        <v>263.57431501150131</v>
      </c>
      <c r="J10158">
        <v>188.2673678653581</v>
      </c>
      <c r="K10158">
        <f>Sales_table[[#This Row],[unit price]]*Sales_table[[#This Row],[Order qty]]</f>
        <v>2108.5945200920105</v>
      </c>
      <c r="L10158">
        <f>Sales_table[[#This Row],[Revenue]]-Sales_table[[#This Row],[Total Cost]]</f>
        <v>602.45557716914573</v>
      </c>
      <c r="M10158">
        <f>Sales_table[[#This Row],[unit cost]]*Sales_table[[#This Row],[Order qty]]</f>
        <v>1506.1389429228648</v>
      </c>
    </row>
    <row r="10159" spans="1:13" ht="17.25" x14ac:dyDescent="0.35">
      <c r="A10159" t="s">
        <v>10966</v>
      </c>
      <c r="B10159" s="1">
        <v>43884</v>
      </c>
      <c r="C10159" t="s">
        <v>808</v>
      </c>
      <c r="D10159" t="s">
        <v>806</v>
      </c>
      <c r="E10159">
        <v>14</v>
      </c>
      <c r="F10159">
        <v>193</v>
      </c>
      <c r="G10159">
        <v>33</v>
      </c>
      <c r="H10159">
        <v>4</v>
      </c>
      <c r="I10159">
        <v>298.86176598072052</v>
      </c>
      <c r="J10159">
        <v>213.47268998622894</v>
      </c>
      <c r="K10159">
        <f>Sales_table[[#This Row],[unit price]]*Sales_table[[#This Row],[Order qty]]</f>
        <v>1195.4470639228821</v>
      </c>
      <c r="L10159">
        <f>Sales_table[[#This Row],[Revenue]]-Sales_table[[#This Row],[Total Cost]]</f>
        <v>341.55630397796631</v>
      </c>
      <c r="M10159">
        <f>Sales_table[[#This Row],[unit cost]]*Sales_table[[#This Row],[Order qty]]</f>
        <v>853.89075994491577</v>
      </c>
    </row>
    <row r="10160" spans="1:13" ht="17.25" x14ac:dyDescent="0.35">
      <c r="A10160" t="s">
        <v>10967</v>
      </c>
      <c r="B10160" s="1">
        <v>43835</v>
      </c>
      <c r="C10160" t="s">
        <v>808</v>
      </c>
      <c r="D10160" t="s">
        <v>806</v>
      </c>
      <c r="E10160">
        <v>16</v>
      </c>
      <c r="F10160">
        <v>302</v>
      </c>
      <c r="G10160">
        <v>40</v>
      </c>
      <c r="H10160">
        <v>8</v>
      </c>
      <c r="I10160">
        <v>303.78572899103165</v>
      </c>
      <c r="J10160">
        <v>216.98980642216549</v>
      </c>
      <c r="K10160">
        <f>Sales_table[[#This Row],[unit price]]*Sales_table[[#This Row],[Order qty]]</f>
        <v>2430.2858319282532</v>
      </c>
      <c r="L10160">
        <f>Sales_table[[#This Row],[Revenue]]-Sales_table[[#This Row],[Total Cost]]</f>
        <v>694.36738055092928</v>
      </c>
      <c r="M10160">
        <f>Sales_table[[#This Row],[unit cost]]*Sales_table[[#This Row],[Order qty]]</f>
        <v>1735.9184513773239</v>
      </c>
    </row>
    <row r="10161" spans="1:13" ht="17.25" x14ac:dyDescent="0.35">
      <c r="A10161" t="s">
        <v>10968</v>
      </c>
      <c r="B10161" s="1">
        <v>43866</v>
      </c>
      <c r="C10161" t="s">
        <v>808</v>
      </c>
      <c r="D10161" t="s">
        <v>806</v>
      </c>
      <c r="E10161">
        <v>11</v>
      </c>
      <c r="F10161">
        <v>332</v>
      </c>
      <c r="G10161">
        <v>13</v>
      </c>
      <c r="H10161">
        <v>1</v>
      </c>
      <c r="I10161">
        <v>175.84239220619202</v>
      </c>
      <c r="J10161">
        <v>125.60170871870859</v>
      </c>
      <c r="K10161">
        <f>Sales_table[[#This Row],[unit price]]*Sales_table[[#This Row],[Order qty]]</f>
        <v>175.84239220619202</v>
      </c>
      <c r="L10161">
        <f>Sales_table[[#This Row],[Revenue]]-Sales_table[[#This Row],[Total Cost]]</f>
        <v>50.240683487483423</v>
      </c>
      <c r="M10161">
        <f>Sales_table[[#This Row],[unit cost]]*Sales_table[[#This Row],[Order qty]]</f>
        <v>125.60170871870859</v>
      </c>
    </row>
    <row r="10162" spans="1:13" ht="17.25" x14ac:dyDescent="0.35">
      <c r="A10162" t="s">
        <v>10969</v>
      </c>
      <c r="B10162" s="1">
        <v>43921</v>
      </c>
      <c r="C10162" t="s">
        <v>814</v>
      </c>
      <c r="D10162" t="s">
        <v>806</v>
      </c>
      <c r="E10162">
        <v>11</v>
      </c>
      <c r="F10162">
        <v>163</v>
      </c>
      <c r="G10162">
        <v>7</v>
      </c>
      <c r="H10162">
        <v>10</v>
      </c>
      <c r="I10162">
        <v>241.62424582242966</v>
      </c>
      <c r="J10162">
        <v>172.58874701602119</v>
      </c>
      <c r="K10162">
        <f>Sales_table[[#This Row],[unit price]]*Sales_table[[#This Row],[Order qty]]</f>
        <v>2416.2424582242966</v>
      </c>
      <c r="L10162">
        <f>Sales_table[[#This Row],[Revenue]]-Sales_table[[#This Row],[Total Cost]]</f>
        <v>690.35498806408464</v>
      </c>
      <c r="M10162">
        <f>Sales_table[[#This Row],[unit cost]]*Sales_table[[#This Row],[Order qty]]</f>
        <v>1725.8874701602119</v>
      </c>
    </row>
    <row r="10163" spans="1:13" ht="17.25" x14ac:dyDescent="0.35">
      <c r="A10163" t="s">
        <v>10970</v>
      </c>
      <c r="B10163" s="1">
        <v>43909</v>
      </c>
      <c r="C10163" t="s">
        <v>814</v>
      </c>
      <c r="D10163" t="s">
        <v>806</v>
      </c>
      <c r="E10163">
        <v>6</v>
      </c>
      <c r="F10163">
        <v>156</v>
      </c>
      <c r="G10163">
        <v>43</v>
      </c>
      <c r="H10163">
        <v>5</v>
      </c>
      <c r="I10163">
        <v>466.11065518856049</v>
      </c>
      <c r="J10163">
        <v>332.93618227754325</v>
      </c>
      <c r="K10163">
        <f>Sales_table[[#This Row],[unit price]]*Sales_table[[#This Row],[Order qty]]</f>
        <v>2330.5532759428024</v>
      </c>
      <c r="L10163">
        <f>Sales_table[[#This Row],[Revenue]]-Sales_table[[#This Row],[Total Cost]]</f>
        <v>665.87236455508628</v>
      </c>
      <c r="M10163">
        <f>Sales_table[[#This Row],[unit cost]]*Sales_table[[#This Row],[Order qty]]</f>
        <v>1664.6809113877162</v>
      </c>
    </row>
    <row r="10164" spans="1:13" ht="17.25" x14ac:dyDescent="0.35">
      <c r="A10164" t="s">
        <v>10971</v>
      </c>
      <c r="B10164" s="1">
        <v>43977</v>
      </c>
      <c r="C10164" t="s">
        <v>805</v>
      </c>
      <c r="D10164" t="s">
        <v>806</v>
      </c>
      <c r="E10164">
        <v>15</v>
      </c>
      <c r="F10164">
        <v>319</v>
      </c>
      <c r="G10164">
        <v>29</v>
      </c>
      <c r="H10164">
        <v>5</v>
      </c>
      <c r="I10164">
        <v>625.09301644563675</v>
      </c>
      <c r="J10164">
        <v>446.49501174688339</v>
      </c>
      <c r="K10164">
        <f>Sales_table[[#This Row],[unit price]]*Sales_table[[#This Row],[Order qty]]</f>
        <v>3125.4650822281837</v>
      </c>
      <c r="L10164">
        <f>Sales_table[[#This Row],[Revenue]]-Sales_table[[#This Row],[Total Cost]]</f>
        <v>892.99002349376678</v>
      </c>
      <c r="M10164">
        <f>Sales_table[[#This Row],[unit cost]]*Sales_table[[#This Row],[Order qty]]</f>
        <v>2232.475058734417</v>
      </c>
    </row>
    <row r="10165" spans="1:13" ht="17.25" x14ac:dyDescent="0.35">
      <c r="A10165" t="s">
        <v>10972</v>
      </c>
      <c r="B10165" s="1">
        <v>43892</v>
      </c>
      <c r="C10165" t="s">
        <v>810</v>
      </c>
      <c r="D10165" t="s">
        <v>806</v>
      </c>
      <c r="E10165">
        <v>16</v>
      </c>
      <c r="F10165">
        <v>296</v>
      </c>
      <c r="G10165">
        <v>2</v>
      </c>
      <c r="H10165">
        <v>4</v>
      </c>
      <c r="I10165">
        <v>375.00866460800171</v>
      </c>
      <c r="J10165">
        <v>267.86333186285839</v>
      </c>
      <c r="K10165">
        <f>Sales_table[[#This Row],[unit price]]*Sales_table[[#This Row],[Order qty]]</f>
        <v>1500.0346584320068</v>
      </c>
      <c r="L10165">
        <f>Sales_table[[#This Row],[Revenue]]-Sales_table[[#This Row],[Total Cost]]</f>
        <v>428.58133098057328</v>
      </c>
      <c r="M10165">
        <f>Sales_table[[#This Row],[unit cost]]*Sales_table[[#This Row],[Order qty]]</f>
        <v>1071.4533274514336</v>
      </c>
    </row>
    <row r="10166" spans="1:13" ht="17.25" x14ac:dyDescent="0.35">
      <c r="A10166" t="s">
        <v>10973</v>
      </c>
      <c r="B10166" s="1">
        <v>43893</v>
      </c>
      <c r="C10166" t="s">
        <v>810</v>
      </c>
      <c r="D10166" t="s">
        <v>806</v>
      </c>
      <c r="E10166">
        <v>1</v>
      </c>
      <c r="F10166">
        <v>317</v>
      </c>
      <c r="G10166">
        <v>43</v>
      </c>
      <c r="H10166">
        <v>1</v>
      </c>
      <c r="I10166">
        <v>288.11102432012558</v>
      </c>
      <c r="J10166">
        <v>205.79358880008971</v>
      </c>
      <c r="K10166">
        <f>Sales_table[[#This Row],[unit price]]*Sales_table[[#This Row],[Order qty]]</f>
        <v>288.11102432012558</v>
      </c>
      <c r="L10166">
        <f>Sales_table[[#This Row],[Revenue]]-Sales_table[[#This Row],[Total Cost]]</f>
        <v>82.317435520035872</v>
      </c>
      <c r="M10166">
        <f>Sales_table[[#This Row],[unit cost]]*Sales_table[[#This Row],[Order qty]]</f>
        <v>205.79358880008971</v>
      </c>
    </row>
    <row r="10167" spans="1:13" ht="17.25" x14ac:dyDescent="0.35">
      <c r="A10167" t="s">
        <v>10974</v>
      </c>
      <c r="B10167" s="1">
        <v>43884</v>
      </c>
      <c r="C10167" t="s">
        <v>808</v>
      </c>
      <c r="D10167" t="s">
        <v>806</v>
      </c>
      <c r="E10167">
        <v>26</v>
      </c>
      <c r="F10167">
        <v>9</v>
      </c>
      <c r="G10167">
        <v>38</v>
      </c>
      <c r="H10167">
        <v>6</v>
      </c>
      <c r="I10167">
        <v>523.94353258609772</v>
      </c>
      <c r="J10167">
        <v>374.24538041864128</v>
      </c>
      <c r="K10167">
        <f>Sales_table[[#This Row],[unit price]]*Sales_table[[#This Row],[Order qty]]</f>
        <v>3143.6611955165863</v>
      </c>
      <c r="L10167">
        <f>Sales_table[[#This Row],[Revenue]]-Sales_table[[#This Row],[Total Cost]]</f>
        <v>898.18891300473842</v>
      </c>
      <c r="M10167">
        <f>Sales_table[[#This Row],[unit cost]]*Sales_table[[#This Row],[Order qty]]</f>
        <v>2245.4722825118479</v>
      </c>
    </row>
    <row r="10168" spans="1:13" ht="17.25" x14ac:dyDescent="0.35">
      <c r="A10168" t="s">
        <v>10975</v>
      </c>
      <c r="B10168" s="1">
        <v>43951</v>
      </c>
      <c r="C10168" t="s">
        <v>814</v>
      </c>
      <c r="D10168" t="s">
        <v>806</v>
      </c>
      <c r="E10168">
        <v>21</v>
      </c>
      <c r="F10168">
        <v>269</v>
      </c>
      <c r="G10168">
        <v>36</v>
      </c>
      <c r="H10168">
        <v>1</v>
      </c>
      <c r="I10168">
        <v>485.96474558115005</v>
      </c>
      <c r="J10168">
        <v>347.11767541510721</v>
      </c>
      <c r="K10168">
        <f>Sales_table[[#This Row],[unit price]]*Sales_table[[#This Row],[Order qty]]</f>
        <v>485.96474558115005</v>
      </c>
      <c r="L10168">
        <f>Sales_table[[#This Row],[Revenue]]-Sales_table[[#This Row],[Total Cost]]</f>
        <v>138.84707016604284</v>
      </c>
      <c r="M10168">
        <f>Sales_table[[#This Row],[unit cost]]*Sales_table[[#This Row],[Order qty]]</f>
        <v>347.11767541510721</v>
      </c>
    </row>
    <row r="10169" spans="1:13" ht="17.25" x14ac:dyDescent="0.35">
      <c r="A10169" t="s">
        <v>10976</v>
      </c>
      <c r="B10169" s="1">
        <v>43849</v>
      </c>
      <c r="C10169" t="s">
        <v>814</v>
      </c>
      <c r="D10169" t="s">
        <v>806</v>
      </c>
      <c r="E10169">
        <v>15</v>
      </c>
      <c r="F10169">
        <v>177</v>
      </c>
      <c r="G10169">
        <v>19</v>
      </c>
      <c r="H10169">
        <v>9</v>
      </c>
      <c r="I10169">
        <v>313.53239321708679</v>
      </c>
      <c r="J10169">
        <v>223.95170944077628</v>
      </c>
      <c r="K10169">
        <f>Sales_table[[#This Row],[unit price]]*Sales_table[[#This Row],[Order qty]]</f>
        <v>2821.7915389537811</v>
      </c>
      <c r="L10169">
        <f>Sales_table[[#This Row],[Revenue]]-Sales_table[[#This Row],[Total Cost]]</f>
        <v>806.22615398679454</v>
      </c>
      <c r="M10169">
        <f>Sales_table[[#This Row],[unit cost]]*Sales_table[[#This Row],[Order qty]]</f>
        <v>2015.5653849669866</v>
      </c>
    </row>
    <row r="10170" spans="1:13" ht="17.25" x14ac:dyDescent="0.35">
      <c r="A10170" t="s">
        <v>10977</v>
      </c>
      <c r="B10170" s="1">
        <v>43968</v>
      </c>
      <c r="C10170" t="s">
        <v>810</v>
      </c>
      <c r="D10170" t="s">
        <v>806</v>
      </c>
      <c r="E10170">
        <v>5</v>
      </c>
      <c r="F10170">
        <v>110</v>
      </c>
      <c r="G10170">
        <v>32</v>
      </c>
      <c r="H10170">
        <v>8</v>
      </c>
      <c r="I10170">
        <v>531.37309044599533</v>
      </c>
      <c r="J10170">
        <v>379.55220746142527</v>
      </c>
      <c r="K10170">
        <f>Sales_table[[#This Row],[unit price]]*Sales_table[[#This Row],[Order qty]]</f>
        <v>4250.9847235679626</v>
      </c>
      <c r="L10170">
        <f>Sales_table[[#This Row],[Revenue]]-Sales_table[[#This Row],[Total Cost]]</f>
        <v>1214.5670638765605</v>
      </c>
      <c r="M10170">
        <f>Sales_table[[#This Row],[unit cost]]*Sales_table[[#This Row],[Order qty]]</f>
        <v>3036.4176596914022</v>
      </c>
    </row>
    <row r="10171" spans="1:13" ht="17.25" x14ac:dyDescent="0.35">
      <c r="A10171" t="s">
        <v>10978</v>
      </c>
      <c r="B10171" s="1">
        <v>43857</v>
      </c>
      <c r="C10171" t="s">
        <v>814</v>
      </c>
      <c r="D10171" t="s">
        <v>806</v>
      </c>
      <c r="E10171">
        <v>14</v>
      </c>
      <c r="F10171">
        <v>214</v>
      </c>
      <c r="G10171">
        <v>5</v>
      </c>
      <c r="H10171">
        <v>9</v>
      </c>
      <c r="I10171">
        <v>243.90757834911346</v>
      </c>
      <c r="J10171">
        <v>174.21969882079534</v>
      </c>
      <c r="K10171">
        <f>Sales_table[[#This Row],[unit price]]*Sales_table[[#This Row],[Order qty]]</f>
        <v>2195.1682051420212</v>
      </c>
      <c r="L10171">
        <f>Sales_table[[#This Row],[Revenue]]-Sales_table[[#This Row],[Total Cost]]</f>
        <v>627.190915754863</v>
      </c>
      <c r="M10171">
        <f>Sales_table[[#This Row],[unit cost]]*Sales_table[[#This Row],[Order qty]]</f>
        <v>1567.9772893871582</v>
      </c>
    </row>
    <row r="10172" spans="1:13" ht="17.25" x14ac:dyDescent="0.35">
      <c r="A10172" t="s">
        <v>10979</v>
      </c>
      <c r="B10172" s="1">
        <v>43932</v>
      </c>
      <c r="C10172" t="s">
        <v>814</v>
      </c>
      <c r="D10172" t="s">
        <v>806</v>
      </c>
      <c r="E10172">
        <v>3</v>
      </c>
      <c r="F10172">
        <v>260</v>
      </c>
      <c r="G10172">
        <v>7</v>
      </c>
      <c r="H10172">
        <v>1</v>
      </c>
      <c r="I10172">
        <v>603.07187587022781</v>
      </c>
      <c r="J10172">
        <v>430.76562562159131</v>
      </c>
      <c r="K10172">
        <f>Sales_table[[#This Row],[unit price]]*Sales_table[[#This Row],[Order qty]]</f>
        <v>603.07187587022781</v>
      </c>
      <c r="L10172">
        <f>Sales_table[[#This Row],[Revenue]]-Sales_table[[#This Row],[Total Cost]]</f>
        <v>172.3062502486365</v>
      </c>
      <c r="M10172">
        <f>Sales_table[[#This Row],[unit cost]]*Sales_table[[#This Row],[Order qty]]</f>
        <v>430.76562562159131</v>
      </c>
    </row>
    <row r="10173" spans="1:13" ht="17.25" x14ac:dyDescent="0.35">
      <c r="A10173" t="s">
        <v>10980</v>
      </c>
      <c r="B10173" s="1">
        <v>43942</v>
      </c>
      <c r="C10173" t="s">
        <v>805</v>
      </c>
      <c r="D10173" t="s">
        <v>806</v>
      </c>
      <c r="E10173">
        <v>24</v>
      </c>
      <c r="F10173">
        <v>311</v>
      </c>
      <c r="G10173">
        <v>27</v>
      </c>
      <c r="H10173">
        <v>1</v>
      </c>
      <c r="I10173">
        <v>252.46319961547852</v>
      </c>
      <c r="J10173">
        <v>180.33085686819896</v>
      </c>
      <c r="K10173">
        <f>Sales_table[[#This Row],[unit price]]*Sales_table[[#This Row],[Order qty]]</f>
        <v>252.46319961547852</v>
      </c>
      <c r="L10173">
        <f>Sales_table[[#This Row],[Revenue]]-Sales_table[[#This Row],[Total Cost]]</f>
        <v>72.132342747279552</v>
      </c>
      <c r="M10173">
        <f>Sales_table[[#This Row],[unit cost]]*Sales_table[[#This Row],[Order qty]]</f>
        <v>180.33085686819896</v>
      </c>
    </row>
    <row r="10174" spans="1:13" ht="17.25" x14ac:dyDescent="0.35">
      <c r="A10174" t="s">
        <v>10981</v>
      </c>
      <c r="B10174" s="1">
        <v>43924</v>
      </c>
      <c r="C10174" t="s">
        <v>814</v>
      </c>
      <c r="D10174" t="s">
        <v>806</v>
      </c>
      <c r="E10174">
        <v>16</v>
      </c>
      <c r="F10174">
        <v>204</v>
      </c>
      <c r="G10174">
        <v>21</v>
      </c>
      <c r="H10174">
        <v>2</v>
      </c>
      <c r="I10174">
        <v>470.07407945394516</v>
      </c>
      <c r="J10174">
        <v>335.76719960996087</v>
      </c>
      <c r="K10174">
        <f>Sales_table[[#This Row],[unit price]]*Sales_table[[#This Row],[Order qty]]</f>
        <v>940.14815890789032</v>
      </c>
      <c r="L10174">
        <f>Sales_table[[#This Row],[Revenue]]-Sales_table[[#This Row],[Total Cost]]</f>
        <v>268.61375968796858</v>
      </c>
      <c r="M10174">
        <f>Sales_table[[#This Row],[unit cost]]*Sales_table[[#This Row],[Order qty]]</f>
        <v>671.53439921992174</v>
      </c>
    </row>
    <row r="10175" spans="1:13" ht="17.25" x14ac:dyDescent="0.35">
      <c r="A10175" t="s">
        <v>10982</v>
      </c>
      <c r="B10175" s="1">
        <v>43933</v>
      </c>
      <c r="C10175" t="s">
        <v>810</v>
      </c>
      <c r="D10175" t="s">
        <v>806</v>
      </c>
      <c r="E10175">
        <v>6</v>
      </c>
      <c r="F10175">
        <v>366</v>
      </c>
      <c r="G10175">
        <v>16</v>
      </c>
      <c r="H10175">
        <v>5</v>
      </c>
      <c r="I10175">
        <v>284.57438671588898</v>
      </c>
      <c r="J10175">
        <v>203.26741908277785</v>
      </c>
      <c r="K10175">
        <f>Sales_table[[#This Row],[unit price]]*Sales_table[[#This Row],[Order qty]]</f>
        <v>1422.8719335794449</v>
      </c>
      <c r="L10175">
        <f>Sales_table[[#This Row],[Revenue]]-Sales_table[[#This Row],[Total Cost]]</f>
        <v>406.53483816555558</v>
      </c>
      <c r="M10175">
        <f>Sales_table[[#This Row],[unit cost]]*Sales_table[[#This Row],[Order qty]]</f>
        <v>1016.3370954138893</v>
      </c>
    </row>
    <row r="10176" spans="1:13" ht="17.25" x14ac:dyDescent="0.35">
      <c r="A10176" t="s">
        <v>10983</v>
      </c>
      <c r="B10176" s="1">
        <v>43915</v>
      </c>
      <c r="C10176" t="s">
        <v>808</v>
      </c>
      <c r="D10176" t="s">
        <v>806</v>
      </c>
      <c r="E10176">
        <v>17</v>
      </c>
      <c r="F10176">
        <v>59</v>
      </c>
      <c r="G10176">
        <v>15</v>
      </c>
      <c r="H10176">
        <v>3</v>
      </c>
      <c r="I10176">
        <v>535.01212459802628</v>
      </c>
      <c r="J10176">
        <v>382.15151757001877</v>
      </c>
      <c r="K10176">
        <f>Sales_table[[#This Row],[unit price]]*Sales_table[[#This Row],[Order qty]]</f>
        <v>1605.0363737940788</v>
      </c>
      <c r="L10176">
        <f>Sales_table[[#This Row],[Revenue]]-Sales_table[[#This Row],[Total Cost]]</f>
        <v>458.58182108402252</v>
      </c>
      <c r="M10176">
        <f>Sales_table[[#This Row],[unit cost]]*Sales_table[[#This Row],[Order qty]]</f>
        <v>1146.4545527100563</v>
      </c>
    </row>
    <row r="10177" spans="1:13" ht="17.25" x14ac:dyDescent="0.35">
      <c r="A10177" t="s">
        <v>10984</v>
      </c>
      <c r="B10177" s="1">
        <v>43852</v>
      </c>
      <c r="C10177" t="s">
        <v>814</v>
      </c>
      <c r="D10177" t="s">
        <v>806</v>
      </c>
      <c r="E10177">
        <v>26</v>
      </c>
      <c r="F10177">
        <v>233</v>
      </c>
      <c r="G10177">
        <v>33</v>
      </c>
      <c r="H10177">
        <v>7</v>
      </c>
      <c r="I10177">
        <v>420.07043194770813</v>
      </c>
      <c r="J10177">
        <v>300.05030853407726</v>
      </c>
      <c r="K10177">
        <f>Sales_table[[#This Row],[unit price]]*Sales_table[[#This Row],[Order qty]]</f>
        <v>2940.4930236339569</v>
      </c>
      <c r="L10177">
        <f>Sales_table[[#This Row],[Revenue]]-Sales_table[[#This Row],[Total Cost]]</f>
        <v>840.14086389541626</v>
      </c>
      <c r="M10177">
        <f>Sales_table[[#This Row],[unit cost]]*Sales_table[[#This Row],[Order qty]]</f>
        <v>2100.3521597385406</v>
      </c>
    </row>
    <row r="10178" spans="1:13" ht="17.25" x14ac:dyDescent="0.35">
      <c r="A10178" t="s">
        <v>10985</v>
      </c>
      <c r="B10178" s="1">
        <v>43890</v>
      </c>
      <c r="C10178" t="s">
        <v>810</v>
      </c>
      <c r="D10178" t="s">
        <v>806</v>
      </c>
      <c r="E10178">
        <v>23</v>
      </c>
      <c r="F10178">
        <v>2</v>
      </c>
      <c r="G10178">
        <v>13</v>
      </c>
      <c r="H10178">
        <v>1</v>
      </c>
      <c r="I10178">
        <v>202.21844691038132</v>
      </c>
      <c r="J10178">
        <v>144.44174779312951</v>
      </c>
      <c r="K10178">
        <f>Sales_table[[#This Row],[unit price]]*Sales_table[[#This Row],[Order qty]]</f>
        <v>202.21844691038132</v>
      </c>
      <c r="L10178">
        <f>Sales_table[[#This Row],[Revenue]]-Sales_table[[#This Row],[Total Cost]]</f>
        <v>57.776699117251809</v>
      </c>
      <c r="M10178">
        <f>Sales_table[[#This Row],[unit cost]]*Sales_table[[#This Row],[Order qty]]</f>
        <v>144.44174779312951</v>
      </c>
    </row>
    <row r="10179" spans="1:13" ht="17.25" x14ac:dyDescent="0.35">
      <c r="A10179" t="s">
        <v>10986</v>
      </c>
      <c r="B10179" s="1">
        <v>43919</v>
      </c>
      <c r="C10179" t="s">
        <v>810</v>
      </c>
      <c r="D10179" t="s">
        <v>806</v>
      </c>
      <c r="E10179">
        <v>12</v>
      </c>
      <c r="F10179">
        <v>169</v>
      </c>
      <c r="G10179">
        <v>19</v>
      </c>
      <c r="H10179">
        <v>1</v>
      </c>
      <c r="I10179">
        <v>508.49309098720551</v>
      </c>
      <c r="J10179">
        <v>363.20935070514679</v>
      </c>
      <c r="K10179">
        <f>Sales_table[[#This Row],[unit price]]*Sales_table[[#This Row],[Order qty]]</f>
        <v>508.49309098720551</v>
      </c>
      <c r="L10179">
        <f>Sales_table[[#This Row],[Revenue]]-Sales_table[[#This Row],[Total Cost]]</f>
        <v>145.28374028205872</v>
      </c>
      <c r="M10179">
        <f>Sales_table[[#This Row],[unit cost]]*Sales_table[[#This Row],[Order qty]]</f>
        <v>363.20935070514679</v>
      </c>
    </row>
    <row r="10180" spans="1:13" ht="17.25" x14ac:dyDescent="0.35">
      <c r="A10180" t="s">
        <v>10987</v>
      </c>
      <c r="B10180" s="1">
        <v>43881</v>
      </c>
      <c r="C10180" t="s">
        <v>808</v>
      </c>
      <c r="D10180" t="s">
        <v>806</v>
      </c>
      <c r="E10180">
        <v>2</v>
      </c>
      <c r="F10180">
        <v>218</v>
      </c>
      <c r="G10180">
        <v>30</v>
      </c>
      <c r="H10180">
        <v>8</v>
      </c>
      <c r="I10180">
        <v>224.45059186220169</v>
      </c>
      <c r="J10180">
        <v>160.32185133014409</v>
      </c>
      <c r="K10180">
        <f>Sales_table[[#This Row],[unit price]]*Sales_table[[#This Row],[Order qty]]</f>
        <v>1795.6047348976135</v>
      </c>
      <c r="L10180">
        <f>Sales_table[[#This Row],[Revenue]]-Sales_table[[#This Row],[Total Cost]]</f>
        <v>513.02992425646084</v>
      </c>
      <c r="M10180">
        <f>Sales_table[[#This Row],[unit cost]]*Sales_table[[#This Row],[Order qty]]</f>
        <v>1282.5748106411527</v>
      </c>
    </row>
    <row r="10181" spans="1:13" ht="17.25" x14ac:dyDescent="0.35">
      <c r="A10181" t="s">
        <v>10988</v>
      </c>
      <c r="B10181" s="1">
        <v>43917</v>
      </c>
      <c r="C10181" t="s">
        <v>805</v>
      </c>
      <c r="D10181" t="s">
        <v>806</v>
      </c>
      <c r="E10181">
        <v>13</v>
      </c>
      <c r="F10181">
        <v>54</v>
      </c>
      <c r="G10181">
        <v>29</v>
      </c>
      <c r="H10181">
        <v>9</v>
      </c>
      <c r="I10181">
        <v>393.42128992080688</v>
      </c>
      <c r="J10181">
        <v>281.01520708629067</v>
      </c>
      <c r="K10181">
        <f>Sales_table[[#This Row],[unit price]]*Sales_table[[#This Row],[Order qty]]</f>
        <v>3540.791609287262</v>
      </c>
      <c r="L10181">
        <f>Sales_table[[#This Row],[Revenue]]-Sales_table[[#This Row],[Total Cost]]</f>
        <v>1011.6547455106461</v>
      </c>
      <c r="M10181">
        <f>Sales_table[[#This Row],[unit cost]]*Sales_table[[#This Row],[Order qty]]</f>
        <v>2529.1368637766159</v>
      </c>
    </row>
    <row r="10182" spans="1:13" ht="17.25" x14ac:dyDescent="0.35">
      <c r="A10182" t="s">
        <v>10989</v>
      </c>
      <c r="B10182" s="1">
        <v>43850</v>
      </c>
      <c r="C10182" t="s">
        <v>810</v>
      </c>
      <c r="D10182" t="s">
        <v>806</v>
      </c>
      <c r="E10182">
        <v>6</v>
      </c>
      <c r="F10182">
        <v>110</v>
      </c>
      <c r="G10182">
        <v>12</v>
      </c>
      <c r="H10182">
        <v>10</v>
      </c>
      <c r="I10182">
        <v>276.41709369421005</v>
      </c>
      <c r="J10182">
        <v>197.44078121015005</v>
      </c>
      <c r="K10182">
        <f>Sales_table[[#This Row],[unit price]]*Sales_table[[#This Row],[Order qty]]</f>
        <v>2764.1709369421005</v>
      </c>
      <c r="L10182">
        <f>Sales_table[[#This Row],[Revenue]]-Sales_table[[#This Row],[Total Cost]]</f>
        <v>789.76312484060009</v>
      </c>
      <c r="M10182">
        <f>Sales_table[[#This Row],[unit cost]]*Sales_table[[#This Row],[Order qty]]</f>
        <v>1974.4078121015004</v>
      </c>
    </row>
    <row r="10183" spans="1:13" ht="17.25" x14ac:dyDescent="0.35">
      <c r="A10183" t="s">
        <v>10990</v>
      </c>
      <c r="B10183" s="1">
        <v>43917</v>
      </c>
      <c r="C10183" t="s">
        <v>805</v>
      </c>
      <c r="D10183" t="s">
        <v>806</v>
      </c>
      <c r="E10183">
        <v>21</v>
      </c>
      <c r="F10183">
        <v>121</v>
      </c>
      <c r="G10183">
        <v>23</v>
      </c>
      <c r="H10183">
        <v>6</v>
      </c>
      <c r="I10183">
        <v>428.3934885263443</v>
      </c>
      <c r="J10183">
        <v>305.99534894738878</v>
      </c>
      <c r="K10183">
        <f>Sales_table[[#This Row],[unit price]]*Sales_table[[#This Row],[Order qty]]</f>
        <v>2570.3609311580658</v>
      </c>
      <c r="L10183">
        <f>Sales_table[[#This Row],[Revenue]]-Sales_table[[#This Row],[Total Cost]]</f>
        <v>734.38883747373302</v>
      </c>
      <c r="M10183">
        <f>Sales_table[[#This Row],[unit cost]]*Sales_table[[#This Row],[Order qty]]</f>
        <v>1835.9720936843328</v>
      </c>
    </row>
    <row r="10184" spans="1:13" ht="17.25" x14ac:dyDescent="0.35">
      <c r="A10184" t="s">
        <v>10991</v>
      </c>
      <c r="B10184" s="1">
        <v>43840</v>
      </c>
      <c r="C10184" t="s">
        <v>805</v>
      </c>
      <c r="D10184" t="s">
        <v>806</v>
      </c>
      <c r="E10184">
        <v>24</v>
      </c>
      <c r="F10184">
        <v>358</v>
      </c>
      <c r="G10184">
        <v>23</v>
      </c>
      <c r="H10184">
        <v>6</v>
      </c>
      <c r="I10184">
        <v>162.51038557291031</v>
      </c>
      <c r="J10184">
        <v>116.07884683779308</v>
      </c>
      <c r="K10184">
        <f>Sales_table[[#This Row],[unit price]]*Sales_table[[#This Row],[Order qty]]</f>
        <v>975.06231343746185</v>
      </c>
      <c r="L10184">
        <f>Sales_table[[#This Row],[Revenue]]-Sales_table[[#This Row],[Total Cost]]</f>
        <v>278.5892324107034</v>
      </c>
      <c r="M10184">
        <f>Sales_table[[#This Row],[unit cost]]*Sales_table[[#This Row],[Order qty]]</f>
        <v>696.47308102675845</v>
      </c>
    </row>
    <row r="10185" spans="1:13" ht="17.25" x14ac:dyDescent="0.35">
      <c r="A10185" t="s">
        <v>10992</v>
      </c>
      <c r="B10185" s="1">
        <v>43919</v>
      </c>
      <c r="C10185" t="s">
        <v>805</v>
      </c>
      <c r="D10185" t="s">
        <v>806</v>
      </c>
      <c r="E10185">
        <v>18</v>
      </c>
      <c r="F10185">
        <v>103</v>
      </c>
      <c r="G10185">
        <v>42</v>
      </c>
      <c r="H10185">
        <v>1</v>
      </c>
      <c r="I10185">
        <v>609.20894980430603</v>
      </c>
      <c r="J10185">
        <v>435.14924986021862</v>
      </c>
      <c r="K10185">
        <f>Sales_table[[#This Row],[unit price]]*Sales_table[[#This Row],[Order qty]]</f>
        <v>609.20894980430603</v>
      </c>
      <c r="L10185">
        <f>Sales_table[[#This Row],[Revenue]]-Sales_table[[#This Row],[Total Cost]]</f>
        <v>174.05969994408741</v>
      </c>
      <c r="M10185">
        <f>Sales_table[[#This Row],[unit cost]]*Sales_table[[#This Row],[Order qty]]</f>
        <v>435.14924986021862</v>
      </c>
    </row>
    <row r="10186" spans="1:13" ht="17.25" x14ac:dyDescent="0.35">
      <c r="A10186" t="s">
        <v>10993</v>
      </c>
      <c r="B10186" s="1">
        <v>43934</v>
      </c>
      <c r="C10186" t="s">
        <v>810</v>
      </c>
      <c r="D10186" t="s">
        <v>806</v>
      </c>
      <c r="E10186">
        <v>16</v>
      </c>
      <c r="F10186">
        <v>116</v>
      </c>
      <c r="G10186">
        <v>12</v>
      </c>
      <c r="H10186">
        <v>8</v>
      </c>
      <c r="I10186">
        <v>165.40299099683762</v>
      </c>
      <c r="J10186">
        <v>118.14499356916973</v>
      </c>
      <c r="K10186">
        <f>Sales_table[[#This Row],[unit price]]*Sales_table[[#This Row],[Order qty]]</f>
        <v>1323.2239279747009</v>
      </c>
      <c r="L10186">
        <f>Sales_table[[#This Row],[Revenue]]-Sales_table[[#This Row],[Total Cost]]</f>
        <v>378.06397942134311</v>
      </c>
      <c r="M10186">
        <f>Sales_table[[#This Row],[unit cost]]*Sales_table[[#This Row],[Order qty]]</f>
        <v>945.15994855335782</v>
      </c>
    </row>
    <row r="10187" spans="1:13" ht="17.25" x14ac:dyDescent="0.35">
      <c r="A10187" t="s">
        <v>10994</v>
      </c>
      <c r="B10187" s="1">
        <v>43883</v>
      </c>
      <c r="C10187" t="s">
        <v>808</v>
      </c>
      <c r="D10187" t="s">
        <v>806</v>
      </c>
      <c r="E10187">
        <v>24</v>
      </c>
      <c r="F10187">
        <v>105</v>
      </c>
      <c r="G10187">
        <v>14</v>
      </c>
      <c r="H10187">
        <v>7</v>
      </c>
      <c r="I10187">
        <v>279.63916575908661</v>
      </c>
      <c r="J10187">
        <v>199.74226125649045</v>
      </c>
      <c r="K10187">
        <f>Sales_table[[#This Row],[unit price]]*Sales_table[[#This Row],[Order qty]]</f>
        <v>1957.4741603136063</v>
      </c>
      <c r="L10187">
        <f>Sales_table[[#This Row],[Revenue]]-Sales_table[[#This Row],[Total Cost]]</f>
        <v>559.27833151817322</v>
      </c>
      <c r="M10187">
        <f>Sales_table[[#This Row],[unit cost]]*Sales_table[[#This Row],[Order qty]]</f>
        <v>1398.195828795433</v>
      </c>
    </row>
    <row r="10188" spans="1:13" ht="17.25" x14ac:dyDescent="0.35">
      <c r="A10188" t="s">
        <v>10995</v>
      </c>
      <c r="B10188" s="1">
        <v>43928</v>
      </c>
      <c r="C10188" t="s">
        <v>805</v>
      </c>
      <c r="D10188" t="s">
        <v>806</v>
      </c>
      <c r="E10188">
        <v>3</v>
      </c>
      <c r="F10188">
        <v>120</v>
      </c>
      <c r="G10188">
        <v>45</v>
      </c>
      <c r="H10188">
        <v>7</v>
      </c>
      <c r="I10188">
        <v>175.41324645280838</v>
      </c>
      <c r="J10188">
        <v>125.29517603772028</v>
      </c>
      <c r="K10188">
        <f>Sales_table[[#This Row],[unit price]]*Sales_table[[#This Row],[Order qty]]</f>
        <v>1227.8927251696587</v>
      </c>
      <c r="L10188">
        <f>Sales_table[[#This Row],[Revenue]]-Sales_table[[#This Row],[Total Cost]]</f>
        <v>350.82649290561665</v>
      </c>
      <c r="M10188">
        <f>Sales_table[[#This Row],[unit cost]]*Sales_table[[#This Row],[Order qty]]</f>
        <v>877.06623226404201</v>
      </c>
    </row>
    <row r="10189" spans="1:13" ht="17.25" x14ac:dyDescent="0.35">
      <c r="A10189" t="s">
        <v>10996</v>
      </c>
      <c r="B10189" s="1">
        <v>43885</v>
      </c>
      <c r="C10189" t="s">
        <v>810</v>
      </c>
      <c r="D10189" t="s">
        <v>806</v>
      </c>
      <c r="E10189">
        <v>15</v>
      </c>
      <c r="F10189">
        <v>288</v>
      </c>
      <c r="G10189">
        <v>3</v>
      </c>
      <c r="H10189">
        <v>5</v>
      </c>
      <c r="I10189">
        <v>492.83068943023682</v>
      </c>
      <c r="J10189">
        <v>352.02192102159773</v>
      </c>
      <c r="K10189">
        <f>Sales_table[[#This Row],[unit price]]*Sales_table[[#This Row],[Order qty]]</f>
        <v>2464.1534471511841</v>
      </c>
      <c r="L10189">
        <f>Sales_table[[#This Row],[Revenue]]-Sales_table[[#This Row],[Total Cost]]</f>
        <v>704.04384204319535</v>
      </c>
      <c r="M10189">
        <f>Sales_table[[#This Row],[unit cost]]*Sales_table[[#This Row],[Order qty]]</f>
        <v>1760.1096051079887</v>
      </c>
    </row>
    <row r="10190" spans="1:13" ht="17.25" x14ac:dyDescent="0.35">
      <c r="A10190" t="s">
        <v>10997</v>
      </c>
      <c r="B10190" s="1">
        <v>43846</v>
      </c>
      <c r="C10190" t="s">
        <v>808</v>
      </c>
      <c r="D10190" t="s">
        <v>806</v>
      </c>
      <c r="E10190">
        <v>17</v>
      </c>
      <c r="F10190">
        <v>133</v>
      </c>
      <c r="G10190">
        <v>10</v>
      </c>
      <c r="H10190">
        <v>1</v>
      </c>
      <c r="I10190">
        <v>371.79680532217026</v>
      </c>
      <c r="J10190">
        <v>265.56914665869306</v>
      </c>
      <c r="K10190">
        <f>Sales_table[[#This Row],[unit price]]*Sales_table[[#This Row],[Order qty]]</f>
        <v>371.79680532217026</v>
      </c>
      <c r="L10190">
        <f>Sales_table[[#This Row],[Revenue]]-Sales_table[[#This Row],[Total Cost]]</f>
        <v>106.2276586634772</v>
      </c>
      <c r="M10190">
        <f>Sales_table[[#This Row],[unit cost]]*Sales_table[[#This Row],[Order qty]]</f>
        <v>265.56914665869306</v>
      </c>
    </row>
    <row r="10191" spans="1:13" ht="17.25" x14ac:dyDescent="0.35">
      <c r="A10191" t="s">
        <v>10998</v>
      </c>
      <c r="B10191" s="1">
        <v>43848</v>
      </c>
      <c r="C10191" t="s">
        <v>814</v>
      </c>
      <c r="D10191" t="s">
        <v>806</v>
      </c>
      <c r="E10191">
        <v>3</v>
      </c>
      <c r="F10191">
        <v>266</v>
      </c>
      <c r="G10191">
        <v>14</v>
      </c>
      <c r="H10191">
        <v>1</v>
      </c>
      <c r="I10191">
        <v>213.93062317371368</v>
      </c>
      <c r="J10191">
        <v>152.80758798122406</v>
      </c>
      <c r="K10191">
        <f>Sales_table[[#This Row],[unit price]]*Sales_table[[#This Row],[Order qty]]</f>
        <v>213.93062317371368</v>
      </c>
      <c r="L10191">
        <f>Sales_table[[#This Row],[Revenue]]-Sales_table[[#This Row],[Total Cost]]</f>
        <v>61.123035192489624</v>
      </c>
      <c r="M10191">
        <f>Sales_table[[#This Row],[unit cost]]*Sales_table[[#This Row],[Order qty]]</f>
        <v>152.80758798122406</v>
      </c>
    </row>
    <row r="10192" spans="1:13" ht="17.25" x14ac:dyDescent="0.35">
      <c r="A10192" t="s">
        <v>10999</v>
      </c>
      <c r="B10192" s="1">
        <v>43916</v>
      </c>
      <c r="C10192" t="s">
        <v>805</v>
      </c>
      <c r="D10192" t="s">
        <v>806</v>
      </c>
      <c r="E10192">
        <v>24</v>
      </c>
      <c r="F10192">
        <v>201</v>
      </c>
      <c r="G10192">
        <v>31</v>
      </c>
      <c r="H10192">
        <v>4</v>
      </c>
      <c r="I10192">
        <v>340.37017303705215</v>
      </c>
      <c r="J10192">
        <v>243.121552169323</v>
      </c>
      <c r="K10192">
        <f>Sales_table[[#This Row],[unit price]]*Sales_table[[#This Row],[Order qty]]</f>
        <v>1361.4806921482086</v>
      </c>
      <c r="L10192">
        <f>Sales_table[[#This Row],[Revenue]]-Sales_table[[#This Row],[Total Cost]]</f>
        <v>388.99448347091663</v>
      </c>
      <c r="M10192">
        <f>Sales_table[[#This Row],[unit cost]]*Sales_table[[#This Row],[Order qty]]</f>
        <v>972.48620867729198</v>
      </c>
    </row>
    <row r="10193" spans="1:13" ht="17.25" x14ac:dyDescent="0.35">
      <c r="A10193" t="s">
        <v>11000</v>
      </c>
      <c r="B10193" s="1">
        <v>43860</v>
      </c>
      <c r="C10193" t="s">
        <v>808</v>
      </c>
      <c r="D10193" t="s">
        <v>806</v>
      </c>
      <c r="E10193">
        <v>8</v>
      </c>
      <c r="F10193">
        <v>288</v>
      </c>
      <c r="G10193">
        <v>8</v>
      </c>
      <c r="H10193">
        <v>10</v>
      </c>
      <c r="I10193">
        <v>219.71601319313049</v>
      </c>
      <c r="J10193">
        <v>156.94000942366463</v>
      </c>
      <c r="K10193">
        <f>Sales_table[[#This Row],[unit price]]*Sales_table[[#This Row],[Order qty]]</f>
        <v>2197.1601319313049</v>
      </c>
      <c r="L10193">
        <f>Sales_table[[#This Row],[Revenue]]-Sales_table[[#This Row],[Total Cost]]</f>
        <v>627.76003769465865</v>
      </c>
      <c r="M10193">
        <f>Sales_table[[#This Row],[unit cost]]*Sales_table[[#This Row],[Order qty]]</f>
        <v>1569.4000942366463</v>
      </c>
    </row>
    <row r="10194" spans="1:13" ht="17.25" x14ac:dyDescent="0.35">
      <c r="A10194" t="s">
        <v>11001</v>
      </c>
      <c r="B10194" s="1">
        <v>43838</v>
      </c>
      <c r="C10194" t="s">
        <v>814</v>
      </c>
      <c r="D10194" t="s">
        <v>806</v>
      </c>
      <c r="E10194">
        <v>7</v>
      </c>
      <c r="F10194">
        <v>231</v>
      </c>
      <c r="G10194">
        <v>27</v>
      </c>
      <c r="H10194">
        <v>5</v>
      </c>
      <c r="I10194">
        <v>150.12252348661423</v>
      </c>
      <c r="J10194">
        <v>107.23037391901016</v>
      </c>
      <c r="K10194">
        <f>Sales_table[[#This Row],[unit price]]*Sales_table[[#This Row],[Order qty]]</f>
        <v>750.61261743307114</v>
      </c>
      <c r="L10194">
        <f>Sales_table[[#This Row],[Revenue]]-Sales_table[[#This Row],[Total Cost]]</f>
        <v>214.46074783802032</v>
      </c>
      <c r="M10194">
        <f>Sales_table[[#This Row],[unit cost]]*Sales_table[[#This Row],[Order qty]]</f>
        <v>536.15186959505081</v>
      </c>
    </row>
    <row r="10195" spans="1:13" ht="17.25" x14ac:dyDescent="0.35">
      <c r="A10195" t="s">
        <v>11002</v>
      </c>
      <c r="B10195" s="1">
        <v>43853</v>
      </c>
      <c r="C10195" t="s">
        <v>805</v>
      </c>
      <c r="D10195" t="s">
        <v>806</v>
      </c>
      <c r="E10195">
        <v>23</v>
      </c>
      <c r="F10195">
        <v>138</v>
      </c>
      <c r="G10195">
        <v>21</v>
      </c>
      <c r="H10195">
        <v>9</v>
      </c>
      <c r="I10195">
        <v>620.25840032100677</v>
      </c>
      <c r="J10195">
        <v>443.04171451500486</v>
      </c>
      <c r="K10195">
        <f>Sales_table[[#This Row],[unit price]]*Sales_table[[#This Row],[Order qty]]</f>
        <v>5582.325602889061</v>
      </c>
      <c r="L10195">
        <f>Sales_table[[#This Row],[Revenue]]-Sales_table[[#This Row],[Total Cost]]</f>
        <v>1594.9501722540172</v>
      </c>
      <c r="M10195">
        <f>Sales_table[[#This Row],[unit cost]]*Sales_table[[#This Row],[Order qty]]</f>
        <v>3987.3754306350438</v>
      </c>
    </row>
    <row r="10196" spans="1:13" ht="17.25" x14ac:dyDescent="0.35">
      <c r="A10196" t="s">
        <v>11003</v>
      </c>
      <c r="B10196" s="1">
        <v>43836</v>
      </c>
      <c r="C10196" t="s">
        <v>814</v>
      </c>
      <c r="D10196" t="s">
        <v>806</v>
      </c>
      <c r="E10196">
        <v>22</v>
      </c>
      <c r="F10196">
        <v>179</v>
      </c>
      <c r="G10196">
        <v>35</v>
      </c>
      <c r="H10196">
        <v>2</v>
      </c>
      <c r="I10196">
        <v>523.72204667329788</v>
      </c>
      <c r="J10196">
        <v>374.08717619521281</v>
      </c>
      <c r="K10196">
        <f>Sales_table[[#This Row],[unit price]]*Sales_table[[#This Row],[Order qty]]</f>
        <v>1047.4440933465958</v>
      </c>
      <c r="L10196">
        <f>Sales_table[[#This Row],[Revenue]]-Sales_table[[#This Row],[Total Cost]]</f>
        <v>299.26974095617015</v>
      </c>
      <c r="M10196">
        <f>Sales_table[[#This Row],[unit cost]]*Sales_table[[#This Row],[Order qty]]</f>
        <v>748.17435239042561</v>
      </c>
    </row>
    <row r="10197" spans="1:13" ht="17.25" x14ac:dyDescent="0.35">
      <c r="A10197" t="s">
        <v>11004</v>
      </c>
      <c r="B10197" s="1">
        <v>43871</v>
      </c>
      <c r="C10197" t="s">
        <v>808</v>
      </c>
      <c r="D10197" t="s">
        <v>806</v>
      </c>
      <c r="E10197">
        <v>4</v>
      </c>
      <c r="F10197">
        <v>199</v>
      </c>
      <c r="G10197">
        <v>24</v>
      </c>
      <c r="H10197">
        <v>1</v>
      </c>
      <c r="I10197">
        <v>597.90477705001831</v>
      </c>
      <c r="J10197">
        <v>427.0748407500131</v>
      </c>
      <c r="K10197">
        <f>Sales_table[[#This Row],[unit price]]*Sales_table[[#This Row],[Order qty]]</f>
        <v>597.90477705001831</v>
      </c>
      <c r="L10197">
        <f>Sales_table[[#This Row],[Revenue]]-Sales_table[[#This Row],[Total Cost]]</f>
        <v>170.82993630000522</v>
      </c>
      <c r="M10197">
        <f>Sales_table[[#This Row],[unit cost]]*Sales_table[[#This Row],[Order qty]]</f>
        <v>427.0748407500131</v>
      </c>
    </row>
    <row r="10198" spans="1:13" ht="17.25" x14ac:dyDescent="0.35">
      <c r="A10198" t="s">
        <v>11005</v>
      </c>
      <c r="B10198" s="1">
        <v>43915</v>
      </c>
      <c r="C10198" t="s">
        <v>805</v>
      </c>
      <c r="D10198" t="s">
        <v>806</v>
      </c>
      <c r="E10198">
        <v>11</v>
      </c>
      <c r="F10198">
        <v>329</v>
      </c>
      <c r="G10198">
        <v>47</v>
      </c>
      <c r="H10198">
        <v>6</v>
      </c>
      <c r="I10198">
        <v>364.07307761907578</v>
      </c>
      <c r="J10198">
        <v>260.05219829933986</v>
      </c>
      <c r="K10198">
        <f>Sales_table[[#This Row],[unit price]]*Sales_table[[#This Row],[Order qty]]</f>
        <v>2184.4384657144547</v>
      </c>
      <c r="L10198">
        <f>Sales_table[[#This Row],[Revenue]]-Sales_table[[#This Row],[Total Cost]]</f>
        <v>624.12527591841535</v>
      </c>
      <c r="M10198">
        <f>Sales_table[[#This Row],[unit cost]]*Sales_table[[#This Row],[Order qty]]</f>
        <v>1560.3131897960393</v>
      </c>
    </row>
    <row r="10199" spans="1:13" ht="17.25" x14ac:dyDescent="0.35">
      <c r="A10199" t="s">
        <v>11006</v>
      </c>
      <c r="B10199" s="1">
        <v>43940</v>
      </c>
      <c r="C10199" t="s">
        <v>814</v>
      </c>
      <c r="D10199" t="s">
        <v>806</v>
      </c>
      <c r="E10199">
        <v>23</v>
      </c>
      <c r="F10199">
        <v>80</v>
      </c>
      <c r="G10199">
        <v>4</v>
      </c>
      <c r="H10199">
        <v>8</v>
      </c>
      <c r="I10199">
        <v>567.10620081424713</v>
      </c>
      <c r="J10199">
        <v>405.07585772446225</v>
      </c>
      <c r="K10199">
        <f>Sales_table[[#This Row],[unit price]]*Sales_table[[#This Row],[Order qty]]</f>
        <v>4536.8496065139771</v>
      </c>
      <c r="L10199">
        <f>Sales_table[[#This Row],[Revenue]]-Sales_table[[#This Row],[Total Cost]]</f>
        <v>1296.242744718279</v>
      </c>
      <c r="M10199">
        <f>Sales_table[[#This Row],[unit cost]]*Sales_table[[#This Row],[Order qty]]</f>
        <v>3240.606861795698</v>
      </c>
    </row>
    <row r="10200" spans="1:13" ht="17.25" x14ac:dyDescent="0.35">
      <c r="A10200" t="s">
        <v>11007</v>
      </c>
      <c r="B10200" s="1">
        <v>43879</v>
      </c>
      <c r="C10200" t="s">
        <v>810</v>
      </c>
      <c r="D10200" t="s">
        <v>806</v>
      </c>
      <c r="E10200">
        <v>1</v>
      </c>
      <c r="F10200">
        <v>101</v>
      </c>
      <c r="G10200">
        <v>14</v>
      </c>
      <c r="H10200">
        <v>2</v>
      </c>
      <c r="I10200">
        <v>545.33025652170181</v>
      </c>
      <c r="J10200">
        <v>389.52161180121561</v>
      </c>
      <c r="K10200">
        <f>Sales_table[[#This Row],[unit price]]*Sales_table[[#This Row],[Order qty]]</f>
        <v>1090.6605130434036</v>
      </c>
      <c r="L10200">
        <f>Sales_table[[#This Row],[Revenue]]-Sales_table[[#This Row],[Total Cost]]</f>
        <v>311.6172894409724</v>
      </c>
      <c r="M10200">
        <f>Sales_table[[#This Row],[unit cost]]*Sales_table[[#This Row],[Order qty]]</f>
        <v>779.04322360243123</v>
      </c>
    </row>
    <row r="10201" spans="1:13" ht="17.25" x14ac:dyDescent="0.35">
      <c r="A10201" t="s">
        <v>11008</v>
      </c>
      <c r="B10201" s="1">
        <v>43932</v>
      </c>
      <c r="C10201" t="s">
        <v>808</v>
      </c>
      <c r="D10201" t="s">
        <v>806</v>
      </c>
      <c r="E10201">
        <v>9</v>
      </c>
      <c r="F10201">
        <v>172</v>
      </c>
      <c r="G10201">
        <v>31</v>
      </c>
      <c r="H10201">
        <v>4</v>
      </c>
      <c r="I10201">
        <v>570.87531352043152</v>
      </c>
      <c r="J10201">
        <v>407.76808108602256</v>
      </c>
      <c r="K10201">
        <f>Sales_table[[#This Row],[unit price]]*Sales_table[[#This Row],[Order qty]]</f>
        <v>2283.5012540817261</v>
      </c>
      <c r="L10201">
        <f>Sales_table[[#This Row],[Revenue]]-Sales_table[[#This Row],[Total Cost]]</f>
        <v>652.42892973763583</v>
      </c>
      <c r="M10201">
        <f>Sales_table[[#This Row],[unit cost]]*Sales_table[[#This Row],[Order qty]]</f>
        <v>1631.0723243440902</v>
      </c>
    </row>
    <row r="10202" spans="1:13" ht="17.25" x14ac:dyDescent="0.35">
      <c r="A10202" t="s">
        <v>11009</v>
      </c>
      <c r="B10202" s="1">
        <v>43968</v>
      </c>
      <c r="C10202" t="s">
        <v>805</v>
      </c>
      <c r="D10202" t="s">
        <v>806</v>
      </c>
      <c r="E10202">
        <v>22</v>
      </c>
      <c r="F10202">
        <v>177</v>
      </c>
      <c r="G10202">
        <v>15</v>
      </c>
      <c r="H10202">
        <v>8</v>
      </c>
      <c r="I10202">
        <v>457.02597016096115</v>
      </c>
      <c r="J10202">
        <v>326.44712154354369</v>
      </c>
      <c r="K10202">
        <f>Sales_table[[#This Row],[unit price]]*Sales_table[[#This Row],[Order qty]]</f>
        <v>3656.2077612876892</v>
      </c>
      <c r="L10202">
        <f>Sales_table[[#This Row],[Revenue]]-Sales_table[[#This Row],[Total Cost]]</f>
        <v>1044.6307889393397</v>
      </c>
      <c r="M10202">
        <f>Sales_table[[#This Row],[unit cost]]*Sales_table[[#This Row],[Order qty]]</f>
        <v>2611.5769723483495</v>
      </c>
    </row>
    <row r="10203" spans="1:13" ht="17.25" x14ac:dyDescent="0.35">
      <c r="A10203" t="s">
        <v>11010</v>
      </c>
      <c r="B10203" s="1">
        <v>43868</v>
      </c>
      <c r="C10203" t="s">
        <v>814</v>
      </c>
      <c r="D10203" t="s">
        <v>806</v>
      </c>
      <c r="E10203">
        <v>25</v>
      </c>
      <c r="F10203">
        <v>224</v>
      </c>
      <c r="G10203">
        <v>2</v>
      </c>
      <c r="H10203">
        <v>1</v>
      </c>
      <c r="I10203">
        <v>377.904017329216</v>
      </c>
      <c r="J10203">
        <v>269.93144094944</v>
      </c>
      <c r="K10203">
        <f>Sales_table[[#This Row],[unit price]]*Sales_table[[#This Row],[Order qty]]</f>
        <v>377.904017329216</v>
      </c>
      <c r="L10203">
        <f>Sales_table[[#This Row],[Revenue]]-Sales_table[[#This Row],[Total Cost]]</f>
        <v>107.972576379776</v>
      </c>
      <c r="M10203">
        <f>Sales_table[[#This Row],[unit cost]]*Sales_table[[#This Row],[Order qty]]</f>
        <v>269.93144094944</v>
      </c>
    </row>
    <row r="10204" spans="1:13" ht="17.25" x14ac:dyDescent="0.35">
      <c r="A10204" t="s">
        <v>11011</v>
      </c>
      <c r="B10204" s="1">
        <v>43868</v>
      </c>
      <c r="C10204" t="s">
        <v>810</v>
      </c>
      <c r="D10204" t="s">
        <v>806</v>
      </c>
      <c r="E10204">
        <v>24</v>
      </c>
      <c r="F10204">
        <v>333</v>
      </c>
      <c r="G10204">
        <v>42</v>
      </c>
      <c r="H10204">
        <v>5</v>
      </c>
      <c r="I10204">
        <v>468.2173245549202</v>
      </c>
      <c r="J10204">
        <v>334.44094611065731</v>
      </c>
      <c r="K10204">
        <f>Sales_table[[#This Row],[unit price]]*Sales_table[[#This Row],[Order qty]]</f>
        <v>2341.086622774601</v>
      </c>
      <c r="L10204">
        <f>Sales_table[[#This Row],[Revenue]]-Sales_table[[#This Row],[Total Cost]]</f>
        <v>668.8818922213145</v>
      </c>
      <c r="M10204">
        <f>Sales_table[[#This Row],[unit cost]]*Sales_table[[#This Row],[Order qty]]</f>
        <v>1672.2047305532865</v>
      </c>
    </row>
    <row r="10205" spans="1:13" ht="17.25" x14ac:dyDescent="0.35">
      <c r="A10205" t="s">
        <v>11012</v>
      </c>
      <c r="B10205" s="1">
        <v>43929</v>
      </c>
      <c r="C10205" t="s">
        <v>810</v>
      </c>
      <c r="D10205" t="s">
        <v>806</v>
      </c>
      <c r="E10205">
        <v>10</v>
      </c>
      <c r="F10205">
        <v>147</v>
      </c>
      <c r="G10205">
        <v>35</v>
      </c>
      <c r="H10205">
        <v>5</v>
      </c>
      <c r="I10205">
        <v>356.62255668640137</v>
      </c>
      <c r="J10205">
        <v>254.73039763314384</v>
      </c>
      <c r="K10205">
        <f>Sales_table[[#This Row],[unit price]]*Sales_table[[#This Row],[Order qty]]</f>
        <v>1783.1127834320068</v>
      </c>
      <c r="L10205">
        <f>Sales_table[[#This Row],[Revenue]]-Sales_table[[#This Row],[Total Cost]]</f>
        <v>509.46079526628773</v>
      </c>
      <c r="M10205">
        <f>Sales_table[[#This Row],[unit cost]]*Sales_table[[#This Row],[Order qty]]</f>
        <v>1273.6519881657191</v>
      </c>
    </row>
    <row r="10206" spans="1:13" ht="17.25" x14ac:dyDescent="0.35">
      <c r="A10206" t="s">
        <v>11013</v>
      </c>
      <c r="B10206" s="1">
        <v>43969</v>
      </c>
      <c r="C10206" t="s">
        <v>808</v>
      </c>
      <c r="D10206" t="s">
        <v>806</v>
      </c>
      <c r="E10206">
        <v>13</v>
      </c>
      <c r="F10206">
        <v>164</v>
      </c>
      <c r="G10206">
        <v>35</v>
      </c>
      <c r="H10206">
        <v>3</v>
      </c>
      <c r="I10206">
        <v>557.80889886617661</v>
      </c>
      <c r="J10206">
        <v>398.43492776155472</v>
      </c>
      <c r="K10206">
        <f>Sales_table[[#This Row],[unit price]]*Sales_table[[#This Row],[Order qty]]</f>
        <v>1673.4266965985298</v>
      </c>
      <c r="L10206">
        <f>Sales_table[[#This Row],[Revenue]]-Sales_table[[#This Row],[Total Cost]]</f>
        <v>478.12191331386566</v>
      </c>
      <c r="M10206">
        <f>Sales_table[[#This Row],[unit cost]]*Sales_table[[#This Row],[Order qty]]</f>
        <v>1195.3047832846642</v>
      </c>
    </row>
    <row r="10207" spans="1:13" ht="17.25" x14ac:dyDescent="0.35">
      <c r="A10207" t="s">
        <v>11014</v>
      </c>
      <c r="B10207" s="1">
        <v>43927</v>
      </c>
      <c r="C10207" t="s">
        <v>805</v>
      </c>
      <c r="D10207" t="s">
        <v>806</v>
      </c>
      <c r="E10207">
        <v>17</v>
      </c>
      <c r="F10207">
        <v>248</v>
      </c>
      <c r="G10207">
        <v>2</v>
      </c>
      <c r="H10207">
        <v>1</v>
      </c>
      <c r="I10207">
        <v>323.73125660419464</v>
      </c>
      <c r="J10207">
        <v>231.23661186013905</v>
      </c>
      <c r="K10207">
        <f>Sales_table[[#This Row],[unit price]]*Sales_table[[#This Row],[Order qty]]</f>
        <v>323.73125660419464</v>
      </c>
      <c r="L10207">
        <f>Sales_table[[#This Row],[Revenue]]-Sales_table[[#This Row],[Total Cost]]</f>
        <v>92.494644744055591</v>
      </c>
      <c r="M10207">
        <f>Sales_table[[#This Row],[unit cost]]*Sales_table[[#This Row],[Order qty]]</f>
        <v>231.23661186013905</v>
      </c>
    </row>
    <row r="10208" spans="1:13" ht="17.25" x14ac:dyDescent="0.35">
      <c r="A10208" t="s">
        <v>11015</v>
      </c>
      <c r="B10208" s="1">
        <v>43848</v>
      </c>
      <c r="C10208" t="s">
        <v>810</v>
      </c>
      <c r="D10208" t="s">
        <v>806</v>
      </c>
      <c r="E10208">
        <v>1</v>
      </c>
      <c r="F10208">
        <v>24</v>
      </c>
      <c r="G10208">
        <v>18</v>
      </c>
      <c r="H10208">
        <v>2</v>
      </c>
      <c r="I10208">
        <v>512.45753055810928</v>
      </c>
      <c r="J10208">
        <v>366.04109325579236</v>
      </c>
      <c r="K10208">
        <f>Sales_table[[#This Row],[unit price]]*Sales_table[[#This Row],[Order qty]]</f>
        <v>1024.9150611162186</v>
      </c>
      <c r="L10208">
        <f>Sales_table[[#This Row],[Revenue]]-Sales_table[[#This Row],[Total Cost]]</f>
        <v>292.83287460463384</v>
      </c>
      <c r="M10208">
        <f>Sales_table[[#This Row],[unit cost]]*Sales_table[[#This Row],[Order qty]]</f>
        <v>732.08218651158472</v>
      </c>
    </row>
    <row r="10209" spans="1:13" ht="17.25" x14ac:dyDescent="0.35">
      <c r="A10209" t="s">
        <v>11016</v>
      </c>
      <c r="B10209" s="1">
        <v>43854</v>
      </c>
      <c r="C10209" t="s">
        <v>808</v>
      </c>
      <c r="D10209" t="s">
        <v>806</v>
      </c>
      <c r="E10209">
        <v>18</v>
      </c>
      <c r="F10209">
        <v>39</v>
      </c>
      <c r="G10209">
        <v>44</v>
      </c>
      <c r="H10209">
        <v>8</v>
      </c>
      <c r="I10209">
        <v>202.98616719245911</v>
      </c>
      <c r="J10209">
        <v>144.99011942318509</v>
      </c>
      <c r="K10209">
        <f>Sales_table[[#This Row],[unit price]]*Sales_table[[#This Row],[Order qty]]</f>
        <v>1623.8893375396729</v>
      </c>
      <c r="L10209">
        <f>Sales_table[[#This Row],[Revenue]]-Sales_table[[#This Row],[Total Cost]]</f>
        <v>463.96838215419211</v>
      </c>
      <c r="M10209">
        <f>Sales_table[[#This Row],[unit cost]]*Sales_table[[#This Row],[Order qty]]</f>
        <v>1159.9209553854807</v>
      </c>
    </row>
    <row r="10210" spans="1:13" ht="17.25" x14ac:dyDescent="0.35">
      <c r="A10210" t="s">
        <v>11017</v>
      </c>
      <c r="B10210" s="1">
        <v>43877</v>
      </c>
      <c r="C10210" t="s">
        <v>808</v>
      </c>
      <c r="D10210" t="s">
        <v>806</v>
      </c>
      <c r="E10210">
        <v>23</v>
      </c>
      <c r="F10210">
        <v>19</v>
      </c>
      <c r="G10210">
        <v>12</v>
      </c>
      <c r="H10210">
        <v>9</v>
      </c>
      <c r="I10210">
        <v>204.71538180112839</v>
      </c>
      <c r="J10210">
        <v>146.22527271509171</v>
      </c>
      <c r="K10210">
        <f>Sales_table[[#This Row],[unit price]]*Sales_table[[#This Row],[Order qty]]</f>
        <v>1842.4384362101555</v>
      </c>
      <c r="L10210">
        <f>Sales_table[[#This Row],[Revenue]]-Sales_table[[#This Row],[Total Cost]]</f>
        <v>526.41098177433014</v>
      </c>
      <c r="M10210">
        <f>Sales_table[[#This Row],[unit cost]]*Sales_table[[#This Row],[Order qty]]</f>
        <v>1316.0274544358253</v>
      </c>
    </row>
    <row r="10211" spans="1:13" ht="17.25" x14ac:dyDescent="0.35">
      <c r="A10211" t="s">
        <v>11018</v>
      </c>
      <c r="B10211" s="1">
        <v>43980</v>
      </c>
      <c r="C10211" t="s">
        <v>808</v>
      </c>
      <c r="D10211" t="s">
        <v>806</v>
      </c>
      <c r="E10211">
        <v>20</v>
      </c>
      <c r="F10211">
        <v>351</v>
      </c>
      <c r="G10211">
        <v>17</v>
      </c>
      <c r="H10211">
        <v>8</v>
      </c>
      <c r="I10211">
        <v>443.26986443996429</v>
      </c>
      <c r="J10211">
        <v>316.62133174283167</v>
      </c>
      <c r="K10211">
        <f>Sales_table[[#This Row],[unit price]]*Sales_table[[#This Row],[Order qty]]</f>
        <v>3546.1589155197144</v>
      </c>
      <c r="L10211">
        <f>Sales_table[[#This Row],[Revenue]]-Sales_table[[#This Row],[Total Cost]]</f>
        <v>1013.188261577061</v>
      </c>
      <c r="M10211">
        <f>Sales_table[[#This Row],[unit cost]]*Sales_table[[#This Row],[Order qty]]</f>
        <v>2532.9706539426534</v>
      </c>
    </row>
    <row r="10212" spans="1:13" ht="17.25" x14ac:dyDescent="0.35">
      <c r="A10212" t="s">
        <v>11019</v>
      </c>
      <c r="B10212" s="1">
        <v>43942</v>
      </c>
      <c r="C10212" t="s">
        <v>808</v>
      </c>
      <c r="D10212" t="s">
        <v>806</v>
      </c>
      <c r="E10212">
        <v>26</v>
      </c>
      <c r="F10212">
        <v>72</v>
      </c>
      <c r="G10212">
        <v>3</v>
      </c>
      <c r="H10212">
        <v>3</v>
      </c>
      <c r="I10212">
        <v>593.31753712892532</v>
      </c>
      <c r="J10212">
        <v>423.79824080637525</v>
      </c>
      <c r="K10212">
        <f>Sales_table[[#This Row],[unit price]]*Sales_table[[#This Row],[Order qty]]</f>
        <v>1779.952611386776</v>
      </c>
      <c r="L10212">
        <f>Sales_table[[#This Row],[Revenue]]-Sales_table[[#This Row],[Total Cost]]</f>
        <v>508.55788896765034</v>
      </c>
      <c r="M10212">
        <f>Sales_table[[#This Row],[unit cost]]*Sales_table[[#This Row],[Order qty]]</f>
        <v>1271.3947224191256</v>
      </c>
    </row>
    <row r="10213" spans="1:13" ht="17.25" x14ac:dyDescent="0.35">
      <c r="A10213" t="s">
        <v>11020</v>
      </c>
      <c r="B10213" s="1">
        <v>43917</v>
      </c>
      <c r="C10213" t="s">
        <v>810</v>
      </c>
      <c r="D10213" t="s">
        <v>806</v>
      </c>
      <c r="E10213">
        <v>5</v>
      </c>
      <c r="F10213">
        <v>19</v>
      </c>
      <c r="G10213">
        <v>13</v>
      </c>
      <c r="H10213">
        <v>9</v>
      </c>
      <c r="I10213">
        <v>270.22865724563599</v>
      </c>
      <c r="J10213">
        <v>193.02046946116857</v>
      </c>
      <c r="K10213">
        <f>Sales_table[[#This Row],[unit price]]*Sales_table[[#This Row],[Order qty]]</f>
        <v>2432.0579152107239</v>
      </c>
      <c r="L10213">
        <f>Sales_table[[#This Row],[Revenue]]-Sales_table[[#This Row],[Total Cost]]</f>
        <v>694.87369006020663</v>
      </c>
      <c r="M10213">
        <f>Sales_table[[#This Row],[unit cost]]*Sales_table[[#This Row],[Order qty]]</f>
        <v>1737.1842251505172</v>
      </c>
    </row>
    <row r="10214" spans="1:13" ht="17.25" x14ac:dyDescent="0.35">
      <c r="A10214" t="s">
        <v>11021</v>
      </c>
      <c r="B10214" s="1">
        <v>43904</v>
      </c>
      <c r="C10214" t="s">
        <v>814</v>
      </c>
      <c r="D10214" t="s">
        <v>806</v>
      </c>
      <c r="E10214">
        <v>21</v>
      </c>
      <c r="F10214">
        <v>166</v>
      </c>
      <c r="G10214">
        <v>20</v>
      </c>
      <c r="H10214">
        <v>6</v>
      </c>
      <c r="I10214">
        <v>200.77038234472275</v>
      </c>
      <c r="J10214">
        <v>143.40741596051626</v>
      </c>
      <c r="K10214">
        <f>Sales_table[[#This Row],[unit price]]*Sales_table[[#This Row],[Order qty]]</f>
        <v>1204.6222940683365</v>
      </c>
      <c r="L10214">
        <f>Sales_table[[#This Row],[Revenue]]-Sales_table[[#This Row],[Total Cost]]</f>
        <v>344.17779830523887</v>
      </c>
      <c r="M10214">
        <f>Sales_table[[#This Row],[unit cost]]*Sales_table[[#This Row],[Order qty]]</f>
        <v>860.44449576309762</v>
      </c>
    </row>
    <row r="10215" spans="1:13" ht="17.25" x14ac:dyDescent="0.35">
      <c r="A10215" t="s">
        <v>11022</v>
      </c>
      <c r="B10215" s="1">
        <v>43894</v>
      </c>
      <c r="C10215" t="s">
        <v>805</v>
      </c>
      <c r="D10215" t="s">
        <v>806</v>
      </c>
      <c r="E10215">
        <v>8</v>
      </c>
      <c r="F10215">
        <v>107</v>
      </c>
      <c r="G10215">
        <v>32</v>
      </c>
      <c r="H10215">
        <v>8</v>
      </c>
      <c r="I10215">
        <v>488.00745069980621</v>
      </c>
      <c r="J10215">
        <v>348.57675049986159</v>
      </c>
      <c r="K10215">
        <f>Sales_table[[#This Row],[unit price]]*Sales_table[[#This Row],[Order qty]]</f>
        <v>3904.0596055984497</v>
      </c>
      <c r="L10215">
        <f>Sales_table[[#This Row],[Revenue]]-Sales_table[[#This Row],[Total Cost]]</f>
        <v>1115.445601599557</v>
      </c>
      <c r="M10215">
        <f>Sales_table[[#This Row],[unit cost]]*Sales_table[[#This Row],[Order qty]]</f>
        <v>2788.6140039988927</v>
      </c>
    </row>
    <row r="10216" spans="1:13" ht="17.25" x14ac:dyDescent="0.35">
      <c r="A10216" t="s">
        <v>11023</v>
      </c>
      <c r="B10216" s="1">
        <v>43945</v>
      </c>
      <c r="C10216" t="s">
        <v>805</v>
      </c>
      <c r="D10216" t="s">
        <v>806</v>
      </c>
      <c r="E10216">
        <v>22</v>
      </c>
      <c r="F10216">
        <v>309</v>
      </c>
      <c r="G10216">
        <v>43</v>
      </c>
      <c r="H10216">
        <v>3</v>
      </c>
      <c r="I10216">
        <v>485.64701467752457</v>
      </c>
      <c r="J10216">
        <v>346.89072476966044</v>
      </c>
      <c r="K10216">
        <f>Sales_table[[#This Row],[unit price]]*Sales_table[[#This Row],[Order qty]]</f>
        <v>1456.9410440325737</v>
      </c>
      <c r="L10216">
        <f>Sales_table[[#This Row],[Revenue]]-Sales_table[[#This Row],[Total Cost]]</f>
        <v>416.26886972359239</v>
      </c>
      <c r="M10216">
        <f>Sales_table[[#This Row],[unit cost]]*Sales_table[[#This Row],[Order qty]]</f>
        <v>1040.6721743089813</v>
      </c>
    </row>
    <row r="10217" spans="1:13" ht="17.25" x14ac:dyDescent="0.35">
      <c r="A10217" t="s">
        <v>11024</v>
      </c>
      <c r="B10217" s="1">
        <v>43945</v>
      </c>
      <c r="C10217" t="s">
        <v>810</v>
      </c>
      <c r="D10217" t="s">
        <v>806</v>
      </c>
      <c r="E10217">
        <v>9</v>
      </c>
      <c r="F10217">
        <v>155</v>
      </c>
      <c r="G10217">
        <v>27</v>
      </c>
      <c r="H10217">
        <v>3</v>
      </c>
      <c r="I10217">
        <v>638.86351561546326</v>
      </c>
      <c r="J10217">
        <v>456.33108258247381</v>
      </c>
      <c r="K10217">
        <f>Sales_table[[#This Row],[unit price]]*Sales_table[[#This Row],[Order qty]]</f>
        <v>1916.5905468463898</v>
      </c>
      <c r="L10217">
        <f>Sales_table[[#This Row],[Revenue]]-Sales_table[[#This Row],[Total Cost]]</f>
        <v>547.59729909896828</v>
      </c>
      <c r="M10217">
        <f>Sales_table[[#This Row],[unit cost]]*Sales_table[[#This Row],[Order qty]]</f>
        <v>1368.9932477474215</v>
      </c>
    </row>
    <row r="10218" spans="1:13" ht="17.25" x14ac:dyDescent="0.35">
      <c r="A10218" t="s">
        <v>11025</v>
      </c>
      <c r="B10218" s="1">
        <v>43897</v>
      </c>
      <c r="C10218" t="s">
        <v>808</v>
      </c>
      <c r="D10218" t="s">
        <v>806</v>
      </c>
      <c r="E10218">
        <v>6</v>
      </c>
      <c r="F10218">
        <v>242</v>
      </c>
      <c r="G10218">
        <v>12</v>
      </c>
      <c r="H10218">
        <v>4</v>
      </c>
      <c r="I10218">
        <v>586.24593418836594</v>
      </c>
      <c r="J10218">
        <v>418.74709584883283</v>
      </c>
      <c r="K10218">
        <f>Sales_table[[#This Row],[unit price]]*Sales_table[[#This Row],[Order qty]]</f>
        <v>2344.9837367534637</v>
      </c>
      <c r="L10218">
        <f>Sales_table[[#This Row],[Revenue]]-Sales_table[[#This Row],[Total Cost]]</f>
        <v>669.99535335813243</v>
      </c>
      <c r="M10218">
        <f>Sales_table[[#This Row],[unit cost]]*Sales_table[[#This Row],[Order qty]]</f>
        <v>1674.9883833953313</v>
      </c>
    </row>
    <row r="10219" spans="1:13" ht="17.25" x14ac:dyDescent="0.35">
      <c r="A10219" t="s">
        <v>11026</v>
      </c>
      <c r="B10219" s="1">
        <v>43873</v>
      </c>
      <c r="C10219" t="s">
        <v>805</v>
      </c>
      <c r="D10219" t="s">
        <v>806</v>
      </c>
      <c r="E10219">
        <v>15</v>
      </c>
      <c r="F10219">
        <v>352</v>
      </c>
      <c r="G10219">
        <v>12</v>
      </c>
      <c r="H10219">
        <v>3</v>
      </c>
      <c r="I10219">
        <v>493.69041430950165</v>
      </c>
      <c r="J10219">
        <v>352.63601022107264</v>
      </c>
      <c r="K10219">
        <f>Sales_table[[#This Row],[unit price]]*Sales_table[[#This Row],[Order qty]]</f>
        <v>1481.0712429285049</v>
      </c>
      <c r="L10219">
        <f>Sales_table[[#This Row],[Revenue]]-Sales_table[[#This Row],[Total Cost]]</f>
        <v>423.16321226528703</v>
      </c>
      <c r="M10219">
        <f>Sales_table[[#This Row],[unit cost]]*Sales_table[[#This Row],[Order qty]]</f>
        <v>1057.9080306632179</v>
      </c>
    </row>
    <row r="10220" spans="1:13" ht="17.25" x14ac:dyDescent="0.35">
      <c r="A10220" t="s">
        <v>11027</v>
      </c>
      <c r="B10220" s="1">
        <v>43869</v>
      </c>
      <c r="C10220" t="s">
        <v>808</v>
      </c>
      <c r="D10220" t="s">
        <v>806</v>
      </c>
      <c r="E10220">
        <v>21</v>
      </c>
      <c r="F10220">
        <v>81</v>
      </c>
      <c r="G10220">
        <v>10</v>
      </c>
      <c r="H10220">
        <v>5</v>
      </c>
      <c r="I10220">
        <v>614.51926642656326</v>
      </c>
      <c r="J10220">
        <v>438.9423331618309</v>
      </c>
      <c r="K10220">
        <f>Sales_table[[#This Row],[unit price]]*Sales_table[[#This Row],[Order qty]]</f>
        <v>3072.5963321328163</v>
      </c>
      <c r="L10220">
        <f>Sales_table[[#This Row],[Revenue]]-Sales_table[[#This Row],[Total Cost]]</f>
        <v>877.8846663236618</v>
      </c>
      <c r="M10220">
        <f>Sales_table[[#This Row],[unit cost]]*Sales_table[[#This Row],[Order qty]]</f>
        <v>2194.7116658091545</v>
      </c>
    </row>
    <row r="10221" spans="1:13" ht="17.25" x14ac:dyDescent="0.35">
      <c r="A10221" t="s">
        <v>11028</v>
      </c>
      <c r="B10221" s="1">
        <v>43875</v>
      </c>
      <c r="C10221" t="s">
        <v>814</v>
      </c>
      <c r="D10221" t="s">
        <v>806</v>
      </c>
      <c r="E10221">
        <v>15</v>
      </c>
      <c r="F10221">
        <v>141</v>
      </c>
      <c r="G10221">
        <v>37</v>
      </c>
      <c r="H10221">
        <v>8</v>
      </c>
      <c r="I10221">
        <v>440.73333263397217</v>
      </c>
      <c r="J10221">
        <v>314.80952330998014</v>
      </c>
      <c r="K10221">
        <f>Sales_table[[#This Row],[unit price]]*Sales_table[[#This Row],[Order qty]]</f>
        <v>3525.8666610717773</v>
      </c>
      <c r="L10221">
        <f>Sales_table[[#This Row],[Revenue]]-Sales_table[[#This Row],[Total Cost]]</f>
        <v>1007.3904745919363</v>
      </c>
      <c r="M10221">
        <f>Sales_table[[#This Row],[unit cost]]*Sales_table[[#This Row],[Order qty]]</f>
        <v>2518.4761864798411</v>
      </c>
    </row>
    <row r="10222" spans="1:13" ht="17.25" x14ac:dyDescent="0.35">
      <c r="A10222" t="s">
        <v>11029</v>
      </c>
      <c r="B10222" s="1">
        <v>43978</v>
      </c>
      <c r="C10222" t="s">
        <v>810</v>
      </c>
      <c r="D10222" t="s">
        <v>806</v>
      </c>
      <c r="E10222">
        <v>15</v>
      </c>
      <c r="F10222">
        <v>270</v>
      </c>
      <c r="G10222">
        <v>21</v>
      </c>
      <c r="H10222">
        <v>6</v>
      </c>
      <c r="I10222">
        <v>239.4267663359642</v>
      </c>
      <c r="J10222">
        <v>171.01911881140302</v>
      </c>
      <c r="K10222">
        <f>Sales_table[[#This Row],[unit price]]*Sales_table[[#This Row],[Order qty]]</f>
        <v>1436.5605980157852</v>
      </c>
      <c r="L10222">
        <f>Sales_table[[#This Row],[Revenue]]-Sales_table[[#This Row],[Total Cost]]</f>
        <v>410.44588514736711</v>
      </c>
      <c r="M10222">
        <f>Sales_table[[#This Row],[unit cost]]*Sales_table[[#This Row],[Order qty]]</f>
        <v>1026.1147128684181</v>
      </c>
    </row>
    <row r="10223" spans="1:13" ht="17.25" x14ac:dyDescent="0.35">
      <c r="A10223" t="s">
        <v>11030</v>
      </c>
      <c r="B10223" s="1">
        <v>43902</v>
      </c>
      <c r="C10223" t="s">
        <v>814</v>
      </c>
      <c r="D10223" t="s">
        <v>806</v>
      </c>
      <c r="E10223">
        <v>15</v>
      </c>
      <c r="F10223">
        <v>29</v>
      </c>
      <c r="G10223">
        <v>15</v>
      </c>
      <c r="H10223">
        <v>6</v>
      </c>
      <c r="I10223">
        <v>475.02706825733185</v>
      </c>
      <c r="J10223">
        <v>339.30504875523707</v>
      </c>
      <c r="K10223">
        <f>Sales_table[[#This Row],[unit price]]*Sales_table[[#This Row],[Order qty]]</f>
        <v>2850.1624095439911</v>
      </c>
      <c r="L10223">
        <f>Sales_table[[#This Row],[Revenue]]-Sales_table[[#This Row],[Total Cost]]</f>
        <v>814.33211701256869</v>
      </c>
      <c r="M10223">
        <f>Sales_table[[#This Row],[unit cost]]*Sales_table[[#This Row],[Order qty]]</f>
        <v>2035.8302925314224</v>
      </c>
    </row>
    <row r="10224" spans="1:13" ht="17.25" x14ac:dyDescent="0.35">
      <c r="A10224" t="s">
        <v>11031</v>
      </c>
      <c r="B10224" s="1">
        <v>43915</v>
      </c>
      <c r="C10224" t="s">
        <v>810</v>
      </c>
      <c r="D10224" t="s">
        <v>806</v>
      </c>
      <c r="E10224">
        <v>22</v>
      </c>
      <c r="F10224">
        <v>17</v>
      </c>
      <c r="G10224">
        <v>18</v>
      </c>
      <c r="H10224">
        <v>10</v>
      </c>
      <c r="I10224">
        <v>466.12185341119766</v>
      </c>
      <c r="J10224">
        <v>332.94418100799834</v>
      </c>
      <c r="K10224">
        <f>Sales_table[[#This Row],[unit price]]*Sales_table[[#This Row],[Order qty]]</f>
        <v>4661.2185341119766</v>
      </c>
      <c r="L10224">
        <f>Sales_table[[#This Row],[Revenue]]-Sales_table[[#This Row],[Total Cost]]</f>
        <v>1331.7767240319931</v>
      </c>
      <c r="M10224">
        <f>Sales_table[[#This Row],[unit cost]]*Sales_table[[#This Row],[Order qty]]</f>
        <v>3329.4418100799835</v>
      </c>
    </row>
    <row r="10225" spans="1:13" ht="17.25" x14ac:dyDescent="0.35">
      <c r="A10225" t="s">
        <v>11032</v>
      </c>
      <c r="B10225" s="1">
        <v>43834</v>
      </c>
      <c r="C10225" t="s">
        <v>805</v>
      </c>
      <c r="D10225" t="s">
        <v>806</v>
      </c>
      <c r="E10225">
        <v>16</v>
      </c>
      <c r="F10225">
        <v>221</v>
      </c>
      <c r="G10225">
        <v>25</v>
      </c>
      <c r="H10225">
        <v>9</v>
      </c>
      <c r="I10225">
        <v>622.33792519569397</v>
      </c>
      <c r="J10225">
        <v>444.52708942549572</v>
      </c>
      <c r="K10225">
        <f>Sales_table[[#This Row],[unit price]]*Sales_table[[#This Row],[Order qty]]</f>
        <v>5601.0413267612457</v>
      </c>
      <c r="L10225">
        <f>Sales_table[[#This Row],[Revenue]]-Sales_table[[#This Row],[Total Cost]]</f>
        <v>1600.2975219317841</v>
      </c>
      <c r="M10225">
        <f>Sales_table[[#This Row],[unit cost]]*Sales_table[[#This Row],[Order qty]]</f>
        <v>4000.7438048294616</v>
      </c>
    </row>
    <row r="10226" spans="1:13" ht="17.25" x14ac:dyDescent="0.35">
      <c r="A10226" t="s">
        <v>11033</v>
      </c>
      <c r="B10226" s="1">
        <v>43852</v>
      </c>
      <c r="C10226" t="s">
        <v>808</v>
      </c>
      <c r="D10226" t="s">
        <v>806</v>
      </c>
      <c r="E10226">
        <v>5</v>
      </c>
      <c r="F10226">
        <v>96</v>
      </c>
      <c r="G10226">
        <v>39</v>
      </c>
      <c r="H10226">
        <v>3</v>
      </c>
      <c r="I10226">
        <v>610.6259281039238</v>
      </c>
      <c r="J10226">
        <v>436.16137721708844</v>
      </c>
      <c r="K10226">
        <f>Sales_table[[#This Row],[unit price]]*Sales_table[[#This Row],[Order qty]]</f>
        <v>1831.8777843117714</v>
      </c>
      <c r="L10226">
        <f>Sales_table[[#This Row],[Revenue]]-Sales_table[[#This Row],[Total Cost]]</f>
        <v>523.39365266050618</v>
      </c>
      <c r="M10226">
        <f>Sales_table[[#This Row],[unit cost]]*Sales_table[[#This Row],[Order qty]]</f>
        <v>1308.4841316512652</v>
      </c>
    </row>
    <row r="10227" spans="1:13" ht="17.25" x14ac:dyDescent="0.35">
      <c r="A10227" t="s">
        <v>11034</v>
      </c>
      <c r="B10227" s="1">
        <v>43850</v>
      </c>
      <c r="C10227" t="s">
        <v>808</v>
      </c>
      <c r="D10227" t="s">
        <v>806</v>
      </c>
      <c r="E10227">
        <v>17</v>
      </c>
      <c r="F10227">
        <v>88</v>
      </c>
      <c r="G10227">
        <v>32</v>
      </c>
      <c r="H10227">
        <v>8</v>
      </c>
      <c r="I10227">
        <v>245.64076459407806</v>
      </c>
      <c r="J10227">
        <v>175.45768899577007</v>
      </c>
      <c r="K10227">
        <f>Sales_table[[#This Row],[unit price]]*Sales_table[[#This Row],[Order qty]]</f>
        <v>1965.1261167526245</v>
      </c>
      <c r="L10227">
        <f>Sales_table[[#This Row],[Revenue]]-Sales_table[[#This Row],[Total Cost]]</f>
        <v>561.46460478646395</v>
      </c>
      <c r="M10227">
        <f>Sales_table[[#This Row],[unit cost]]*Sales_table[[#This Row],[Order qty]]</f>
        <v>1403.6615119661606</v>
      </c>
    </row>
    <row r="10228" spans="1:13" ht="17.25" x14ac:dyDescent="0.35">
      <c r="A10228" t="s">
        <v>11035</v>
      </c>
      <c r="B10228" s="1">
        <v>43878</v>
      </c>
      <c r="C10228" t="s">
        <v>810</v>
      </c>
      <c r="D10228" t="s">
        <v>806</v>
      </c>
      <c r="E10228">
        <v>25</v>
      </c>
      <c r="F10228">
        <v>226</v>
      </c>
      <c r="G10228">
        <v>1</v>
      </c>
      <c r="H10228">
        <v>9</v>
      </c>
      <c r="I10228">
        <v>630.89721947908401</v>
      </c>
      <c r="J10228">
        <v>450.64087105648861</v>
      </c>
      <c r="K10228">
        <f>Sales_table[[#This Row],[unit price]]*Sales_table[[#This Row],[Order qty]]</f>
        <v>5678.0749753117561</v>
      </c>
      <c r="L10228">
        <f>Sales_table[[#This Row],[Revenue]]-Sales_table[[#This Row],[Total Cost]]</f>
        <v>1622.3071358033585</v>
      </c>
      <c r="M10228">
        <f>Sales_table[[#This Row],[unit cost]]*Sales_table[[#This Row],[Order qty]]</f>
        <v>4055.7678395083976</v>
      </c>
    </row>
    <row r="10229" spans="1:13" ht="17.25" x14ac:dyDescent="0.35">
      <c r="A10229" t="s">
        <v>11036</v>
      </c>
      <c r="B10229" s="1">
        <v>43950</v>
      </c>
      <c r="C10229" t="s">
        <v>810</v>
      </c>
      <c r="D10229" t="s">
        <v>806</v>
      </c>
      <c r="E10229">
        <v>10</v>
      </c>
      <c r="F10229">
        <v>365</v>
      </c>
      <c r="G10229">
        <v>34</v>
      </c>
      <c r="H10229">
        <v>6</v>
      </c>
      <c r="I10229">
        <v>320.41246175765991</v>
      </c>
      <c r="J10229">
        <v>228.86604411261425</v>
      </c>
      <c r="K10229">
        <f>Sales_table[[#This Row],[unit price]]*Sales_table[[#This Row],[Order qty]]</f>
        <v>1922.4747705459595</v>
      </c>
      <c r="L10229">
        <f>Sales_table[[#This Row],[Revenue]]-Sales_table[[#This Row],[Total Cost]]</f>
        <v>549.27850587027388</v>
      </c>
      <c r="M10229">
        <f>Sales_table[[#This Row],[unit cost]]*Sales_table[[#This Row],[Order qty]]</f>
        <v>1373.1962646756856</v>
      </c>
    </row>
    <row r="10230" spans="1:13" ht="17.25" x14ac:dyDescent="0.35">
      <c r="A10230" t="s">
        <v>11037</v>
      </c>
      <c r="B10230" s="1">
        <v>43978</v>
      </c>
      <c r="C10230" t="s">
        <v>810</v>
      </c>
      <c r="D10230" t="s">
        <v>806</v>
      </c>
      <c r="E10230">
        <v>25</v>
      </c>
      <c r="F10230">
        <v>7</v>
      </c>
      <c r="G10230">
        <v>4</v>
      </c>
      <c r="H10230">
        <v>1</v>
      </c>
      <c r="I10230">
        <v>563.45041412115097</v>
      </c>
      <c r="J10230">
        <v>402.46458151510785</v>
      </c>
      <c r="K10230">
        <f>Sales_table[[#This Row],[unit price]]*Sales_table[[#This Row],[Order qty]]</f>
        <v>563.45041412115097</v>
      </c>
      <c r="L10230">
        <f>Sales_table[[#This Row],[Revenue]]-Sales_table[[#This Row],[Total Cost]]</f>
        <v>160.98583260604312</v>
      </c>
      <c r="M10230">
        <f>Sales_table[[#This Row],[unit cost]]*Sales_table[[#This Row],[Order qty]]</f>
        <v>402.46458151510785</v>
      </c>
    </row>
    <row r="10231" spans="1:13" ht="17.25" x14ac:dyDescent="0.35">
      <c r="A10231" t="s">
        <v>11038</v>
      </c>
      <c r="B10231" s="1">
        <v>43908</v>
      </c>
      <c r="C10231" t="s">
        <v>805</v>
      </c>
      <c r="D10231" t="s">
        <v>806</v>
      </c>
      <c r="E10231">
        <v>12</v>
      </c>
      <c r="F10231">
        <v>144</v>
      </c>
      <c r="G10231">
        <v>30</v>
      </c>
      <c r="H10231">
        <v>5</v>
      </c>
      <c r="I10231">
        <v>365.27301943302155</v>
      </c>
      <c r="J10231">
        <v>260.9092995950154</v>
      </c>
      <c r="K10231">
        <f>Sales_table[[#This Row],[unit price]]*Sales_table[[#This Row],[Order qty]]</f>
        <v>1826.3650971651077</v>
      </c>
      <c r="L10231">
        <f>Sales_table[[#This Row],[Revenue]]-Sales_table[[#This Row],[Total Cost]]</f>
        <v>521.81859919003068</v>
      </c>
      <c r="M10231">
        <f>Sales_table[[#This Row],[unit cost]]*Sales_table[[#This Row],[Order qty]]</f>
        <v>1304.546497975077</v>
      </c>
    </row>
    <row r="10232" spans="1:13" ht="17.25" x14ac:dyDescent="0.35">
      <c r="A10232" t="s">
        <v>11039</v>
      </c>
      <c r="B10232" s="1">
        <v>43958</v>
      </c>
      <c r="C10232" t="s">
        <v>805</v>
      </c>
      <c r="D10232" t="s">
        <v>806</v>
      </c>
      <c r="E10232">
        <v>10</v>
      </c>
      <c r="F10232">
        <v>48</v>
      </c>
      <c r="G10232">
        <v>14</v>
      </c>
      <c r="H10232">
        <v>1</v>
      </c>
      <c r="I10232">
        <v>462.93331629037857</v>
      </c>
      <c r="J10232">
        <v>330.66665449312757</v>
      </c>
      <c r="K10232">
        <f>Sales_table[[#This Row],[unit price]]*Sales_table[[#This Row],[Order qty]]</f>
        <v>462.93331629037857</v>
      </c>
      <c r="L10232">
        <f>Sales_table[[#This Row],[Revenue]]-Sales_table[[#This Row],[Total Cost]]</f>
        <v>132.266661797251</v>
      </c>
      <c r="M10232">
        <f>Sales_table[[#This Row],[unit cost]]*Sales_table[[#This Row],[Order qty]]</f>
        <v>330.66665449312757</v>
      </c>
    </row>
    <row r="10233" spans="1:13" ht="17.25" x14ac:dyDescent="0.35">
      <c r="A10233" t="s">
        <v>11040</v>
      </c>
      <c r="B10233" s="1">
        <v>43902</v>
      </c>
      <c r="C10233" t="s">
        <v>810</v>
      </c>
      <c r="D10233" t="s">
        <v>806</v>
      </c>
      <c r="E10233">
        <v>23</v>
      </c>
      <c r="F10233">
        <v>284</v>
      </c>
      <c r="G10233">
        <v>36</v>
      </c>
      <c r="H10233">
        <v>4</v>
      </c>
      <c r="I10233">
        <v>376.75558733940125</v>
      </c>
      <c r="J10233">
        <v>269.11113381385803</v>
      </c>
      <c r="K10233">
        <f>Sales_table[[#This Row],[unit price]]*Sales_table[[#This Row],[Order qty]]</f>
        <v>1507.022349357605</v>
      </c>
      <c r="L10233">
        <f>Sales_table[[#This Row],[Revenue]]-Sales_table[[#This Row],[Total Cost]]</f>
        <v>430.57781410217285</v>
      </c>
      <c r="M10233">
        <f>Sales_table[[#This Row],[unit cost]]*Sales_table[[#This Row],[Order qty]]</f>
        <v>1076.4445352554321</v>
      </c>
    </row>
    <row r="10234" spans="1:13" ht="17.25" x14ac:dyDescent="0.35">
      <c r="A10234" t="s">
        <v>11041</v>
      </c>
      <c r="B10234" s="1">
        <v>43890</v>
      </c>
      <c r="C10234" t="s">
        <v>814</v>
      </c>
      <c r="D10234" t="s">
        <v>806</v>
      </c>
      <c r="E10234">
        <v>9</v>
      </c>
      <c r="F10234">
        <v>352</v>
      </c>
      <c r="G10234">
        <v>31</v>
      </c>
      <c r="H10234">
        <v>9</v>
      </c>
      <c r="I10234">
        <v>359.31678932905197</v>
      </c>
      <c r="J10234">
        <v>256.65484952075144</v>
      </c>
      <c r="K10234">
        <f>Sales_table[[#This Row],[unit price]]*Sales_table[[#This Row],[Order qty]]</f>
        <v>3233.8511039614677</v>
      </c>
      <c r="L10234">
        <f>Sales_table[[#This Row],[Revenue]]-Sales_table[[#This Row],[Total Cost]]</f>
        <v>923.95745827470455</v>
      </c>
      <c r="M10234">
        <f>Sales_table[[#This Row],[unit cost]]*Sales_table[[#This Row],[Order qty]]</f>
        <v>2309.8936456867632</v>
      </c>
    </row>
    <row r="10235" spans="1:13" ht="17.25" x14ac:dyDescent="0.35">
      <c r="A10235" t="s">
        <v>11042</v>
      </c>
      <c r="B10235" s="1">
        <v>43847</v>
      </c>
      <c r="C10235" t="s">
        <v>808</v>
      </c>
      <c r="D10235" t="s">
        <v>806</v>
      </c>
      <c r="E10235">
        <v>25</v>
      </c>
      <c r="F10235">
        <v>366</v>
      </c>
      <c r="G10235">
        <v>5</v>
      </c>
      <c r="H10235">
        <v>1</v>
      </c>
      <c r="I10235">
        <v>206.23663794994354</v>
      </c>
      <c r="J10235">
        <v>147.31188424995969</v>
      </c>
      <c r="K10235">
        <f>Sales_table[[#This Row],[unit price]]*Sales_table[[#This Row],[Order qty]]</f>
        <v>206.23663794994354</v>
      </c>
      <c r="L10235">
        <f>Sales_table[[#This Row],[Revenue]]-Sales_table[[#This Row],[Total Cost]]</f>
        <v>58.924753699983853</v>
      </c>
      <c r="M10235">
        <f>Sales_table[[#This Row],[unit cost]]*Sales_table[[#This Row],[Order qty]]</f>
        <v>147.31188424995969</v>
      </c>
    </row>
    <row r="10236" spans="1:13" ht="17.25" x14ac:dyDescent="0.35">
      <c r="A10236" t="s">
        <v>11043</v>
      </c>
      <c r="B10236" s="1">
        <v>43934</v>
      </c>
      <c r="C10236" t="s">
        <v>808</v>
      </c>
      <c r="D10236" t="s">
        <v>806</v>
      </c>
      <c r="E10236">
        <v>7</v>
      </c>
      <c r="F10236">
        <v>103</v>
      </c>
      <c r="G10236">
        <v>22</v>
      </c>
      <c r="H10236">
        <v>5</v>
      </c>
      <c r="I10236">
        <v>373.60422831773758</v>
      </c>
      <c r="J10236">
        <v>266.8601630840983</v>
      </c>
      <c r="K10236">
        <f>Sales_table[[#This Row],[unit price]]*Sales_table[[#This Row],[Order qty]]</f>
        <v>1868.0211415886879</v>
      </c>
      <c r="L10236">
        <f>Sales_table[[#This Row],[Revenue]]-Sales_table[[#This Row],[Total Cost]]</f>
        <v>533.72032616819638</v>
      </c>
      <c r="M10236">
        <f>Sales_table[[#This Row],[unit cost]]*Sales_table[[#This Row],[Order qty]]</f>
        <v>1334.3008154204915</v>
      </c>
    </row>
    <row r="10237" spans="1:13" ht="17.25" x14ac:dyDescent="0.35">
      <c r="A10237" t="s">
        <v>11044</v>
      </c>
      <c r="B10237" s="1">
        <v>43866</v>
      </c>
      <c r="C10237" t="s">
        <v>814</v>
      </c>
      <c r="D10237" t="s">
        <v>806</v>
      </c>
      <c r="E10237">
        <v>15</v>
      </c>
      <c r="F10237">
        <v>250</v>
      </c>
      <c r="G10237">
        <v>31</v>
      </c>
      <c r="H10237">
        <v>6</v>
      </c>
      <c r="I10237">
        <v>465.30754852294922</v>
      </c>
      <c r="J10237">
        <v>332.36253465924949</v>
      </c>
      <c r="K10237">
        <f>Sales_table[[#This Row],[unit price]]*Sales_table[[#This Row],[Order qty]]</f>
        <v>2791.8452911376953</v>
      </c>
      <c r="L10237">
        <f>Sales_table[[#This Row],[Revenue]]-Sales_table[[#This Row],[Total Cost]]</f>
        <v>797.67008318219837</v>
      </c>
      <c r="M10237">
        <f>Sales_table[[#This Row],[unit cost]]*Sales_table[[#This Row],[Order qty]]</f>
        <v>1994.1752079554969</v>
      </c>
    </row>
    <row r="10238" spans="1:13" ht="17.25" x14ac:dyDescent="0.35">
      <c r="A10238" t="s">
        <v>11045</v>
      </c>
      <c r="B10238" s="1">
        <v>43901</v>
      </c>
      <c r="C10238" t="s">
        <v>805</v>
      </c>
      <c r="D10238" t="s">
        <v>806</v>
      </c>
      <c r="E10238">
        <v>14</v>
      </c>
      <c r="F10238">
        <v>149</v>
      </c>
      <c r="G10238">
        <v>47</v>
      </c>
      <c r="H10238">
        <v>3</v>
      </c>
      <c r="I10238">
        <v>256.21681398153305</v>
      </c>
      <c r="J10238">
        <v>183.01200998680935</v>
      </c>
      <c r="K10238">
        <f>Sales_table[[#This Row],[unit price]]*Sales_table[[#This Row],[Order qty]]</f>
        <v>768.65044194459915</v>
      </c>
      <c r="L10238">
        <f>Sales_table[[#This Row],[Revenue]]-Sales_table[[#This Row],[Total Cost]]</f>
        <v>219.61441198417106</v>
      </c>
      <c r="M10238">
        <f>Sales_table[[#This Row],[unit cost]]*Sales_table[[#This Row],[Order qty]]</f>
        <v>549.0360299604281</v>
      </c>
    </row>
    <row r="10239" spans="1:13" ht="17.25" x14ac:dyDescent="0.35">
      <c r="A10239" t="s">
        <v>11046</v>
      </c>
      <c r="B10239" s="1">
        <v>43843</v>
      </c>
      <c r="C10239" t="s">
        <v>808</v>
      </c>
      <c r="D10239" t="s">
        <v>806</v>
      </c>
      <c r="E10239">
        <v>22</v>
      </c>
      <c r="F10239">
        <v>149</v>
      </c>
      <c r="G10239">
        <v>4</v>
      </c>
      <c r="H10239">
        <v>2</v>
      </c>
      <c r="I10239">
        <v>153.11883938312531</v>
      </c>
      <c r="J10239">
        <v>109.37059955937522</v>
      </c>
      <c r="K10239">
        <f>Sales_table[[#This Row],[unit price]]*Sales_table[[#This Row],[Order qty]]</f>
        <v>306.23767876625061</v>
      </c>
      <c r="L10239">
        <f>Sales_table[[#This Row],[Revenue]]-Sales_table[[#This Row],[Total Cost]]</f>
        <v>87.496479647500166</v>
      </c>
      <c r="M10239">
        <f>Sales_table[[#This Row],[unit cost]]*Sales_table[[#This Row],[Order qty]]</f>
        <v>218.74119911875044</v>
      </c>
    </row>
    <row r="10240" spans="1:13" ht="17.25" x14ac:dyDescent="0.35">
      <c r="A10240" t="s">
        <v>11047</v>
      </c>
      <c r="B10240" s="1">
        <v>43900</v>
      </c>
      <c r="C10240" t="s">
        <v>810</v>
      </c>
      <c r="D10240" t="s">
        <v>806</v>
      </c>
      <c r="E10240">
        <v>10</v>
      </c>
      <c r="F10240">
        <v>26</v>
      </c>
      <c r="G10240">
        <v>33</v>
      </c>
      <c r="H10240">
        <v>5</v>
      </c>
      <c r="I10240">
        <v>242.46079784631729</v>
      </c>
      <c r="J10240">
        <v>173.18628417594093</v>
      </c>
      <c r="K10240">
        <f>Sales_table[[#This Row],[unit price]]*Sales_table[[#This Row],[Order qty]]</f>
        <v>1212.3039892315865</v>
      </c>
      <c r="L10240">
        <f>Sales_table[[#This Row],[Revenue]]-Sales_table[[#This Row],[Total Cost]]</f>
        <v>346.3725683518818</v>
      </c>
      <c r="M10240">
        <f>Sales_table[[#This Row],[unit cost]]*Sales_table[[#This Row],[Order qty]]</f>
        <v>865.93142087970466</v>
      </c>
    </row>
    <row r="10241" spans="1:13" ht="17.25" x14ac:dyDescent="0.35">
      <c r="A10241" t="s">
        <v>11048</v>
      </c>
      <c r="B10241" s="1">
        <v>43839</v>
      </c>
      <c r="C10241" t="s">
        <v>814</v>
      </c>
      <c r="D10241" t="s">
        <v>806</v>
      </c>
      <c r="E10241">
        <v>22</v>
      </c>
      <c r="F10241">
        <v>193</v>
      </c>
      <c r="G10241">
        <v>31</v>
      </c>
      <c r="H10241">
        <v>8</v>
      </c>
      <c r="I10241">
        <v>352.47831845283508</v>
      </c>
      <c r="J10241">
        <v>251.77022746631079</v>
      </c>
      <c r="K10241">
        <f>Sales_table[[#This Row],[unit price]]*Sales_table[[#This Row],[Order qty]]</f>
        <v>2819.8265476226807</v>
      </c>
      <c r="L10241">
        <f>Sales_table[[#This Row],[Revenue]]-Sales_table[[#This Row],[Total Cost]]</f>
        <v>805.66472789219438</v>
      </c>
      <c r="M10241">
        <f>Sales_table[[#This Row],[unit cost]]*Sales_table[[#This Row],[Order qty]]</f>
        <v>2014.1618197304863</v>
      </c>
    </row>
    <row r="10242" spans="1:13" ht="17.25" x14ac:dyDescent="0.35">
      <c r="A10242" t="s">
        <v>11049</v>
      </c>
      <c r="B10242" s="1">
        <v>43953</v>
      </c>
      <c r="C10242" t="s">
        <v>808</v>
      </c>
      <c r="D10242" t="s">
        <v>806</v>
      </c>
      <c r="E10242">
        <v>24</v>
      </c>
      <c r="F10242">
        <v>182</v>
      </c>
      <c r="G10242">
        <v>1</v>
      </c>
      <c r="H10242">
        <v>9</v>
      </c>
      <c r="I10242">
        <v>234.73306864500046</v>
      </c>
      <c r="J10242">
        <v>167.66647760357176</v>
      </c>
      <c r="K10242">
        <f>Sales_table[[#This Row],[unit price]]*Sales_table[[#This Row],[Order qty]]</f>
        <v>2112.5976178050041</v>
      </c>
      <c r="L10242">
        <f>Sales_table[[#This Row],[Revenue]]-Sales_table[[#This Row],[Total Cost]]</f>
        <v>603.59931937285819</v>
      </c>
      <c r="M10242">
        <f>Sales_table[[#This Row],[unit cost]]*Sales_table[[#This Row],[Order qty]]</f>
        <v>1508.9982984321459</v>
      </c>
    </row>
    <row r="10243" spans="1:13" ht="17.25" x14ac:dyDescent="0.35">
      <c r="A10243" t="s">
        <v>11050</v>
      </c>
      <c r="B10243" s="1">
        <v>43963</v>
      </c>
      <c r="C10243" t="s">
        <v>805</v>
      </c>
      <c r="D10243" t="s">
        <v>806</v>
      </c>
      <c r="E10243">
        <v>9</v>
      </c>
      <c r="F10243">
        <v>186</v>
      </c>
      <c r="G10243">
        <v>8</v>
      </c>
      <c r="H10243">
        <v>1</v>
      </c>
      <c r="I10243">
        <v>420.73438203334808</v>
      </c>
      <c r="J10243">
        <v>300.52455859524866</v>
      </c>
      <c r="K10243">
        <f>Sales_table[[#This Row],[unit price]]*Sales_table[[#This Row],[Order qty]]</f>
        <v>420.73438203334808</v>
      </c>
      <c r="L10243">
        <f>Sales_table[[#This Row],[Revenue]]-Sales_table[[#This Row],[Total Cost]]</f>
        <v>120.20982343809942</v>
      </c>
      <c r="M10243">
        <f>Sales_table[[#This Row],[unit cost]]*Sales_table[[#This Row],[Order qty]]</f>
        <v>300.52455859524866</v>
      </c>
    </row>
    <row r="10244" spans="1:13" ht="17.25" x14ac:dyDescent="0.35">
      <c r="A10244" t="s">
        <v>11051</v>
      </c>
      <c r="B10244" s="1">
        <v>43969</v>
      </c>
      <c r="C10244" t="s">
        <v>808</v>
      </c>
      <c r="D10244" t="s">
        <v>806</v>
      </c>
      <c r="E10244">
        <v>9</v>
      </c>
      <c r="F10244">
        <v>326</v>
      </c>
      <c r="G10244">
        <v>12</v>
      </c>
      <c r="H10244">
        <v>1</v>
      </c>
      <c r="I10244">
        <v>458.37124997377396</v>
      </c>
      <c r="J10244">
        <v>327.40803569555283</v>
      </c>
      <c r="K10244">
        <f>Sales_table[[#This Row],[unit price]]*Sales_table[[#This Row],[Order qty]]</f>
        <v>458.37124997377396</v>
      </c>
      <c r="L10244">
        <f>Sales_table[[#This Row],[Revenue]]-Sales_table[[#This Row],[Total Cost]]</f>
        <v>130.96321427822113</v>
      </c>
      <c r="M10244">
        <f>Sales_table[[#This Row],[unit cost]]*Sales_table[[#This Row],[Order qty]]</f>
        <v>327.40803569555283</v>
      </c>
    </row>
    <row r="10245" spans="1:13" ht="17.25" x14ac:dyDescent="0.35">
      <c r="A10245" t="s">
        <v>11052</v>
      </c>
      <c r="B10245" s="1">
        <v>43906</v>
      </c>
      <c r="C10245" t="s">
        <v>808</v>
      </c>
      <c r="D10245" t="s">
        <v>806</v>
      </c>
      <c r="E10245">
        <v>21</v>
      </c>
      <c r="F10245">
        <v>345</v>
      </c>
      <c r="G10245">
        <v>44</v>
      </c>
      <c r="H10245">
        <v>8</v>
      </c>
      <c r="I10245">
        <v>280.72572183609009</v>
      </c>
      <c r="J10245">
        <v>200.51837274006436</v>
      </c>
      <c r="K10245">
        <f>Sales_table[[#This Row],[unit price]]*Sales_table[[#This Row],[Order qty]]</f>
        <v>2245.8057746887207</v>
      </c>
      <c r="L10245">
        <f>Sales_table[[#This Row],[Revenue]]-Sales_table[[#This Row],[Total Cost]]</f>
        <v>641.65879276820579</v>
      </c>
      <c r="M10245">
        <f>Sales_table[[#This Row],[unit cost]]*Sales_table[[#This Row],[Order qty]]</f>
        <v>1604.1469819205149</v>
      </c>
    </row>
    <row r="10246" spans="1:13" ht="17.25" x14ac:dyDescent="0.35">
      <c r="A10246" t="s">
        <v>11053</v>
      </c>
      <c r="B10246" s="1">
        <v>43879</v>
      </c>
      <c r="C10246" t="s">
        <v>808</v>
      </c>
      <c r="D10246" t="s">
        <v>806</v>
      </c>
      <c r="E10246">
        <v>19</v>
      </c>
      <c r="F10246">
        <v>329</v>
      </c>
      <c r="G10246">
        <v>37</v>
      </c>
      <c r="H10246">
        <v>3</v>
      </c>
      <c r="I10246">
        <v>350.30457919836044</v>
      </c>
      <c r="J10246">
        <v>250.21755657025747</v>
      </c>
      <c r="K10246">
        <f>Sales_table[[#This Row],[unit price]]*Sales_table[[#This Row],[Order qty]]</f>
        <v>1050.9137375950813</v>
      </c>
      <c r="L10246">
        <f>Sales_table[[#This Row],[Revenue]]-Sales_table[[#This Row],[Total Cost]]</f>
        <v>300.26106788430889</v>
      </c>
      <c r="M10246">
        <f>Sales_table[[#This Row],[unit cost]]*Sales_table[[#This Row],[Order qty]]</f>
        <v>750.65266971077244</v>
      </c>
    </row>
    <row r="10247" spans="1:13" ht="17.25" x14ac:dyDescent="0.35">
      <c r="A10247" t="s">
        <v>11054</v>
      </c>
      <c r="B10247" s="1">
        <v>43843</v>
      </c>
      <c r="C10247" t="s">
        <v>808</v>
      </c>
      <c r="D10247" t="s">
        <v>806</v>
      </c>
      <c r="E10247">
        <v>24</v>
      </c>
      <c r="F10247">
        <v>228</v>
      </c>
      <c r="G10247">
        <v>25</v>
      </c>
      <c r="H10247">
        <v>9</v>
      </c>
      <c r="I10247">
        <v>498.32868826389313</v>
      </c>
      <c r="J10247">
        <v>355.94906304563796</v>
      </c>
      <c r="K10247">
        <f>Sales_table[[#This Row],[unit price]]*Sales_table[[#This Row],[Order qty]]</f>
        <v>4484.9581943750381</v>
      </c>
      <c r="L10247">
        <f>Sales_table[[#This Row],[Revenue]]-Sales_table[[#This Row],[Total Cost]]</f>
        <v>1281.4166269642965</v>
      </c>
      <c r="M10247">
        <f>Sales_table[[#This Row],[unit cost]]*Sales_table[[#This Row],[Order qty]]</f>
        <v>3203.5415674107417</v>
      </c>
    </row>
    <row r="10248" spans="1:13" ht="17.25" x14ac:dyDescent="0.35">
      <c r="A10248" t="s">
        <v>11055</v>
      </c>
      <c r="B10248" s="1">
        <v>43872</v>
      </c>
      <c r="C10248" t="s">
        <v>810</v>
      </c>
      <c r="D10248" t="s">
        <v>806</v>
      </c>
      <c r="E10248">
        <v>21</v>
      </c>
      <c r="F10248">
        <v>311</v>
      </c>
      <c r="G10248">
        <v>31</v>
      </c>
      <c r="H10248">
        <v>4</v>
      </c>
      <c r="I10248">
        <v>580.91181761026382</v>
      </c>
      <c r="J10248">
        <v>414.93701257875989</v>
      </c>
      <c r="K10248">
        <f>Sales_table[[#This Row],[unit price]]*Sales_table[[#This Row],[Order qty]]</f>
        <v>2323.6472704410553</v>
      </c>
      <c r="L10248">
        <f>Sales_table[[#This Row],[Revenue]]-Sales_table[[#This Row],[Total Cost]]</f>
        <v>663.89922012601573</v>
      </c>
      <c r="M10248">
        <f>Sales_table[[#This Row],[unit cost]]*Sales_table[[#This Row],[Order qty]]</f>
        <v>1659.7480503150396</v>
      </c>
    </row>
    <row r="10249" spans="1:13" ht="17.25" x14ac:dyDescent="0.35">
      <c r="A10249" t="s">
        <v>11056</v>
      </c>
      <c r="B10249" s="1">
        <v>43936</v>
      </c>
      <c r="C10249" t="s">
        <v>810</v>
      </c>
      <c r="D10249" t="s">
        <v>806</v>
      </c>
      <c r="E10249">
        <v>8</v>
      </c>
      <c r="F10249">
        <v>146</v>
      </c>
      <c r="G10249">
        <v>28</v>
      </c>
      <c r="H10249">
        <v>5</v>
      </c>
      <c r="I10249">
        <v>475.38355994224548</v>
      </c>
      <c r="J10249">
        <v>339.5596856730325</v>
      </c>
      <c r="K10249">
        <f>Sales_table[[#This Row],[unit price]]*Sales_table[[#This Row],[Order qty]]</f>
        <v>2376.9177997112274</v>
      </c>
      <c r="L10249">
        <f>Sales_table[[#This Row],[Revenue]]-Sales_table[[#This Row],[Total Cost]]</f>
        <v>679.11937134606478</v>
      </c>
      <c r="M10249">
        <f>Sales_table[[#This Row],[unit cost]]*Sales_table[[#This Row],[Order qty]]</f>
        <v>1697.7984283651626</v>
      </c>
    </row>
    <row r="10250" spans="1:13" ht="17.25" x14ac:dyDescent="0.35">
      <c r="A10250" t="s">
        <v>11057</v>
      </c>
      <c r="B10250" s="1">
        <v>43851</v>
      </c>
      <c r="C10250" t="s">
        <v>805</v>
      </c>
      <c r="D10250" t="s">
        <v>806</v>
      </c>
      <c r="E10250">
        <v>4</v>
      </c>
      <c r="F10250">
        <v>275</v>
      </c>
      <c r="G10250">
        <v>19</v>
      </c>
      <c r="H10250">
        <v>5</v>
      </c>
      <c r="I10250">
        <v>208.74244183301926</v>
      </c>
      <c r="J10250">
        <v>149.10174416644233</v>
      </c>
      <c r="K10250">
        <f>Sales_table[[#This Row],[unit price]]*Sales_table[[#This Row],[Order qty]]</f>
        <v>1043.7122091650963</v>
      </c>
      <c r="L10250">
        <f>Sales_table[[#This Row],[Revenue]]-Sales_table[[#This Row],[Total Cost]]</f>
        <v>298.2034883328846</v>
      </c>
      <c r="M10250">
        <f>Sales_table[[#This Row],[unit cost]]*Sales_table[[#This Row],[Order qty]]</f>
        <v>745.50872083221168</v>
      </c>
    </row>
    <row r="10251" spans="1:13" ht="17.25" x14ac:dyDescent="0.35">
      <c r="A10251" t="s">
        <v>11058</v>
      </c>
      <c r="B10251" s="1">
        <v>43929</v>
      </c>
      <c r="C10251" t="s">
        <v>805</v>
      </c>
      <c r="D10251" t="s">
        <v>806</v>
      </c>
      <c r="E10251">
        <v>12</v>
      </c>
      <c r="F10251">
        <v>231</v>
      </c>
      <c r="G10251">
        <v>47</v>
      </c>
      <c r="H10251">
        <v>4</v>
      </c>
      <c r="I10251">
        <v>222.03096950054169</v>
      </c>
      <c r="J10251">
        <v>158.59354964324407</v>
      </c>
      <c r="K10251">
        <f>Sales_table[[#This Row],[unit price]]*Sales_table[[#This Row],[Order qty]]</f>
        <v>888.12387800216675</v>
      </c>
      <c r="L10251">
        <f>Sales_table[[#This Row],[Revenue]]-Sales_table[[#This Row],[Total Cost]]</f>
        <v>253.74967942919045</v>
      </c>
      <c r="M10251">
        <f>Sales_table[[#This Row],[unit cost]]*Sales_table[[#This Row],[Order qty]]</f>
        <v>634.3741985729763</v>
      </c>
    </row>
    <row r="10252" spans="1:13" ht="17.25" x14ac:dyDescent="0.35">
      <c r="A10252" t="s">
        <v>11059</v>
      </c>
      <c r="B10252" s="1">
        <v>43953</v>
      </c>
      <c r="C10252" t="s">
        <v>808</v>
      </c>
      <c r="D10252" t="s">
        <v>806</v>
      </c>
      <c r="E10252">
        <v>2</v>
      </c>
      <c r="F10252">
        <v>134</v>
      </c>
      <c r="G10252">
        <v>18</v>
      </c>
      <c r="H10252">
        <v>8</v>
      </c>
      <c r="I10252">
        <v>632.00736647844315</v>
      </c>
      <c r="J10252">
        <v>451.43383319888801</v>
      </c>
      <c r="K10252">
        <f>Sales_table[[#This Row],[unit price]]*Sales_table[[#This Row],[Order qty]]</f>
        <v>5056.0589318275452</v>
      </c>
      <c r="L10252">
        <f>Sales_table[[#This Row],[Revenue]]-Sales_table[[#This Row],[Total Cost]]</f>
        <v>1444.5882662364411</v>
      </c>
      <c r="M10252">
        <f>Sales_table[[#This Row],[unit cost]]*Sales_table[[#This Row],[Order qty]]</f>
        <v>3611.4706655911041</v>
      </c>
    </row>
    <row r="10253" spans="1:13" ht="17.25" x14ac:dyDescent="0.35">
      <c r="A10253" t="s">
        <v>11060</v>
      </c>
      <c r="B10253" s="1">
        <v>43930</v>
      </c>
      <c r="C10253" t="s">
        <v>805</v>
      </c>
      <c r="D10253" t="s">
        <v>806</v>
      </c>
      <c r="E10253">
        <v>1</v>
      </c>
      <c r="F10253">
        <v>176</v>
      </c>
      <c r="G10253">
        <v>2</v>
      </c>
      <c r="H10253">
        <v>8</v>
      </c>
      <c r="I10253">
        <v>275.73973560333252</v>
      </c>
      <c r="J10253">
        <v>196.95695400238037</v>
      </c>
      <c r="K10253">
        <f>Sales_table[[#This Row],[unit price]]*Sales_table[[#This Row],[Order qty]]</f>
        <v>2205.9178848266602</v>
      </c>
      <c r="L10253">
        <f>Sales_table[[#This Row],[Revenue]]-Sales_table[[#This Row],[Total Cost]]</f>
        <v>630.26225280761719</v>
      </c>
      <c r="M10253">
        <f>Sales_table[[#This Row],[unit cost]]*Sales_table[[#This Row],[Order qty]]</f>
        <v>1575.655632019043</v>
      </c>
    </row>
    <row r="10254" spans="1:13" ht="17.25" x14ac:dyDescent="0.35">
      <c r="A10254" t="s">
        <v>11061</v>
      </c>
      <c r="B10254" s="1">
        <v>43953</v>
      </c>
      <c r="C10254" t="s">
        <v>805</v>
      </c>
      <c r="D10254" t="s">
        <v>806</v>
      </c>
      <c r="E10254">
        <v>9</v>
      </c>
      <c r="F10254">
        <v>323</v>
      </c>
      <c r="G10254">
        <v>17</v>
      </c>
      <c r="H10254">
        <v>7</v>
      </c>
      <c r="I10254">
        <v>570.99544805288315</v>
      </c>
      <c r="J10254">
        <v>407.85389146634515</v>
      </c>
      <c r="K10254">
        <f>Sales_table[[#This Row],[unit price]]*Sales_table[[#This Row],[Order qty]]</f>
        <v>3996.968136370182</v>
      </c>
      <c r="L10254">
        <f>Sales_table[[#This Row],[Revenue]]-Sales_table[[#This Row],[Total Cost]]</f>
        <v>1141.9908961057658</v>
      </c>
      <c r="M10254">
        <f>Sales_table[[#This Row],[unit cost]]*Sales_table[[#This Row],[Order qty]]</f>
        <v>2854.9772402644162</v>
      </c>
    </row>
    <row r="10255" spans="1:13" ht="17.25" x14ac:dyDescent="0.35">
      <c r="A10255" t="s">
        <v>11062</v>
      </c>
      <c r="B10255" s="1">
        <v>43862</v>
      </c>
      <c r="C10255" t="s">
        <v>814</v>
      </c>
      <c r="D10255" t="s">
        <v>806</v>
      </c>
      <c r="E10255">
        <v>18</v>
      </c>
      <c r="F10255">
        <v>138</v>
      </c>
      <c r="G10255">
        <v>27</v>
      </c>
      <c r="H10255">
        <v>6</v>
      </c>
      <c r="I10255">
        <v>471.55735123157501</v>
      </c>
      <c r="J10255">
        <v>336.82667945112502</v>
      </c>
      <c r="K10255">
        <f>Sales_table[[#This Row],[unit price]]*Sales_table[[#This Row],[Order qty]]</f>
        <v>2829.3441073894501</v>
      </c>
      <c r="L10255">
        <f>Sales_table[[#This Row],[Revenue]]-Sales_table[[#This Row],[Total Cost]]</f>
        <v>808.38403068270009</v>
      </c>
      <c r="M10255">
        <f>Sales_table[[#This Row],[unit cost]]*Sales_table[[#This Row],[Order qty]]</f>
        <v>2020.96007670675</v>
      </c>
    </row>
    <row r="10256" spans="1:13" ht="17.25" x14ac:dyDescent="0.35">
      <c r="A10256" t="s">
        <v>11063</v>
      </c>
      <c r="B10256" s="1">
        <v>43931</v>
      </c>
      <c r="C10256" t="s">
        <v>808</v>
      </c>
      <c r="D10256" t="s">
        <v>806</v>
      </c>
      <c r="E10256">
        <v>1</v>
      </c>
      <c r="F10256">
        <v>356</v>
      </c>
      <c r="G10256">
        <v>33</v>
      </c>
      <c r="H10256">
        <v>4</v>
      </c>
      <c r="I10256">
        <v>508.82202011346817</v>
      </c>
      <c r="J10256">
        <v>363.44430008104871</v>
      </c>
      <c r="K10256">
        <f>Sales_table[[#This Row],[unit price]]*Sales_table[[#This Row],[Order qty]]</f>
        <v>2035.2880804538727</v>
      </c>
      <c r="L10256">
        <f>Sales_table[[#This Row],[Revenue]]-Sales_table[[#This Row],[Total Cost]]</f>
        <v>581.51088012967784</v>
      </c>
      <c r="M10256">
        <f>Sales_table[[#This Row],[unit cost]]*Sales_table[[#This Row],[Order qty]]</f>
        <v>1453.7772003241948</v>
      </c>
    </row>
    <row r="10257" spans="1:13" ht="17.25" x14ac:dyDescent="0.35">
      <c r="A10257" t="s">
        <v>11064</v>
      </c>
      <c r="B10257" s="1">
        <v>43945</v>
      </c>
      <c r="C10257" t="s">
        <v>810</v>
      </c>
      <c r="D10257" t="s">
        <v>806</v>
      </c>
      <c r="E10257">
        <v>10</v>
      </c>
      <c r="F10257">
        <v>141</v>
      </c>
      <c r="G10257">
        <v>18</v>
      </c>
      <c r="H10257">
        <v>9</v>
      </c>
      <c r="I10257">
        <v>397.36437821388245</v>
      </c>
      <c r="J10257">
        <v>283.83169872420177</v>
      </c>
      <c r="K10257">
        <f>Sales_table[[#This Row],[unit price]]*Sales_table[[#This Row],[Order qty]]</f>
        <v>3576.279403924942</v>
      </c>
      <c r="L10257">
        <f>Sales_table[[#This Row],[Revenue]]-Sales_table[[#This Row],[Total Cost]]</f>
        <v>1021.7941154071259</v>
      </c>
      <c r="M10257">
        <f>Sales_table[[#This Row],[unit cost]]*Sales_table[[#This Row],[Order qty]]</f>
        <v>2554.4852885178161</v>
      </c>
    </row>
    <row r="10258" spans="1:13" ht="17.25" x14ac:dyDescent="0.35">
      <c r="A10258" t="s">
        <v>11065</v>
      </c>
      <c r="B10258" s="1">
        <v>43948</v>
      </c>
      <c r="C10258" t="s">
        <v>810</v>
      </c>
      <c r="D10258" t="s">
        <v>806</v>
      </c>
      <c r="E10258">
        <v>1</v>
      </c>
      <c r="F10258">
        <v>90</v>
      </c>
      <c r="G10258">
        <v>40</v>
      </c>
      <c r="H10258">
        <v>3</v>
      </c>
      <c r="I10258">
        <v>574.16570967435837</v>
      </c>
      <c r="J10258">
        <v>410.11836405311317</v>
      </c>
      <c r="K10258">
        <f>Sales_table[[#This Row],[unit price]]*Sales_table[[#This Row],[Order qty]]</f>
        <v>1722.4971290230751</v>
      </c>
      <c r="L10258">
        <f>Sales_table[[#This Row],[Revenue]]-Sales_table[[#This Row],[Total Cost]]</f>
        <v>492.14203686373548</v>
      </c>
      <c r="M10258">
        <f>Sales_table[[#This Row],[unit cost]]*Sales_table[[#This Row],[Order qty]]</f>
        <v>1230.3550921593396</v>
      </c>
    </row>
    <row r="10259" spans="1:13" ht="17.25" x14ac:dyDescent="0.35">
      <c r="A10259" t="s">
        <v>11066</v>
      </c>
      <c r="B10259" s="1">
        <v>43944</v>
      </c>
      <c r="C10259" t="s">
        <v>810</v>
      </c>
      <c r="D10259" t="s">
        <v>806</v>
      </c>
      <c r="E10259">
        <v>23</v>
      </c>
      <c r="F10259">
        <v>109</v>
      </c>
      <c r="G10259">
        <v>41</v>
      </c>
      <c r="H10259">
        <v>4</v>
      </c>
      <c r="I10259">
        <v>485.16399800777435</v>
      </c>
      <c r="J10259">
        <v>346.54571286269601</v>
      </c>
      <c r="K10259">
        <f>Sales_table[[#This Row],[unit price]]*Sales_table[[#This Row],[Order qty]]</f>
        <v>1940.6559920310974</v>
      </c>
      <c r="L10259">
        <f>Sales_table[[#This Row],[Revenue]]-Sales_table[[#This Row],[Total Cost]]</f>
        <v>554.47314058031338</v>
      </c>
      <c r="M10259">
        <f>Sales_table[[#This Row],[unit cost]]*Sales_table[[#This Row],[Order qty]]</f>
        <v>1386.182851450784</v>
      </c>
    </row>
    <row r="10260" spans="1:13" ht="17.25" x14ac:dyDescent="0.35">
      <c r="A10260" t="s">
        <v>11067</v>
      </c>
      <c r="B10260" s="1">
        <v>43973</v>
      </c>
      <c r="C10260" t="s">
        <v>805</v>
      </c>
      <c r="D10260" t="s">
        <v>806</v>
      </c>
      <c r="E10260">
        <v>2</v>
      </c>
      <c r="F10260">
        <v>150</v>
      </c>
      <c r="G10260">
        <v>30</v>
      </c>
      <c r="H10260">
        <v>4</v>
      </c>
      <c r="I10260">
        <v>523.89978486299515</v>
      </c>
      <c r="J10260">
        <v>374.21413204499657</v>
      </c>
      <c r="K10260">
        <f>Sales_table[[#This Row],[unit price]]*Sales_table[[#This Row],[Order qty]]</f>
        <v>2095.5991394519806</v>
      </c>
      <c r="L10260">
        <f>Sales_table[[#This Row],[Revenue]]-Sales_table[[#This Row],[Total Cost]]</f>
        <v>598.74261127199429</v>
      </c>
      <c r="M10260">
        <f>Sales_table[[#This Row],[unit cost]]*Sales_table[[#This Row],[Order qty]]</f>
        <v>1496.8565281799863</v>
      </c>
    </row>
    <row r="10261" spans="1:13" ht="17.25" x14ac:dyDescent="0.35">
      <c r="A10261" t="s">
        <v>11068</v>
      </c>
      <c r="B10261" s="1">
        <v>43907</v>
      </c>
      <c r="C10261" t="s">
        <v>808</v>
      </c>
      <c r="D10261" t="s">
        <v>806</v>
      </c>
      <c r="E10261">
        <v>21</v>
      </c>
      <c r="F10261">
        <v>257</v>
      </c>
      <c r="G10261">
        <v>10</v>
      </c>
      <c r="H10261">
        <v>4</v>
      </c>
      <c r="I10261">
        <v>309.68796873092651</v>
      </c>
      <c r="J10261">
        <v>221.20569195066182</v>
      </c>
      <c r="K10261">
        <f>Sales_table[[#This Row],[unit price]]*Sales_table[[#This Row],[Order qty]]</f>
        <v>1238.7518749237061</v>
      </c>
      <c r="L10261">
        <f>Sales_table[[#This Row],[Revenue]]-Sales_table[[#This Row],[Total Cost]]</f>
        <v>353.92910712105879</v>
      </c>
      <c r="M10261">
        <f>Sales_table[[#This Row],[unit cost]]*Sales_table[[#This Row],[Order qty]]</f>
        <v>884.82276780264726</v>
      </c>
    </row>
    <row r="10262" spans="1:13" ht="17.25" x14ac:dyDescent="0.35">
      <c r="A10262" t="s">
        <v>11069</v>
      </c>
      <c r="B10262" s="1">
        <v>43842</v>
      </c>
      <c r="C10262" t="s">
        <v>814</v>
      </c>
      <c r="D10262" t="s">
        <v>806</v>
      </c>
      <c r="E10262">
        <v>3</v>
      </c>
      <c r="F10262">
        <v>234</v>
      </c>
      <c r="G10262">
        <v>27</v>
      </c>
      <c r="H10262">
        <v>8</v>
      </c>
      <c r="I10262">
        <v>588.77428382635117</v>
      </c>
      <c r="J10262">
        <v>420.55305987596512</v>
      </c>
      <c r="K10262">
        <f>Sales_table[[#This Row],[unit price]]*Sales_table[[#This Row],[Order qty]]</f>
        <v>4710.1942706108093</v>
      </c>
      <c r="L10262">
        <f>Sales_table[[#This Row],[Revenue]]-Sales_table[[#This Row],[Total Cost]]</f>
        <v>1345.7697916030884</v>
      </c>
      <c r="M10262">
        <f>Sales_table[[#This Row],[unit cost]]*Sales_table[[#This Row],[Order qty]]</f>
        <v>3364.4244790077209</v>
      </c>
    </row>
    <row r="10263" spans="1:13" ht="17.25" x14ac:dyDescent="0.35">
      <c r="A10263" t="s">
        <v>11070</v>
      </c>
      <c r="B10263" s="1">
        <v>43905</v>
      </c>
      <c r="C10263" t="s">
        <v>808</v>
      </c>
      <c r="D10263" t="s">
        <v>806</v>
      </c>
      <c r="E10263">
        <v>14</v>
      </c>
      <c r="F10263">
        <v>120</v>
      </c>
      <c r="G10263">
        <v>10</v>
      </c>
      <c r="H10263">
        <v>5</v>
      </c>
      <c r="I10263">
        <v>309.85023844242096</v>
      </c>
      <c r="J10263">
        <v>221.32159888744354</v>
      </c>
      <c r="K10263">
        <f>Sales_table[[#This Row],[unit price]]*Sales_table[[#This Row],[Order qty]]</f>
        <v>1549.2511922121048</v>
      </c>
      <c r="L10263">
        <f>Sales_table[[#This Row],[Revenue]]-Sales_table[[#This Row],[Total Cost]]</f>
        <v>442.64319777488708</v>
      </c>
      <c r="M10263">
        <f>Sales_table[[#This Row],[unit cost]]*Sales_table[[#This Row],[Order qty]]</f>
        <v>1106.6079944372177</v>
      </c>
    </row>
    <row r="10264" spans="1:13" ht="17.25" x14ac:dyDescent="0.35">
      <c r="A10264" t="s">
        <v>11071</v>
      </c>
      <c r="B10264" s="1">
        <v>43833</v>
      </c>
      <c r="C10264" t="s">
        <v>810</v>
      </c>
      <c r="D10264" t="s">
        <v>806</v>
      </c>
      <c r="E10264">
        <v>14</v>
      </c>
      <c r="F10264">
        <v>350</v>
      </c>
      <c r="G10264">
        <v>20</v>
      </c>
      <c r="H10264">
        <v>1</v>
      </c>
      <c r="I10264">
        <v>567.55517488718033</v>
      </c>
      <c r="J10264">
        <v>405.39655349084313</v>
      </c>
      <c r="K10264">
        <f>Sales_table[[#This Row],[unit price]]*Sales_table[[#This Row],[Order qty]]</f>
        <v>567.55517488718033</v>
      </c>
      <c r="L10264">
        <f>Sales_table[[#This Row],[Revenue]]-Sales_table[[#This Row],[Total Cost]]</f>
        <v>162.1586213963372</v>
      </c>
      <c r="M10264">
        <f>Sales_table[[#This Row],[unit cost]]*Sales_table[[#This Row],[Order qty]]</f>
        <v>405.39655349084313</v>
      </c>
    </row>
    <row r="10265" spans="1:13" ht="17.25" x14ac:dyDescent="0.35">
      <c r="A10265" t="s">
        <v>11072</v>
      </c>
      <c r="B10265" s="1">
        <v>43915</v>
      </c>
      <c r="C10265" t="s">
        <v>808</v>
      </c>
      <c r="D10265" t="s">
        <v>806</v>
      </c>
      <c r="E10265">
        <v>6</v>
      </c>
      <c r="F10265">
        <v>157</v>
      </c>
      <c r="G10265">
        <v>35</v>
      </c>
      <c r="H10265">
        <v>7</v>
      </c>
      <c r="I10265">
        <v>247.82946467399597</v>
      </c>
      <c r="J10265">
        <v>177.02104619571142</v>
      </c>
      <c r="K10265">
        <f>Sales_table[[#This Row],[unit price]]*Sales_table[[#This Row],[Order qty]]</f>
        <v>1734.8062527179718</v>
      </c>
      <c r="L10265">
        <f>Sales_table[[#This Row],[Revenue]]-Sales_table[[#This Row],[Total Cost]]</f>
        <v>495.65892934799194</v>
      </c>
      <c r="M10265">
        <f>Sales_table[[#This Row],[unit cost]]*Sales_table[[#This Row],[Order qty]]</f>
        <v>1239.1473233699799</v>
      </c>
    </row>
    <row r="10266" spans="1:13" ht="17.25" x14ac:dyDescent="0.35">
      <c r="A10266" t="s">
        <v>11073</v>
      </c>
      <c r="B10266" s="1">
        <v>43872</v>
      </c>
      <c r="C10266" t="s">
        <v>810</v>
      </c>
      <c r="D10266" t="s">
        <v>806</v>
      </c>
      <c r="E10266">
        <v>18</v>
      </c>
      <c r="F10266">
        <v>236</v>
      </c>
      <c r="G10266">
        <v>28</v>
      </c>
      <c r="H10266">
        <v>10</v>
      </c>
      <c r="I10266">
        <v>191.27679795026779</v>
      </c>
      <c r="J10266">
        <v>136.62628425019128</v>
      </c>
      <c r="K10266">
        <f>Sales_table[[#This Row],[unit price]]*Sales_table[[#This Row],[Order qty]]</f>
        <v>1912.7679795026779</v>
      </c>
      <c r="L10266">
        <f>Sales_table[[#This Row],[Revenue]]-Sales_table[[#This Row],[Total Cost]]</f>
        <v>546.50513700076522</v>
      </c>
      <c r="M10266">
        <f>Sales_table[[#This Row],[unit cost]]*Sales_table[[#This Row],[Order qty]]</f>
        <v>1366.2628425019127</v>
      </c>
    </row>
    <row r="10267" spans="1:13" ht="17.25" x14ac:dyDescent="0.35">
      <c r="A10267" t="s">
        <v>11074</v>
      </c>
      <c r="B10267" s="1">
        <v>43838</v>
      </c>
      <c r="C10267" t="s">
        <v>810</v>
      </c>
      <c r="D10267" t="s">
        <v>806</v>
      </c>
      <c r="E10267">
        <v>20</v>
      </c>
      <c r="F10267">
        <v>8</v>
      </c>
      <c r="G10267">
        <v>28</v>
      </c>
      <c r="H10267">
        <v>3</v>
      </c>
      <c r="I10267">
        <v>370.81169021129608</v>
      </c>
      <c r="J10267">
        <v>264.86549300806865</v>
      </c>
      <c r="K10267">
        <f>Sales_table[[#This Row],[unit price]]*Sales_table[[#This Row],[Order qty]]</f>
        <v>1112.4350706338882</v>
      </c>
      <c r="L10267">
        <f>Sales_table[[#This Row],[Revenue]]-Sales_table[[#This Row],[Total Cost]]</f>
        <v>317.83859160968223</v>
      </c>
      <c r="M10267">
        <f>Sales_table[[#This Row],[unit cost]]*Sales_table[[#This Row],[Order qty]]</f>
        <v>794.59647902420602</v>
      </c>
    </row>
    <row r="10268" spans="1:13" ht="17.25" x14ac:dyDescent="0.35">
      <c r="A10268" t="s">
        <v>11075</v>
      </c>
      <c r="B10268" s="1">
        <v>43852</v>
      </c>
      <c r="C10268" t="s">
        <v>810</v>
      </c>
      <c r="D10268" t="s">
        <v>806</v>
      </c>
      <c r="E10268">
        <v>7</v>
      </c>
      <c r="F10268">
        <v>362</v>
      </c>
      <c r="G10268">
        <v>1</v>
      </c>
      <c r="H10268">
        <v>10</v>
      </c>
      <c r="I10268">
        <v>397.51383715867996</v>
      </c>
      <c r="J10268">
        <v>283.93845511334285</v>
      </c>
      <c r="K10268">
        <f>Sales_table[[#This Row],[unit price]]*Sales_table[[#This Row],[Order qty]]</f>
        <v>3975.1383715867996</v>
      </c>
      <c r="L10268">
        <f>Sales_table[[#This Row],[Revenue]]-Sales_table[[#This Row],[Total Cost]]</f>
        <v>1135.7538204533712</v>
      </c>
      <c r="M10268">
        <f>Sales_table[[#This Row],[unit cost]]*Sales_table[[#This Row],[Order qty]]</f>
        <v>2839.3845511334284</v>
      </c>
    </row>
    <row r="10269" spans="1:13" ht="17.25" x14ac:dyDescent="0.35">
      <c r="A10269" t="s">
        <v>11076</v>
      </c>
      <c r="B10269" s="1">
        <v>43832</v>
      </c>
      <c r="C10269" t="s">
        <v>805</v>
      </c>
      <c r="D10269" t="s">
        <v>806</v>
      </c>
      <c r="E10269">
        <v>25</v>
      </c>
      <c r="F10269">
        <v>81</v>
      </c>
      <c r="G10269">
        <v>41</v>
      </c>
      <c r="H10269">
        <v>10</v>
      </c>
      <c r="I10269">
        <v>343.67442512512207</v>
      </c>
      <c r="J10269">
        <v>245.48173223223006</v>
      </c>
      <c r="K10269">
        <f>Sales_table[[#This Row],[unit price]]*Sales_table[[#This Row],[Order qty]]</f>
        <v>3436.7442512512207</v>
      </c>
      <c r="L10269">
        <f>Sales_table[[#This Row],[Revenue]]-Sales_table[[#This Row],[Total Cost]]</f>
        <v>981.92692892892001</v>
      </c>
      <c r="M10269">
        <f>Sales_table[[#This Row],[unit cost]]*Sales_table[[#This Row],[Order qty]]</f>
        <v>2454.8173223223007</v>
      </c>
    </row>
    <row r="10270" spans="1:13" ht="17.25" x14ac:dyDescent="0.35">
      <c r="A10270" t="s">
        <v>11077</v>
      </c>
      <c r="B10270" s="1">
        <v>43933</v>
      </c>
      <c r="C10270" t="s">
        <v>814</v>
      </c>
      <c r="D10270" t="s">
        <v>806</v>
      </c>
      <c r="E10270">
        <v>4</v>
      </c>
      <c r="F10270">
        <v>307</v>
      </c>
      <c r="G10270">
        <v>31</v>
      </c>
      <c r="H10270">
        <v>5</v>
      </c>
      <c r="I10270">
        <v>269.8290748000145</v>
      </c>
      <c r="J10270">
        <v>192.73505342858181</v>
      </c>
      <c r="K10270">
        <f>Sales_table[[#This Row],[unit price]]*Sales_table[[#This Row],[Order qty]]</f>
        <v>1349.1453740000725</v>
      </c>
      <c r="L10270">
        <f>Sales_table[[#This Row],[Revenue]]-Sales_table[[#This Row],[Total Cost]]</f>
        <v>385.4701068571635</v>
      </c>
      <c r="M10270">
        <f>Sales_table[[#This Row],[unit cost]]*Sales_table[[#This Row],[Order qty]]</f>
        <v>963.67526714290898</v>
      </c>
    </row>
    <row r="10271" spans="1:13" ht="17.25" x14ac:dyDescent="0.35">
      <c r="A10271" t="s">
        <v>11078</v>
      </c>
      <c r="B10271" s="1">
        <v>43952</v>
      </c>
      <c r="C10271" t="s">
        <v>805</v>
      </c>
      <c r="D10271" t="s">
        <v>806</v>
      </c>
      <c r="E10271">
        <v>16</v>
      </c>
      <c r="F10271">
        <v>354</v>
      </c>
      <c r="G10271">
        <v>11</v>
      </c>
      <c r="H10271">
        <v>7</v>
      </c>
      <c r="I10271">
        <v>164.14338505268097</v>
      </c>
      <c r="J10271">
        <v>117.24527503762927</v>
      </c>
      <c r="K10271">
        <f>Sales_table[[#This Row],[unit price]]*Sales_table[[#This Row],[Order qty]]</f>
        <v>1149.0036953687668</v>
      </c>
      <c r="L10271">
        <f>Sales_table[[#This Row],[Revenue]]-Sales_table[[#This Row],[Total Cost]]</f>
        <v>328.28677010536194</v>
      </c>
      <c r="M10271">
        <f>Sales_table[[#This Row],[unit cost]]*Sales_table[[#This Row],[Order qty]]</f>
        <v>820.71692526340485</v>
      </c>
    </row>
    <row r="10272" spans="1:13" ht="17.25" x14ac:dyDescent="0.35">
      <c r="A10272" t="s">
        <v>11079</v>
      </c>
      <c r="B10272" s="1">
        <v>43868</v>
      </c>
      <c r="C10272" t="s">
        <v>805</v>
      </c>
      <c r="D10272" t="s">
        <v>806</v>
      </c>
      <c r="E10272">
        <v>9</v>
      </c>
      <c r="F10272">
        <v>304</v>
      </c>
      <c r="G10272">
        <v>44</v>
      </c>
      <c r="H10272">
        <v>8</v>
      </c>
      <c r="I10272">
        <v>554.8031764626503</v>
      </c>
      <c r="J10272">
        <v>396.28798318760738</v>
      </c>
      <c r="K10272">
        <f>Sales_table[[#This Row],[unit price]]*Sales_table[[#This Row],[Order qty]]</f>
        <v>4438.4254117012024</v>
      </c>
      <c r="L10272">
        <f>Sales_table[[#This Row],[Revenue]]-Sales_table[[#This Row],[Total Cost]]</f>
        <v>1268.1215462003433</v>
      </c>
      <c r="M10272">
        <f>Sales_table[[#This Row],[unit cost]]*Sales_table[[#This Row],[Order qty]]</f>
        <v>3170.303865500859</v>
      </c>
    </row>
    <row r="10273" spans="1:13" ht="17.25" x14ac:dyDescent="0.35">
      <c r="A10273" t="s">
        <v>11080</v>
      </c>
      <c r="B10273" s="1">
        <v>43964</v>
      </c>
      <c r="C10273" t="s">
        <v>814</v>
      </c>
      <c r="D10273" t="s">
        <v>806</v>
      </c>
      <c r="E10273">
        <v>12</v>
      </c>
      <c r="F10273">
        <v>340</v>
      </c>
      <c r="G10273">
        <v>43</v>
      </c>
      <c r="H10273">
        <v>9</v>
      </c>
      <c r="I10273">
        <v>383.20313572883606</v>
      </c>
      <c r="J10273">
        <v>273.7165255205972</v>
      </c>
      <c r="K10273">
        <f>Sales_table[[#This Row],[unit price]]*Sales_table[[#This Row],[Order qty]]</f>
        <v>3448.8282215595245</v>
      </c>
      <c r="L10273">
        <f>Sales_table[[#This Row],[Revenue]]-Sales_table[[#This Row],[Total Cost]]</f>
        <v>985.37949187414961</v>
      </c>
      <c r="M10273">
        <f>Sales_table[[#This Row],[unit cost]]*Sales_table[[#This Row],[Order qty]]</f>
        <v>2463.4487296853749</v>
      </c>
    </row>
    <row r="10274" spans="1:13" ht="17.25" x14ac:dyDescent="0.35">
      <c r="A10274" t="s">
        <v>11081</v>
      </c>
      <c r="B10274" s="1">
        <v>43951</v>
      </c>
      <c r="C10274" t="s">
        <v>808</v>
      </c>
      <c r="D10274" t="s">
        <v>806</v>
      </c>
      <c r="E10274">
        <v>22</v>
      </c>
      <c r="F10274">
        <v>90</v>
      </c>
      <c r="G10274">
        <v>24</v>
      </c>
      <c r="H10274">
        <v>1</v>
      </c>
      <c r="I10274">
        <v>245.30275744199753</v>
      </c>
      <c r="J10274">
        <v>175.21625531571254</v>
      </c>
      <c r="K10274">
        <f>Sales_table[[#This Row],[unit price]]*Sales_table[[#This Row],[Order qty]]</f>
        <v>245.30275744199753</v>
      </c>
      <c r="L10274">
        <f>Sales_table[[#This Row],[Revenue]]-Sales_table[[#This Row],[Total Cost]]</f>
        <v>70.086502126284984</v>
      </c>
      <c r="M10274">
        <f>Sales_table[[#This Row],[unit cost]]*Sales_table[[#This Row],[Order qty]]</f>
        <v>175.21625531571254</v>
      </c>
    </row>
    <row r="10275" spans="1:13" ht="17.25" x14ac:dyDescent="0.35">
      <c r="A10275" t="s">
        <v>11082</v>
      </c>
      <c r="B10275" s="1">
        <v>43912</v>
      </c>
      <c r="C10275" t="s">
        <v>808</v>
      </c>
      <c r="D10275" t="s">
        <v>806</v>
      </c>
      <c r="E10275">
        <v>13</v>
      </c>
      <c r="F10275">
        <v>145</v>
      </c>
      <c r="G10275">
        <v>4</v>
      </c>
      <c r="H10275">
        <v>4</v>
      </c>
      <c r="I10275">
        <v>581.79289376735687</v>
      </c>
      <c r="J10275">
        <v>415.56635269096921</v>
      </c>
      <c r="K10275">
        <f>Sales_table[[#This Row],[unit price]]*Sales_table[[#This Row],[Order qty]]</f>
        <v>2327.1715750694275</v>
      </c>
      <c r="L10275">
        <f>Sales_table[[#This Row],[Revenue]]-Sales_table[[#This Row],[Total Cost]]</f>
        <v>664.90616430555065</v>
      </c>
      <c r="M10275">
        <f>Sales_table[[#This Row],[unit cost]]*Sales_table[[#This Row],[Order qty]]</f>
        <v>1662.2654107638768</v>
      </c>
    </row>
    <row r="10276" spans="1:13" ht="17.25" x14ac:dyDescent="0.35">
      <c r="A10276" t="s">
        <v>11083</v>
      </c>
      <c r="B10276" s="1">
        <v>43834</v>
      </c>
      <c r="C10276" t="s">
        <v>805</v>
      </c>
      <c r="D10276" t="s">
        <v>806</v>
      </c>
      <c r="E10276">
        <v>8</v>
      </c>
      <c r="F10276">
        <v>302</v>
      </c>
      <c r="G10276">
        <v>16</v>
      </c>
      <c r="H10276">
        <v>5</v>
      </c>
      <c r="I10276">
        <v>398.89298039674759</v>
      </c>
      <c r="J10276">
        <v>284.92355742624829</v>
      </c>
      <c r="K10276">
        <f>Sales_table[[#This Row],[unit price]]*Sales_table[[#This Row],[Order qty]]</f>
        <v>1994.4649019837379</v>
      </c>
      <c r="L10276">
        <f>Sales_table[[#This Row],[Revenue]]-Sales_table[[#This Row],[Total Cost]]</f>
        <v>569.84711485249636</v>
      </c>
      <c r="M10276">
        <f>Sales_table[[#This Row],[unit cost]]*Sales_table[[#This Row],[Order qty]]</f>
        <v>1424.6177871312416</v>
      </c>
    </row>
    <row r="10277" spans="1:13" ht="17.25" x14ac:dyDescent="0.35">
      <c r="A10277" t="s">
        <v>11084</v>
      </c>
      <c r="B10277" s="1">
        <v>43963</v>
      </c>
      <c r="C10277" t="s">
        <v>810</v>
      </c>
      <c r="D10277" t="s">
        <v>806</v>
      </c>
      <c r="E10277">
        <v>25</v>
      </c>
      <c r="F10277">
        <v>127</v>
      </c>
      <c r="G10277">
        <v>7</v>
      </c>
      <c r="H10277">
        <v>4</v>
      </c>
      <c r="I10277">
        <v>190.06873369216919</v>
      </c>
      <c r="J10277">
        <v>135.76338120869229</v>
      </c>
      <c r="K10277">
        <f>Sales_table[[#This Row],[unit price]]*Sales_table[[#This Row],[Order qty]]</f>
        <v>760.27493476867676</v>
      </c>
      <c r="L10277">
        <f>Sales_table[[#This Row],[Revenue]]-Sales_table[[#This Row],[Total Cost]]</f>
        <v>217.22140993390758</v>
      </c>
      <c r="M10277">
        <f>Sales_table[[#This Row],[unit cost]]*Sales_table[[#This Row],[Order qty]]</f>
        <v>543.05352483476918</v>
      </c>
    </row>
    <row r="10278" spans="1:13" ht="17.25" x14ac:dyDescent="0.35">
      <c r="A10278" t="s">
        <v>11085</v>
      </c>
      <c r="B10278" s="1">
        <v>43837</v>
      </c>
      <c r="C10278" t="s">
        <v>808</v>
      </c>
      <c r="D10278" t="s">
        <v>806</v>
      </c>
      <c r="E10278">
        <v>12</v>
      </c>
      <c r="F10278">
        <v>15</v>
      </c>
      <c r="G10278">
        <v>35</v>
      </c>
      <c r="H10278">
        <v>5</v>
      </c>
      <c r="I10278">
        <v>427.55093425512314</v>
      </c>
      <c r="J10278">
        <v>305.3935244679451</v>
      </c>
      <c r="K10278">
        <f>Sales_table[[#This Row],[unit price]]*Sales_table[[#This Row],[Order qty]]</f>
        <v>2137.7546712756157</v>
      </c>
      <c r="L10278">
        <f>Sales_table[[#This Row],[Revenue]]-Sales_table[[#This Row],[Total Cost]]</f>
        <v>610.7870489358902</v>
      </c>
      <c r="M10278">
        <f>Sales_table[[#This Row],[unit cost]]*Sales_table[[#This Row],[Order qty]]</f>
        <v>1526.9676223397255</v>
      </c>
    </row>
    <row r="10279" spans="1:13" ht="17.25" x14ac:dyDescent="0.35">
      <c r="A10279" t="s">
        <v>11086</v>
      </c>
      <c r="B10279" s="1">
        <v>43881</v>
      </c>
      <c r="C10279" t="s">
        <v>814</v>
      </c>
      <c r="D10279" t="s">
        <v>806</v>
      </c>
      <c r="E10279">
        <v>10</v>
      </c>
      <c r="F10279">
        <v>39</v>
      </c>
      <c r="G10279">
        <v>37</v>
      </c>
      <c r="H10279">
        <v>8</v>
      </c>
      <c r="I10279">
        <v>349.76345121860504</v>
      </c>
      <c r="J10279">
        <v>249.83103658471791</v>
      </c>
      <c r="K10279">
        <f>Sales_table[[#This Row],[unit price]]*Sales_table[[#This Row],[Order qty]]</f>
        <v>2798.1076097488403</v>
      </c>
      <c r="L10279">
        <f>Sales_table[[#This Row],[Revenue]]-Sales_table[[#This Row],[Total Cost]]</f>
        <v>799.45931707109708</v>
      </c>
      <c r="M10279">
        <f>Sales_table[[#This Row],[unit cost]]*Sales_table[[#This Row],[Order qty]]</f>
        <v>1998.6482926777433</v>
      </c>
    </row>
    <row r="10280" spans="1:13" ht="17.25" x14ac:dyDescent="0.35">
      <c r="A10280" t="s">
        <v>11087</v>
      </c>
      <c r="B10280" s="1">
        <v>43872</v>
      </c>
      <c r="C10280" t="s">
        <v>805</v>
      </c>
      <c r="D10280" t="s">
        <v>806</v>
      </c>
      <c r="E10280">
        <v>10</v>
      </c>
      <c r="F10280">
        <v>239</v>
      </c>
      <c r="G10280">
        <v>16</v>
      </c>
      <c r="H10280">
        <v>6</v>
      </c>
      <c r="I10280">
        <v>276.08604437112808</v>
      </c>
      <c r="J10280">
        <v>197.20431740794865</v>
      </c>
      <c r="K10280">
        <f>Sales_table[[#This Row],[unit price]]*Sales_table[[#This Row],[Order qty]]</f>
        <v>1656.5162662267685</v>
      </c>
      <c r="L10280">
        <f>Sales_table[[#This Row],[Revenue]]-Sales_table[[#This Row],[Total Cost]]</f>
        <v>473.29036177907665</v>
      </c>
      <c r="M10280">
        <f>Sales_table[[#This Row],[unit cost]]*Sales_table[[#This Row],[Order qty]]</f>
        <v>1183.2259044476918</v>
      </c>
    </row>
    <row r="10281" spans="1:13" ht="17.25" x14ac:dyDescent="0.35">
      <c r="A10281" t="s">
        <v>11088</v>
      </c>
      <c r="B10281" s="1">
        <v>43897</v>
      </c>
      <c r="C10281" t="s">
        <v>805</v>
      </c>
      <c r="D10281" t="s">
        <v>806</v>
      </c>
      <c r="E10281">
        <v>15</v>
      </c>
      <c r="F10281">
        <v>87</v>
      </c>
      <c r="G10281">
        <v>2</v>
      </c>
      <c r="H10281">
        <v>5</v>
      </c>
      <c r="I10281">
        <v>635.42533278465271</v>
      </c>
      <c r="J10281">
        <v>453.87523770332342</v>
      </c>
      <c r="K10281">
        <f>Sales_table[[#This Row],[unit price]]*Sales_table[[#This Row],[Order qty]]</f>
        <v>3177.1266639232635</v>
      </c>
      <c r="L10281">
        <f>Sales_table[[#This Row],[Revenue]]-Sales_table[[#This Row],[Total Cost]]</f>
        <v>907.75047540664627</v>
      </c>
      <c r="M10281">
        <f>Sales_table[[#This Row],[unit cost]]*Sales_table[[#This Row],[Order qty]]</f>
        <v>2269.3761885166173</v>
      </c>
    </row>
    <row r="10282" spans="1:13" ht="17.25" x14ac:dyDescent="0.35">
      <c r="A10282" t="s">
        <v>11089</v>
      </c>
      <c r="B10282" s="1">
        <v>43932</v>
      </c>
      <c r="C10282" t="s">
        <v>810</v>
      </c>
      <c r="D10282" t="s">
        <v>806</v>
      </c>
      <c r="E10282">
        <v>9</v>
      </c>
      <c r="F10282">
        <v>183</v>
      </c>
      <c r="G10282">
        <v>29</v>
      </c>
      <c r="H10282">
        <v>1</v>
      </c>
      <c r="I10282">
        <v>488.92376393079758</v>
      </c>
      <c r="J10282">
        <v>349.23125995056972</v>
      </c>
      <c r="K10282">
        <f>Sales_table[[#This Row],[unit price]]*Sales_table[[#This Row],[Order qty]]</f>
        <v>488.92376393079758</v>
      </c>
      <c r="L10282">
        <f>Sales_table[[#This Row],[Revenue]]-Sales_table[[#This Row],[Total Cost]]</f>
        <v>139.69250398022785</v>
      </c>
      <c r="M10282">
        <f>Sales_table[[#This Row],[unit cost]]*Sales_table[[#This Row],[Order qty]]</f>
        <v>349.23125995056972</v>
      </c>
    </row>
    <row r="10283" spans="1:13" ht="17.25" x14ac:dyDescent="0.35">
      <c r="A10283" t="s">
        <v>11090</v>
      </c>
      <c r="B10283" s="1">
        <v>43942</v>
      </c>
      <c r="C10283" t="s">
        <v>814</v>
      </c>
      <c r="D10283" t="s">
        <v>806</v>
      </c>
      <c r="E10283">
        <v>22</v>
      </c>
      <c r="F10283">
        <v>214</v>
      </c>
      <c r="G10283">
        <v>38</v>
      </c>
      <c r="H10283">
        <v>3</v>
      </c>
      <c r="I10283">
        <v>607.56708133220673</v>
      </c>
      <c r="J10283">
        <v>433.97648666586196</v>
      </c>
      <c r="K10283">
        <f>Sales_table[[#This Row],[unit price]]*Sales_table[[#This Row],[Order qty]]</f>
        <v>1822.7012439966202</v>
      </c>
      <c r="L10283">
        <f>Sales_table[[#This Row],[Revenue]]-Sales_table[[#This Row],[Total Cost]]</f>
        <v>520.77178399903437</v>
      </c>
      <c r="M10283">
        <f>Sales_table[[#This Row],[unit cost]]*Sales_table[[#This Row],[Order qty]]</f>
        <v>1301.9294599975858</v>
      </c>
    </row>
    <row r="10284" spans="1:13" ht="17.25" x14ac:dyDescent="0.35">
      <c r="A10284" t="s">
        <v>11091</v>
      </c>
      <c r="B10284" s="1">
        <v>43900</v>
      </c>
      <c r="C10284" t="s">
        <v>805</v>
      </c>
      <c r="D10284" t="s">
        <v>806</v>
      </c>
      <c r="E10284">
        <v>3</v>
      </c>
      <c r="F10284">
        <v>336</v>
      </c>
      <c r="G10284">
        <v>30</v>
      </c>
      <c r="H10284">
        <v>9</v>
      </c>
      <c r="I10284">
        <v>306.15879660844803</v>
      </c>
      <c r="J10284">
        <v>218.68485472032003</v>
      </c>
      <c r="K10284">
        <f>Sales_table[[#This Row],[unit price]]*Sales_table[[#This Row],[Order qty]]</f>
        <v>2755.4291694760323</v>
      </c>
      <c r="L10284">
        <f>Sales_table[[#This Row],[Revenue]]-Sales_table[[#This Row],[Total Cost]]</f>
        <v>787.26547699315188</v>
      </c>
      <c r="M10284">
        <f>Sales_table[[#This Row],[unit cost]]*Sales_table[[#This Row],[Order qty]]</f>
        <v>1968.1636924828804</v>
      </c>
    </row>
    <row r="10285" spans="1:13" ht="17.25" x14ac:dyDescent="0.35">
      <c r="A10285" t="s">
        <v>11092</v>
      </c>
      <c r="B10285" s="1">
        <v>43980</v>
      </c>
      <c r="C10285" t="s">
        <v>810</v>
      </c>
      <c r="D10285" t="s">
        <v>806</v>
      </c>
      <c r="E10285">
        <v>13</v>
      </c>
      <c r="F10285">
        <v>219</v>
      </c>
      <c r="G10285">
        <v>17</v>
      </c>
      <c r="H10285">
        <v>8</v>
      </c>
      <c r="I10285">
        <v>264.00614833831787</v>
      </c>
      <c r="J10285">
        <v>188.57582024165563</v>
      </c>
      <c r="K10285">
        <f>Sales_table[[#This Row],[unit price]]*Sales_table[[#This Row],[Order qty]]</f>
        <v>2112.049186706543</v>
      </c>
      <c r="L10285">
        <f>Sales_table[[#This Row],[Revenue]]-Sales_table[[#This Row],[Total Cost]]</f>
        <v>603.44262477329789</v>
      </c>
      <c r="M10285">
        <f>Sales_table[[#This Row],[unit cost]]*Sales_table[[#This Row],[Order qty]]</f>
        <v>1508.6065619332451</v>
      </c>
    </row>
    <row r="10286" spans="1:13" ht="17.25" x14ac:dyDescent="0.35">
      <c r="A10286" t="s">
        <v>11093</v>
      </c>
      <c r="B10286" s="1">
        <v>43982</v>
      </c>
      <c r="C10286" t="s">
        <v>810</v>
      </c>
      <c r="D10286" t="s">
        <v>806</v>
      </c>
      <c r="E10286">
        <v>11</v>
      </c>
      <c r="F10286">
        <v>74</v>
      </c>
      <c r="G10286">
        <v>16</v>
      </c>
      <c r="H10286">
        <v>7</v>
      </c>
      <c r="I10286">
        <v>568.03410047292709</v>
      </c>
      <c r="J10286">
        <v>405.73864319494794</v>
      </c>
      <c r="K10286">
        <f>Sales_table[[#This Row],[unit price]]*Sales_table[[#This Row],[Order qty]]</f>
        <v>3976.2387033104897</v>
      </c>
      <c r="L10286">
        <f>Sales_table[[#This Row],[Revenue]]-Sales_table[[#This Row],[Total Cost]]</f>
        <v>1136.0682009458542</v>
      </c>
      <c r="M10286">
        <f>Sales_table[[#This Row],[unit cost]]*Sales_table[[#This Row],[Order qty]]</f>
        <v>2840.1705023646355</v>
      </c>
    </row>
    <row r="10287" spans="1:13" ht="17.25" x14ac:dyDescent="0.35">
      <c r="A10287" t="s">
        <v>11094</v>
      </c>
      <c r="B10287" s="1">
        <v>43846</v>
      </c>
      <c r="C10287" t="s">
        <v>814</v>
      </c>
      <c r="D10287" t="s">
        <v>806</v>
      </c>
      <c r="E10287">
        <v>7</v>
      </c>
      <c r="F10287">
        <v>145</v>
      </c>
      <c r="G10287">
        <v>39</v>
      </c>
      <c r="H10287">
        <v>8</v>
      </c>
      <c r="I10287">
        <v>594.92772209644318</v>
      </c>
      <c r="J10287">
        <v>424.94837292603086</v>
      </c>
      <c r="K10287">
        <f>Sales_table[[#This Row],[unit price]]*Sales_table[[#This Row],[Order qty]]</f>
        <v>4759.4217767715454</v>
      </c>
      <c r="L10287">
        <f>Sales_table[[#This Row],[Revenue]]-Sales_table[[#This Row],[Total Cost]]</f>
        <v>1359.8347933632986</v>
      </c>
      <c r="M10287">
        <f>Sales_table[[#This Row],[unit cost]]*Sales_table[[#This Row],[Order qty]]</f>
        <v>3399.5869834082469</v>
      </c>
    </row>
    <row r="10288" spans="1:13" ht="17.25" x14ac:dyDescent="0.35">
      <c r="A10288" t="s">
        <v>11095</v>
      </c>
      <c r="B10288" s="1">
        <v>43913</v>
      </c>
      <c r="C10288" t="s">
        <v>810</v>
      </c>
      <c r="D10288" t="s">
        <v>806</v>
      </c>
      <c r="E10288">
        <v>4</v>
      </c>
      <c r="F10288">
        <v>359</v>
      </c>
      <c r="G10288">
        <v>12</v>
      </c>
      <c r="H10288">
        <v>1</v>
      </c>
      <c r="I10288">
        <v>296.25192314386368</v>
      </c>
      <c r="J10288">
        <v>211.60851653133122</v>
      </c>
      <c r="K10288">
        <f>Sales_table[[#This Row],[unit price]]*Sales_table[[#This Row],[Order qty]]</f>
        <v>296.25192314386368</v>
      </c>
      <c r="L10288">
        <f>Sales_table[[#This Row],[Revenue]]-Sales_table[[#This Row],[Total Cost]]</f>
        <v>84.643406612532459</v>
      </c>
      <c r="M10288">
        <f>Sales_table[[#This Row],[unit cost]]*Sales_table[[#This Row],[Order qty]]</f>
        <v>211.60851653133122</v>
      </c>
    </row>
    <row r="10289" spans="1:13" ht="17.25" x14ac:dyDescent="0.35">
      <c r="A10289" t="s">
        <v>11096</v>
      </c>
      <c r="B10289" s="1">
        <v>43895</v>
      </c>
      <c r="C10289" t="s">
        <v>810</v>
      </c>
      <c r="D10289" t="s">
        <v>806</v>
      </c>
      <c r="E10289">
        <v>15</v>
      </c>
      <c r="F10289">
        <v>60</v>
      </c>
      <c r="G10289">
        <v>36</v>
      </c>
      <c r="H10289">
        <v>9</v>
      </c>
      <c r="I10289">
        <v>562.45162224769592</v>
      </c>
      <c r="J10289">
        <v>401.75115874835427</v>
      </c>
      <c r="K10289">
        <f>Sales_table[[#This Row],[unit price]]*Sales_table[[#This Row],[Order qty]]</f>
        <v>5062.0646002292633</v>
      </c>
      <c r="L10289">
        <f>Sales_table[[#This Row],[Revenue]]-Sales_table[[#This Row],[Total Cost]]</f>
        <v>1446.304171494075</v>
      </c>
      <c r="M10289">
        <f>Sales_table[[#This Row],[unit cost]]*Sales_table[[#This Row],[Order qty]]</f>
        <v>3615.7604287351883</v>
      </c>
    </row>
    <row r="10290" spans="1:13" ht="17.25" x14ac:dyDescent="0.35">
      <c r="A10290" t="s">
        <v>11097</v>
      </c>
      <c r="B10290" s="1">
        <v>43960</v>
      </c>
      <c r="C10290" t="s">
        <v>805</v>
      </c>
      <c r="D10290" t="s">
        <v>806</v>
      </c>
      <c r="E10290">
        <v>20</v>
      </c>
      <c r="F10290">
        <v>179</v>
      </c>
      <c r="G10290">
        <v>25</v>
      </c>
      <c r="H10290">
        <v>3</v>
      </c>
      <c r="I10290">
        <v>494.77311819791794</v>
      </c>
      <c r="J10290">
        <v>353.40937014137</v>
      </c>
      <c r="K10290">
        <f>Sales_table[[#This Row],[unit price]]*Sales_table[[#This Row],[Order qty]]</f>
        <v>1484.3193545937538</v>
      </c>
      <c r="L10290">
        <f>Sales_table[[#This Row],[Revenue]]-Sales_table[[#This Row],[Total Cost]]</f>
        <v>424.09124416964369</v>
      </c>
      <c r="M10290">
        <f>Sales_table[[#This Row],[unit cost]]*Sales_table[[#This Row],[Order qty]]</f>
        <v>1060.2281104241101</v>
      </c>
    </row>
    <row r="10291" spans="1:13" ht="17.25" x14ac:dyDescent="0.35">
      <c r="A10291" t="s">
        <v>11098</v>
      </c>
      <c r="B10291" s="1">
        <v>43872</v>
      </c>
      <c r="C10291" t="s">
        <v>814</v>
      </c>
      <c r="D10291" t="s">
        <v>806</v>
      </c>
      <c r="E10291">
        <v>20</v>
      </c>
      <c r="F10291">
        <v>306</v>
      </c>
      <c r="G10291">
        <v>16</v>
      </c>
      <c r="H10291">
        <v>1</v>
      </c>
      <c r="I10291">
        <v>477.73435056209564</v>
      </c>
      <c r="J10291">
        <v>341.23882183006833</v>
      </c>
      <c r="K10291">
        <f>Sales_table[[#This Row],[unit price]]*Sales_table[[#This Row],[Order qty]]</f>
        <v>477.73435056209564</v>
      </c>
      <c r="L10291">
        <f>Sales_table[[#This Row],[Revenue]]-Sales_table[[#This Row],[Total Cost]]</f>
        <v>136.49552873202731</v>
      </c>
      <c r="M10291">
        <f>Sales_table[[#This Row],[unit cost]]*Sales_table[[#This Row],[Order qty]]</f>
        <v>341.23882183006833</v>
      </c>
    </row>
    <row r="10292" spans="1:13" ht="17.25" x14ac:dyDescent="0.35">
      <c r="A10292" t="s">
        <v>11099</v>
      </c>
      <c r="B10292" s="1">
        <v>43841</v>
      </c>
      <c r="C10292" t="s">
        <v>814</v>
      </c>
      <c r="D10292" t="s">
        <v>806</v>
      </c>
      <c r="E10292">
        <v>10</v>
      </c>
      <c r="F10292">
        <v>9</v>
      </c>
      <c r="G10292">
        <v>34</v>
      </c>
      <c r="H10292">
        <v>2</v>
      </c>
      <c r="I10292">
        <v>281.01099282503128</v>
      </c>
      <c r="J10292">
        <v>200.72213773216521</v>
      </c>
      <c r="K10292">
        <f>Sales_table[[#This Row],[unit price]]*Sales_table[[#This Row],[Order qty]]</f>
        <v>562.02198565006256</v>
      </c>
      <c r="L10292">
        <f>Sales_table[[#This Row],[Revenue]]-Sales_table[[#This Row],[Total Cost]]</f>
        <v>160.57771018573214</v>
      </c>
      <c r="M10292">
        <f>Sales_table[[#This Row],[unit cost]]*Sales_table[[#This Row],[Order qty]]</f>
        <v>401.44427546433042</v>
      </c>
    </row>
    <row r="10293" spans="1:13" ht="17.25" x14ac:dyDescent="0.35">
      <c r="A10293" t="s">
        <v>11100</v>
      </c>
      <c r="B10293" s="1">
        <v>43972</v>
      </c>
      <c r="C10293" t="s">
        <v>808</v>
      </c>
      <c r="D10293" t="s">
        <v>806</v>
      </c>
      <c r="E10293">
        <v>1</v>
      </c>
      <c r="F10293">
        <v>70</v>
      </c>
      <c r="G10293">
        <v>25</v>
      </c>
      <c r="H10293">
        <v>1</v>
      </c>
      <c r="I10293">
        <v>330.88754796981812</v>
      </c>
      <c r="J10293">
        <v>236.34824854987011</v>
      </c>
      <c r="K10293">
        <f>Sales_table[[#This Row],[unit price]]*Sales_table[[#This Row],[Order qty]]</f>
        <v>330.88754796981812</v>
      </c>
      <c r="L10293">
        <f>Sales_table[[#This Row],[Revenue]]-Sales_table[[#This Row],[Total Cost]]</f>
        <v>94.539299419948009</v>
      </c>
      <c r="M10293">
        <f>Sales_table[[#This Row],[unit cost]]*Sales_table[[#This Row],[Order qty]]</f>
        <v>236.34824854987011</v>
      </c>
    </row>
    <row r="10294" spans="1:13" ht="17.25" x14ac:dyDescent="0.35">
      <c r="A10294" t="s">
        <v>11101</v>
      </c>
      <c r="B10294" s="1">
        <v>43871</v>
      </c>
      <c r="C10294" t="s">
        <v>805</v>
      </c>
      <c r="D10294" t="s">
        <v>806</v>
      </c>
      <c r="E10294">
        <v>7</v>
      </c>
      <c r="F10294">
        <v>58</v>
      </c>
      <c r="G10294">
        <v>40</v>
      </c>
      <c r="H10294">
        <v>3</v>
      </c>
      <c r="I10294">
        <v>643.57593673467636</v>
      </c>
      <c r="J10294">
        <v>459.697097667626</v>
      </c>
      <c r="K10294">
        <f>Sales_table[[#This Row],[unit price]]*Sales_table[[#This Row],[Order qty]]</f>
        <v>1930.7278102040291</v>
      </c>
      <c r="L10294">
        <f>Sales_table[[#This Row],[Revenue]]-Sales_table[[#This Row],[Total Cost]]</f>
        <v>551.63651720115104</v>
      </c>
      <c r="M10294">
        <f>Sales_table[[#This Row],[unit cost]]*Sales_table[[#This Row],[Order qty]]</f>
        <v>1379.091293002878</v>
      </c>
    </row>
    <row r="10295" spans="1:13" ht="17.25" x14ac:dyDescent="0.35">
      <c r="A10295" t="s">
        <v>11102</v>
      </c>
      <c r="B10295" s="1">
        <v>43900</v>
      </c>
      <c r="C10295" t="s">
        <v>805</v>
      </c>
      <c r="D10295" t="s">
        <v>806</v>
      </c>
      <c r="E10295">
        <v>22</v>
      </c>
      <c r="F10295">
        <v>295</v>
      </c>
      <c r="G10295">
        <v>29</v>
      </c>
      <c r="H10295">
        <v>6</v>
      </c>
      <c r="I10295">
        <v>291.24410784244537</v>
      </c>
      <c r="J10295">
        <v>208.03150560174672</v>
      </c>
      <c r="K10295">
        <f>Sales_table[[#This Row],[unit price]]*Sales_table[[#This Row],[Order qty]]</f>
        <v>1747.4646470546722</v>
      </c>
      <c r="L10295">
        <f>Sales_table[[#This Row],[Revenue]]-Sales_table[[#This Row],[Total Cost]]</f>
        <v>499.275613444192</v>
      </c>
      <c r="M10295">
        <f>Sales_table[[#This Row],[unit cost]]*Sales_table[[#This Row],[Order qty]]</f>
        <v>1248.1890336104802</v>
      </c>
    </row>
    <row r="10296" spans="1:13" ht="17.25" x14ac:dyDescent="0.35">
      <c r="A10296" t="s">
        <v>11103</v>
      </c>
      <c r="B10296" s="1">
        <v>43907</v>
      </c>
      <c r="C10296" t="s">
        <v>810</v>
      </c>
      <c r="D10296" t="s">
        <v>806</v>
      </c>
      <c r="E10296">
        <v>5</v>
      </c>
      <c r="F10296">
        <v>146</v>
      </c>
      <c r="G10296">
        <v>16</v>
      </c>
      <c r="H10296">
        <v>2</v>
      </c>
      <c r="I10296">
        <v>185.97708231210709</v>
      </c>
      <c r="J10296">
        <v>132.8407730800765</v>
      </c>
      <c r="K10296">
        <f>Sales_table[[#This Row],[unit price]]*Sales_table[[#This Row],[Order qty]]</f>
        <v>371.95416462421417</v>
      </c>
      <c r="L10296">
        <f>Sales_table[[#This Row],[Revenue]]-Sales_table[[#This Row],[Total Cost]]</f>
        <v>106.27261846406117</v>
      </c>
      <c r="M10296">
        <f>Sales_table[[#This Row],[unit cost]]*Sales_table[[#This Row],[Order qty]]</f>
        <v>265.681546160153</v>
      </c>
    </row>
    <row r="10297" spans="1:13" ht="17.25" x14ac:dyDescent="0.35">
      <c r="A10297" t="s">
        <v>11104</v>
      </c>
      <c r="B10297" s="1">
        <v>43977</v>
      </c>
      <c r="C10297" t="s">
        <v>814</v>
      </c>
      <c r="D10297" t="s">
        <v>806</v>
      </c>
      <c r="E10297">
        <v>11</v>
      </c>
      <c r="F10297">
        <v>169</v>
      </c>
      <c r="G10297">
        <v>30</v>
      </c>
      <c r="H10297">
        <v>5</v>
      </c>
      <c r="I10297">
        <v>199.7531955242157</v>
      </c>
      <c r="J10297">
        <v>142.68085394586836</v>
      </c>
      <c r="K10297">
        <f>Sales_table[[#This Row],[unit price]]*Sales_table[[#This Row],[Order qty]]</f>
        <v>998.76597762107849</v>
      </c>
      <c r="L10297">
        <f>Sales_table[[#This Row],[Revenue]]-Sales_table[[#This Row],[Total Cost]]</f>
        <v>285.36170789173661</v>
      </c>
      <c r="M10297">
        <f>Sales_table[[#This Row],[unit cost]]*Sales_table[[#This Row],[Order qty]]</f>
        <v>713.40426972934188</v>
      </c>
    </row>
    <row r="10298" spans="1:13" ht="17.25" x14ac:dyDescent="0.35">
      <c r="A10298" t="s">
        <v>11105</v>
      </c>
      <c r="B10298" s="1">
        <v>43898</v>
      </c>
      <c r="C10298" t="s">
        <v>805</v>
      </c>
      <c r="D10298" t="s">
        <v>806</v>
      </c>
      <c r="E10298">
        <v>19</v>
      </c>
      <c r="F10298">
        <v>159</v>
      </c>
      <c r="G10298">
        <v>3</v>
      </c>
      <c r="H10298">
        <v>10</v>
      </c>
      <c r="I10298">
        <v>406.93724602460861</v>
      </c>
      <c r="J10298">
        <v>290.669461446149</v>
      </c>
      <c r="K10298">
        <f>Sales_table[[#This Row],[unit price]]*Sales_table[[#This Row],[Order qty]]</f>
        <v>4069.3724602460861</v>
      </c>
      <c r="L10298">
        <f>Sales_table[[#This Row],[Revenue]]-Sales_table[[#This Row],[Total Cost]]</f>
        <v>1162.6778457845962</v>
      </c>
      <c r="M10298">
        <f>Sales_table[[#This Row],[unit cost]]*Sales_table[[#This Row],[Order qty]]</f>
        <v>2906.6946144614899</v>
      </c>
    </row>
    <row r="10299" spans="1:13" ht="17.25" x14ac:dyDescent="0.35">
      <c r="A10299" t="s">
        <v>11106</v>
      </c>
      <c r="B10299" s="1">
        <v>43884</v>
      </c>
      <c r="C10299" t="s">
        <v>808</v>
      </c>
      <c r="D10299" t="s">
        <v>806</v>
      </c>
      <c r="E10299">
        <v>20</v>
      </c>
      <c r="F10299">
        <v>356</v>
      </c>
      <c r="G10299">
        <v>38</v>
      </c>
      <c r="H10299">
        <v>10</v>
      </c>
      <c r="I10299">
        <v>511.53542411327362</v>
      </c>
      <c r="J10299">
        <v>365.38244579519545</v>
      </c>
      <c r="K10299">
        <f>Sales_table[[#This Row],[unit price]]*Sales_table[[#This Row],[Order qty]]</f>
        <v>5115.3542411327362</v>
      </c>
      <c r="L10299">
        <f>Sales_table[[#This Row],[Revenue]]-Sales_table[[#This Row],[Total Cost]]</f>
        <v>1461.5297831807816</v>
      </c>
      <c r="M10299">
        <f>Sales_table[[#This Row],[unit cost]]*Sales_table[[#This Row],[Order qty]]</f>
        <v>3653.8244579519546</v>
      </c>
    </row>
    <row r="10300" spans="1:13" ht="17.25" x14ac:dyDescent="0.35">
      <c r="A10300" t="s">
        <v>11107</v>
      </c>
      <c r="B10300" s="1">
        <v>43948</v>
      </c>
      <c r="C10300" t="s">
        <v>814</v>
      </c>
      <c r="D10300" t="s">
        <v>806</v>
      </c>
      <c r="E10300">
        <v>3</v>
      </c>
      <c r="F10300">
        <v>65</v>
      </c>
      <c r="G10300">
        <v>34</v>
      </c>
      <c r="H10300">
        <v>4</v>
      </c>
      <c r="I10300">
        <v>618.22740107774734</v>
      </c>
      <c r="J10300">
        <v>441.59100076981957</v>
      </c>
      <c r="K10300">
        <f>Sales_table[[#This Row],[unit price]]*Sales_table[[#This Row],[Order qty]]</f>
        <v>2472.9096043109894</v>
      </c>
      <c r="L10300">
        <f>Sales_table[[#This Row],[Revenue]]-Sales_table[[#This Row],[Total Cost]]</f>
        <v>706.54560123171109</v>
      </c>
      <c r="M10300">
        <f>Sales_table[[#This Row],[unit cost]]*Sales_table[[#This Row],[Order qty]]</f>
        <v>1766.3640030792783</v>
      </c>
    </row>
    <row r="10301" spans="1:13" ht="17.25" x14ac:dyDescent="0.35">
      <c r="A10301" t="s">
        <v>11108</v>
      </c>
      <c r="B10301" s="1">
        <v>43909</v>
      </c>
      <c r="C10301" t="s">
        <v>808</v>
      </c>
      <c r="D10301" t="s">
        <v>806</v>
      </c>
      <c r="E10301">
        <v>3</v>
      </c>
      <c r="F10301">
        <v>202</v>
      </c>
      <c r="G10301">
        <v>43</v>
      </c>
      <c r="H10301">
        <v>3</v>
      </c>
      <c r="I10301">
        <v>257.87943649291992</v>
      </c>
      <c r="J10301">
        <v>184.19959749494282</v>
      </c>
      <c r="K10301">
        <f>Sales_table[[#This Row],[unit price]]*Sales_table[[#This Row],[Order qty]]</f>
        <v>773.63830947875977</v>
      </c>
      <c r="L10301">
        <f>Sales_table[[#This Row],[Revenue]]-Sales_table[[#This Row],[Total Cost]]</f>
        <v>221.03951699393133</v>
      </c>
      <c r="M10301">
        <f>Sales_table[[#This Row],[unit cost]]*Sales_table[[#This Row],[Order qty]]</f>
        <v>552.59879248482844</v>
      </c>
    </row>
    <row r="10302" spans="1:13" ht="17.25" x14ac:dyDescent="0.35">
      <c r="A10302" t="s">
        <v>11109</v>
      </c>
      <c r="B10302" s="1">
        <v>43975</v>
      </c>
      <c r="C10302" t="s">
        <v>808</v>
      </c>
      <c r="D10302" t="s">
        <v>806</v>
      </c>
      <c r="E10302">
        <v>20</v>
      </c>
      <c r="F10302">
        <v>54</v>
      </c>
      <c r="G10302">
        <v>4</v>
      </c>
      <c r="H10302">
        <v>5</v>
      </c>
      <c r="I10302">
        <v>301.17693132162094</v>
      </c>
      <c r="J10302">
        <v>215.12637951544355</v>
      </c>
      <c r="K10302">
        <f>Sales_table[[#This Row],[unit price]]*Sales_table[[#This Row],[Order qty]]</f>
        <v>1505.8846566081047</v>
      </c>
      <c r="L10302">
        <f>Sales_table[[#This Row],[Revenue]]-Sales_table[[#This Row],[Total Cost]]</f>
        <v>430.25275903088686</v>
      </c>
      <c r="M10302">
        <f>Sales_table[[#This Row],[unit cost]]*Sales_table[[#This Row],[Order qty]]</f>
        <v>1075.6318975772178</v>
      </c>
    </row>
    <row r="10303" spans="1:13" ht="17.25" x14ac:dyDescent="0.35">
      <c r="A10303" t="s">
        <v>11110</v>
      </c>
      <c r="B10303" s="1">
        <v>43917</v>
      </c>
      <c r="C10303" t="s">
        <v>814</v>
      </c>
      <c r="D10303" t="s">
        <v>806</v>
      </c>
      <c r="E10303">
        <v>18</v>
      </c>
      <c r="F10303">
        <v>50</v>
      </c>
      <c r="G10303">
        <v>14</v>
      </c>
      <c r="H10303">
        <v>4</v>
      </c>
      <c r="I10303">
        <v>247.21114361286163</v>
      </c>
      <c r="J10303">
        <v>176.57938829490118</v>
      </c>
      <c r="K10303">
        <f>Sales_table[[#This Row],[unit price]]*Sales_table[[#This Row],[Order qty]]</f>
        <v>988.84457445144653</v>
      </c>
      <c r="L10303">
        <f>Sales_table[[#This Row],[Revenue]]-Sales_table[[#This Row],[Total Cost]]</f>
        <v>282.52702127184182</v>
      </c>
      <c r="M10303">
        <f>Sales_table[[#This Row],[unit cost]]*Sales_table[[#This Row],[Order qty]]</f>
        <v>706.31755317960472</v>
      </c>
    </row>
    <row r="10304" spans="1:13" ht="17.25" x14ac:dyDescent="0.35">
      <c r="A10304" t="s">
        <v>11111</v>
      </c>
      <c r="B10304" s="1">
        <v>43850</v>
      </c>
      <c r="C10304" t="s">
        <v>814</v>
      </c>
      <c r="D10304" t="s">
        <v>806</v>
      </c>
      <c r="E10304">
        <v>14</v>
      </c>
      <c r="F10304">
        <v>1</v>
      </c>
      <c r="G10304">
        <v>35</v>
      </c>
      <c r="H10304">
        <v>9</v>
      </c>
      <c r="I10304">
        <v>275.26591640710831</v>
      </c>
      <c r="J10304">
        <v>196.61851171936308</v>
      </c>
      <c r="K10304">
        <f>Sales_table[[#This Row],[unit price]]*Sales_table[[#This Row],[Order qty]]</f>
        <v>2477.3932476639748</v>
      </c>
      <c r="L10304">
        <f>Sales_table[[#This Row],[Revenue]]-Sales_table[[#This Row],[Total Cost]]</f>
        <v>707.82664218970694</v>
      </c>
      <c r="M10304">
        <f>Sales_table[[#This Row],[unit cost]]*Sales_table[[#This Row],[Order qty]]</f>
        <v>1769.5666054742678</v>
      </c>
    </row>
    <row r="10305" spans="1:13" ht="17.25" x14ac:dyDescent="0.35">
      <c r="A10305" t="s">
        <v>11112</v>
      </c>
      <c r="B10305" s="1">
        <v>43929</v>
      </c>
      <c r="C10305" t="s">
        <v>810</v>
      </c>
      <c r="D10305" t="s">
        <v>806</v>
      </c>
      <c r="E10305">
        <v>14</v>
      </c>
      <c r="F10305">
        <v>126</v>
      </c>
      <c r="G10305">
        <v>32</v>
      </c>
      <c r="H10305">
        <v>1</v>
      </c>
      <c r="I10305">
        <v>310.81686902046204</v>
      </c>
      <c r="J10305">
        <v>222.01204930033003</v>
      </c>
      <c r="K10305">
        <f>Sales_table[[#This Row],[unit price]]*Sales_table[[#This Row],[Order qty]]</f>
        <v>310.81686902046204</v>
      </c>
      <c r="L10305">
        <f>Sales_table[[#This Row],[Revenue]]-Sales_table[[#This Row],[Total Cost]]</f>
        <v>88.804819720132002</v>
      </c>
      <c r="M10305">
        <f>Sales_table[[#This Row],[unit cost]]*Sales_table[[#This Row],[Order qty]]</f>
        <v>222.01204930033003</v>
      </c>
    </row>
    <row r="10306" spans="1:13" ht="17.25" x14ac:dyDescent="0.35">
      <c r="A10306" t="s">
        <v>11113</v>
      </c>
      <c r="B10306" s="1">
        <v>43859</v>
      </c>
      <c r="C10306" t="s">
        <v>808</v>
      </c>
      <c r="D10306" t="s">
        <v>806</v>
      </c>
      <c r="E10306">
        <v>14</v>
      </c>
      <c r="F10306">
        <v>76</v>
      </c>
      <c r="G10306">
        <v>29</v>
      </c>
      <c r="H10306">
        <v>2</v>
      </c>
      <c r="I10306">
        <v>189.4556981921196</v>
      </c>
      <c r="J10306">
        <v>135.32549870865685</v>
      </c>
      <c r="K10306">
        <f>Sales_table[[#This Row],[unit price]]*Sales_table[[#This Row],[Order qty]]</f>
        <v>378.9113963842392</v>
      </c>
      <c r="L10306">
        <f>Sales_table[[#This Row],[Revenue]]-Sales_table[[#This Row],[Total Cost]]</f>
        <v>108.26039896692549</v>
      </c>
      <c r="M10306">
        <f>Sales_table[[#This Row],[unit cost]]*Sales_table[[#This Row],[Order qty]]</f>
        <v>270.6509974173137</v>
      </c>
    </row>
    <row r="10307" spans="1:13" ht="17.25" x14ac:dyDescent="0.35">
      <c r="A10307" t="s">
        <v>11114</v>
      </c>
      <c r="B10307" s="1">
        <v>43868</v>
      </c>
      <c r="C10307" t="s">
        <v>814</v>
      </c>
      <c r="D10307" t="s">
        <v>806</v>
      </c>
      <c r="E10307">
        <v>12</v>
      </c>
      <c r="F10307">
        <v>330</v>
      </c>
      <c r="G10307">
        <v>19</v>
      </c>
      <c r="H10307">
        <v>8</v>
      </c>
      <c r="I10307">
        <v>566.35164964199066</v>
      </c>
      <c r="J10307">
        <v>404.53689260142193</v>
      </c>
      <c r="K10307">
        <f>Sales_table[[#This Row],[unit price]]*Sales_table[[#This Row],[Order qty]]</f>
        <v>4530.8131971359253</v>
      </c>
      <c r="L10307">
        <f>Sales_table[[#This Row],[Revenue]]-Sales_table[[#This Row],[Total Cost]]</f>
        <v>1294.5180563245499</v>
      </c>
      <c r="M10307">
        <f>Sales_table[[#This Row],[unit cost]]*Sales_table[[#This Row],[Order qty]]</f>
        <v>3236.2951408113754</v>
      </c>
    </row>
    <row r="10308" spans="1:13" ht="17.25" x14ac:dyDescent="0.35">
      <c r="A10308" t="s">
        <v>11115</v>
      </c>
      <c r="B10308" s="1">
        <v>43864</v>
      </c>
      <c r="C10308" t="s">
        <v>805</v>
      </c>
      <c r="D10308" t="s">
        <v>806</v>
      </c>
      <c r="E10308">
        <v>26</v>
      </c>
      <c r="F10308">
        <v>59</v>
      </c>
      <c r="G10308">
        <v>22</v>
      </c>
      <c r="H10308">
        <v>6</v>
      </c>
      <c r="I10308">
        <v>493.16397839784622</v>
      </c>
      <c r="J10308">
        <v>352.25998456989021</v>
      </c>
      <c r="K10308">
        <f>Sales_table[[#This Row],[unit price]]*Sales_table[[#This Row],[Order qty]]</f>
        <v>2958.9838703870773</v>
      </c>
      <c r="L10308">
        <f>Sales_table[[#This Row],[Revenue]]-Sales_table[[#This Row],[Total Cost]]</f>
        <v>845.42396296773586</v>
      </c>
      <c r="M10308">
        <f>Sales_table[[#This Row],[unit cost]]*Sales_table[[#This Row],[Order qty]]</f>
        <v>2113.5599074193415</v>
      </c>
    </row>
    <row r="10309" spans="1:13" ht="17.25" x14ac:dyDescent="0.35">
      <c r="A10309" t="s">
        <v>11116</v>
      </c>
      <c r="B10309" s="1">
        <v>43867</v>
      </c>
      <c r="C10309" t="s">
        <v>805</v>
      </c>
      <c r="D10309" t="s">
        <v>806</v>
      </c>
      <c r="E10309">
        <v>3</v>
      </c>
      <c r="F10309">
        <v>294</v>
      </c>
      <c r="G10309">
        <v>21</v>
      </c>
      <c r="H10309">
        <v>1</v>
      </c>
      <c r="I10309">
        <v>264.41394281387329</v>
      </c>
      <c r="J10309">
        <v>188.8671020099095</v>
      </c>
      <c r="K10309">
        <f>Sales_table[[#This Row],[unit price]]*Sales_table[[#This Row],[Order qty]]</f>
        <v>264.41394281387329</v>
      </c>
      <c r="L10309">
        <f>Sales_table[[#This Row],[Revenue]]-Sales_table[[#This Row],[Total Cost]]</f>
        <v>75.546840803963789</v>
      </c>
      <c r="M10309">
        <f>Sales_table[[#This Row],[unit cost]]*Sales_table[[#This Row],[Order qty]]</f>
        <v>188.8671020099095</v>
      </c>
    </row>
    <row r="10310" spans="1:13" ht="17.25" x14ac:dyDescent="0.35">
      <c r="A10310" t="s">
        <v>11117</v>
      </c>
      <c r="B10310" s="1">
        <v>43839</v>
      </c>
      <c r="C10310" t="s">
        <v>805</v>
      </c>
      <c r="D10310" t="s">
        <v>806</v>
      </c>
      <c r="E10310">
        <v>10</v>
      </c>
      <c r="F10310">
        <v>107</v>
      </c>
      <c r="G10310">
        <v>34</v>
      </c>
      <c r="H10310">
        <v>6</v>
      </c>
      <c r="I10310">
        <v>636.04069751501083</v>
      </c>
      <c r="J10310">
        <v>454.31478393929348</v>
      </c>
      <c r="K10310">
        <f>Sales_table[[#This Row],[unit price]]*Sales_table[[#This Row],[Order qty]]</f>
        <v>3816.244185090065</v>
      </c>
      <c r="L10310">
        <f>Sales_table[[#This Row],[Revenue]]-Sales_table[[#This Row],[Total Cost]]</f>
        <v>1090.355481454304</v>
      </c>
      <c r="M10310">
        <f>Sales_table[[#This Row],[unit cost]]*Sales_table[[#This Row],[Order qty]]</f>
        <v>2725.888703635761</v>
      </c>
    </row>
    <row r="10311" spans="1:13" ht="17.25" x14ac:dyDescent="0.35">
      <c r="A10311" t="s">
        <v>11118</v>
      </c>
      <c r="B10311" s="1">
        <v>43975</v>
      </c>
      <c r="C10311" t="s">
        <v>814</v>
      </c>
      <c r="D10311" t="s">
        <v>806</v>
      </c>
      <c r="E10311">
        <v>14</v>
      </c>
      <c r="F10311">
        <v>192</v>
      </c>
      <c r="G10311">
        <v>13</v>
      </c>
      <c r="H10311">
        <v>1</v>
      </c>
      <c r="I10311">
        <v>433.71798956394196</v>
      </c>
      <c r="J10311">
        <v>309.79856397424425</v>
      </c>
      <c r="K10311">
        <f>Sales_table[[#This Row],[unit price]]*Sales_table[[#This Row],[Order qty]]</f>
        <v>433.71798956394196</v>
      </c>
      <c r="L10311">
        <f>Sales_table[[#This Row],[Revenue]]-Sales_table[[#This Row],[Total Cost]]</f>
        <v>123.91942558969771</v>
      </c>
      <c r="M10311">
        <f>Sales_table[[#This Row],[unit cost]]*Sales_table[[#This Row],[Order qty]]</f>
        <v>309.79856397424425</v>
      </c>
    </row>
    <row r="10312" spans="1:13" ht="17.25" x14ac:dyDescent="0.35">
      <c r="A10312" t="s">
        <v>11119</v>
      </c>
      <c r="B10312" s="1">
        <v>43893</v>
      </c>
      <c r="C10312" t="s">
        <v>805</v>
      </c>
      <c r="D10312" t="s">
        <v>806</v>
      </c>
      <c r="E10312">
        <v>6</v>
      </c>
      <c r="F10312">
        <v>331</v>
      </c>
      <c r="G10312">
        <v>30</v>
      </c>
      <c r="H10312">
        <v>6</v>
      </c>
      <c r="I10312">
        <v>400.95094496011734</v>
      </c>
      <c r="J10312">
        <v>286.39353211436952</v>
      </c>
      <c r="K10312">
        <f>Sales_table[[#This Row],[unit price]]*Sales_table[[#This Row],[Order qty]]</f>
        <v>2405.705669760704</v>
      </c>
      <c r="L10312">
        <f>Sales_table[[#This Row],[Revenue]]-Sales_table[[#This Row],[Total Cost]]</f>
        <v>687.3444770744868</v>
      </c>
      <c r="M10312">
        <f>Sales_table[[#This Row],[unit cost]]*Sales_table[[#This Row],[Order qty]]</f>
        <v>1718.3611926862172</v>
      </c>
    </row>
    <row r="10313" spans="1:13" ht="17.25" x14ac:dyDescent="0.35">
      <c r="A10313" t="s">
        <v>11120</v>
      </c>
      <c r="B10313" s="1">
        <v>43833</v>
      </c>
      <c r="C10313" t="s">
        <v>808</v>
      </c>
      <c r="D10313" t="s">
        <v>806</v>
      </c>
      <c r="E10313">
        <v>5</v>
      </c>
      <c r="F10313">
        <v>357</v>
      </c>
      <c r="G10313">
        <v>42</v>
      </c>
      <c r="H10313">
        <v>5</v>
      </c>
      <c r="I10313">
        <v>633.64508414268494</v>
      </c>
      <c r="J10313">
        <v>452.60363153048928</v>
      </c>
      <c r="K10313">
        <f>Sales_table[[#This Row],[unit price]]*Sales_table[[#This Row],[Order qty]]</f>
        <v>3168.2254207134247</v>
      </c>
      <c r="L10313">
        <f>Sales_table[[#This Row],[Revenue]]-Sales_table[[#This Row],[Total Cost]]</f>
        <v>905.20726306097822</v>
      </c>
      <c r="M10313">
        <f>Sales_table[[#This Row],[unit cost]]*Sales_table[[#This Row],[Order qty]]</f>
        <v>2263.0181576524465</v>
      </c>
    </row>
    <row r="10314" spans="1:13" ht="17.25" x14ac:dyDescent="0.35">
      <c r="A10314" t="s">
        <v>11121</v>
      </c>
      <c r="B10314" s="1">
        <v>43976</v>
      </c>
      <c r="C10314" t="s">
        <v>805</v>
      </c>
      <c r="D10314" t="s">
        <v>806</v>
      </c>
      <c r="E10314">
        <v>18</v>
      </c>
      <c r="F10314">
        <v>297</v>
      </c>
      <c r="G10314">
        <v>37</v>
      </c>
      <c r="H10314">
        <v>1</v>
      </c>
      <c r="I10314">
        <v>377.8211504817009</v>
      </c>
      <c r="J10314">
        <v>269.87225034407209</v>
      </c>
      <c r="K10314">
        <f>Sales_table[[#This Row],[unit price]]*Sales_table[[#This Row],[Order qty]]</f>
        <v>377.8211504817009</v>
      </c>
      <c r="L10314">
        <f>Sales_table[[#This Row],[Revenue]]-Sales_table[[#This Row],[Total Cost]]</f>
        <v>107.94890013762881</v>
      </c>
      <c r="M10314">
        <f>Sales_table[[#This Row],[unit cost]]*Sales_table[[#This Row],[Order qty]]</f>
        <v>269.87225034407209</v>
      </c>
    </row>
    <row r="10315" spans="1:13" ht="17.25" x14ac:dyDescent="0.35">
      <c r="A10315" t="s">
        <v>11122</v>
      </c>
      <c r="B10315" s="1">
        <v>43955</v>
      </c>
      <c r="C10315" t="s">
        <v>808</v>
      </c>
      <c r="D10315" t="s">
        <v>806</v>
      </c>
      <c r="E10315">
        <v>26</v>
      </c>
      <c r="F10315">
        <v>35</v>
      </c>
      <c r="G10315">
        <v>45</v>
      </c>
      <c r="H10315">
        <v>4</v>
      </c>
      <c r="I10315">
        <v>288.20499980449677</v>
      </c>
      <c r="J10315">
        <v>205.86071414606914</v>
      </c>
      <c r="K10315">
        <f>Sales_table[[#This Row],[unit price]]*Sales_table[[#This Row],[Order qty]]</f>
        <v>1152.8199992179871</v>
      </c>
      <c r="L10315">
        <f>Sales_table[[#This Row],[Revenue]]-Sales_table[[#This Row],[Total Cost]]</f>
        <v>329.37714263371049</v>
      </c>
      <c r="M10315">
        <f>Sales_table[[#This Row],[unit cost]]*Sales_table[[#This Row],[Order qty]]</f>
        <v>823.44285658427657</v>
      </c>
    </row>
    <row r="10316" spans="1:13" ht="17.25" x14ac:dyDescent="0.35">
      <c r="A10316" t="s">
        <v>11123</v>
      </c>
      <c r="B10316" s="1">
        <v>43885</v>
      </c>
      <c r="C10316" t="s">
        <v>805</v>
      </c>
      <c r="D10316" t="s">
        <v>806</v>
      </c>
      <c r="E10316">
        <v>1</v>
      </c>
      <c r="F10316">
        <v>12</v>
      </c>
      <c r="G10316">
        <v>4</v>
      </c>
      <c r="H10316">
        <v>9</v>
      </c>
      <c r="I10316">
        <v>216.25480681657791</v>
      </c>
      <c r="J10316">
        <v>154.46771915469853</v>
      </c>
      <c r="K10316">
        <f>Sales_table[[#This Row],[unit price]]*Sales_table[[#This Row],[Order qty]]</f>
        <v>1946.2932613492012</v>
      </c>
      <c r="L10316">
        <f>Sales_table[[#This Row],[Revenue]]-Sales_table[[#This Row],[Total Cost]]</f>
        <v>556.08378895691453</v>
      </c>
      <c r="M10316">
        <f>Sales_table[[#This Row],[unit cost]]*Sales_table[[#This Row],[Order qty]]</f>
        <v>1390.2094723922867</v>
      </c>
    </row>
    <row r="10317" spans="1:13" ht="17.25" x14ac:dyDescent="0.35">
      <c r="A10317" t="s">
        <v>11124</v>
      </c>
      <c r="B10317" s="1">
        <v>43953</v>
      </c>
      <c r="C10317" t="s">
        <v>805</v>
      </c>
      <c r="D10317" t="s">
        <v>806</v>
      </c>
      <c r="E10317">
        <v>13</v>
      </c>
      <c r="F10317">
        <v>99</v>
      </c>
      <c r="G10317">
        <v>12</v>
      </c>
      <c r="H10317">
        <v>5</v>
      </c>
      <c r="I10317">
        <v>170.68882083892822</v>
      </c>
      <c r="J10317">
        <v>121.92058631352016</v>
      </c>
      <c r="K10317">
        <f>Sales_table[[#This Row],[unit price]]*Sales_table[[#This Row],[Order qty]]</f>
        <v>853.44410419464111</v>
      </c>
      <c r="L10317">
        <f>Sales_table[[#This Row],[Revenue]]-Sales_table[[#This Row],[Total Cost]]</f>
        <v>243.84117262704035</v>
      </c>
      <c r="M10317">
        <f>Sales_table[[#This Row],[unit cost]]*Sales_table[[#This Row],[Order qty]]</f>
        <v>609.60293156760076</v>
      </c>
    </row>
    <row r="10318" spans="1:13" ht="17.25" x14ac:dyDescent="0.35">
      <c r="A10318" t="s">
        <v>11125</v>
      </c>
      <c r="B10318" s="1">
        <v>43977</v>
      </c>
      <c r="C10318" t="s">
        <v>814</v>
      </c>
      <c r="D10318" t="s">
        <v>806</v>
      </c>
      <c r="E10318">
        <v>4</v>
      </c>
      <c r="F10318">
        <v>38</v>
      </c>
      <c r="G10318">
        <v>39</v>
      </c>
      <c r="H10318">
        <v>2</v>
      </c>
      <c r="I10318">
        <v>434.07397359609604</v>
      </c>
      <c r="J10318">
        <v>310.05283828292573</v>
      </c>
      <c r="K10318">
        <f>Sales_table[[#This Row],[unit price]]*Sales_table[[#This Row],[Order qty]]</f>
        <v>868.14794719219208</v>
      </c>
      <c r="L10318">
        <f>Sales_table[[#This Row],[Revenue]]-Sales_table[[#This Row],[Total Cost]]</f>
        <v>248.04227062634061</v>
      </c>
      <c r="M10318">
        <f>Sales_table[[#This Row],[unit cost]]*Sales_table[[#This Row],[Order qty]]</f>
        <v>620.10567656585147</v>
      </c>
    </row>
    <row r="10319" spans="1:13" ht="17.25" x14ac:dyDescent="0.35">
      <c r="A10319" t="s">
        <v>11126</v>
      </c>
      <c r="B10319" s="1">
        <v>43973</v>
      </c>
      <c r="C10319" t="s">
        <v>805</v>
      </c>
      <c r="D10319" t="s">
        <v>806</v>
      </c>
      <c r="E10319">
        <v>1</v>
      </c>
      <c r="F10319">
        <v>336</v>
      </c>
      <c r="G10319">
        <v>40</v>
      </c>
      <c r="H10319">
        <v>2</v>
      </c>
      <c r="I10319">
        <v>234.54443085193634</v>
      </c>
      <c r="J10319">
        <v>167.5317363228117</v>
      </c>
      <c r="K10319">
        <f>Sales_table[[#This Row],[unit price]]*Sales_table[[#This Row],[Order qty]]</f>
        <v>469.08886170387268</v>
      </c>
      <c r="L10319">
        <f>Sales_table[[#This Row],[Revenue]]-Sales_table[[#This Row],[Total Cost]]</f>
        <v>134.02538905824929</v>
      </c>
      <c r="M10319">
        <f>Sales_table[[#This Row],[unit cost]]*Sales_table[[#This Row],[Order qty]]</f>
        <v>335.06347264562339</v>
      </c>
    </row>
    <row r="10320" spans="1:13" ht="17.25" x14ac:dyDescent="0.35">
      <c r="A10320" t="s">
        <v>11127</v>
      </c>
      <c r="B10320" s="1">
        <v>43959</v>
      </c>
      <c r="C10320" t="s">
        <v>814</v>
      </c>
      <c r="D10320" t="s">
        <v>806</v>
      </c>
      <c r="E10320">
        <v>22</v>
      </c>
      <c r="F10320">
        <v>268</v>
      </c>
      <c r="G10320">
        <v>34</v>
      </c>
      <c r="H10320">
        <v>10</v>
      </c>
      <c r="I10320">
        <v>157.19281250238421</v>
      </c>
      <c r="J10320">
        <v>112.28058035884585</v>
      </c>
      <c r="K10320">
        <f>Sales_table[[#This Row],[unit price]]*Sales_table[[#This Row],[Order qty]]</f>
        <v>1571.9281250238421</v>
      </c>
      <c r="L10320">
        <f>Sales_table[[#This Row],[Revenue]]-Sales_table[[#This Row],[Total Cost]]</f>
        <v>449.12232143538358</v>
      </c>
      <c r="M10320">
        <f>Sales_table[[#This Row],[unit cost]]*Sales_table[[#This Row],[Order qty]]</f>
        <v>1122.8058035884585</v>
      </c>
    </row>
    <row r="10321" spans="1:13" ht="17.25" x14ac:dyDescent="0.35">
      <c r="A10321" t="s">
        <v>11128</v>
      </c>
      <c r="B10321" s="1">
        <v>43839</v>
      </c>
      <c r="C10321" t="s">
        <v>808</v>
      </c>
      <c r="D10321" t="s">
        <v>806</v>
      </c>
      <c r="E10321">
        <v>7</v>
      </c>
      <c r="F10321">
        <v>356</v>
      </c>
      <c r="G10321">
        <v>33</v>
      </c>
      <c r="H10321">
        <v>10</v>
      </c>
      <c r="I10321">
        <v>632.2559072971344</v>
      </c>
      <c r="J10321">
        <v>451.61136235509605</v>
      </c>
      <c r="K10321">
        <f>Sales_table[[#This Row],[unit price]]*Sales_table[[#This Row],[Order qty]]</f>
        <v>6322.559072971344</v>
      </c>
      <c r="L10321">
        <f>Sales_table[[#This Row],[Revenue]]-Sales_table[[#This Row],[Total Cost]]</f>
        <v>1806.4454494203837</v>
      </c>
      <c r="M10321">
        <f>Sales_table[[#This Row],[unit cost]]*Sales_table[[#This Row],[Order qty]]</f>
        <v>4516.1136235509603</v>
      </c>
    </row>
    <row r="10322" spans="1:13" ht="17.25" x14ac:dyDescent="0.35">
      <c r="A10322" t="s">
        <v>11129</v>
      </c>
      <c r="B10322" s="1">
        <v>43873</v>
      </c>
      <c r="C10322" t="s">
        <v>814</v>
      </c>
      <c r="D10322" t="s">
        <v>806</v>
      </c>
      <c r="E10322">
        <v>6</v>
      </c>
      <c r="F10322">
        <v>328</v>
      </c>
      <c r="G10322">
        <v>37</v>
      </c>
      <c r="H10322">
        <v>3</v>
      </c>
      <c r="I10322">
        <v>325.47940367460251</v>
      </c>
      <c r="J10322">
        <v>232.48528833900181</v>
      </c>
      <c r="K10322">
        <f>Sales_table[[#This Row],[unit price]]*Sales_table[[#This Row],[Order qty]]</f>
        <v>976.43821102380753</v>
      </c>
      <c r="L10322">
        <f>Sales_table[[#This Row],[Revenue]]-Sales_table[[#This Row],[Total Cost]]</f>
        <v>278.98234600680212</v>
      </c>
      <c r="M10322">
        <f>Sales_table[[#This Row],[unit cost]]*Sales_table[[#This Row],[Order qty]]</f>
        <v>697.45586501700541</v>
      </c>
    </row>
    <row r="10323" spans="1:13" ht="17.25" x14ac:dyDescent="0.35">
      <c r="A10323" t="s">
        <v>11130</v>
      </c>
      <c r="B10323" s="1">
        <v>43982</v>
      </c>
      <c r="C10323" t="s">
        <v>814</v>
      </c>
      <c r="D10323" t="s">
        <v>806</v>
      </c>
      <c r="E10323">
        <v>16</v>
      </c>
      <c r="F10323">
        <v>46</v>
      </c>
      <c r="G10323">
        <v>16</v>
      </c>
      <c r="H10323">
        <v>10</v>
      </c>
      <c r="I10323">
        <v>364.25807225704193</v>
      </c>
      <c r="J10323">
        <v>260.18433732645855</v>
      </c>
      <c r="K10323">
        <f>Sales_table[[#This Row],[unit price]]*Sales_table[[#This Row],[Order qty]]</f>
        <v>3642.5807225704193</v>
      </c>
      <c r="L10323">
        <f>Sales_table[[#This Row],[Revenue]]-Sales_table[[#This Row],[Total Cost]]</f>
        <v>1040.737349305834</v>
      </c>
      <c r="M10323">
        <f>Sales_table[[#This Row],[unit cost]]*Sales_table[[#This Row],[Order qty]]</f>
        <v>2601.8433732645854</v>
      </c>
    </row>
    <row r="10324" spans="1:13" ht="17.25" x14ac:dyDescent="0.35">
      <c r="A10324" t="s">
        <v>11131</v>
      </c>
      <c r="B10324" s="1">
        <v>43963</v>
      </c>
      <c r="C10324" t="s">
        <v>814</v>
      </c>
      <c r="D10324" t="s">
        <v>806</v>
      </c>
      <c r="E10324">
        <v>26</v>
      </c>
      <c r="F10324">
        <v>228</v>
      </c>
      <c r="G10324">
        <v>22</v>
      </c>
      <c r="H10324">
        <v>2</v>
      </c>
      <c r="I10324">
        <v>481.51209336519241</v>
      </c>
      <c r="J10324">
        <v>343.93720954656601</v>
      </c>
      <c r="K10324">
        <f>Sales_table[[#This Row],[unit price]]*Sales_table[[#This Row],[Order qty]]</f>
        <v>963.02418673038483</v>
      </c>
      <c r="L10324">
        <f>Sales_table[[#This Row],[Revenue]]-Sales_table[[#This Row],[Total Cost]]</f>
        <v>275.14976763725281</v>
      </c>
      <c r="M10324">
        <f>Sales_table[[#This Row],[unit cost]]*Sales_table[[#This Row],[Order qty]]</f>
        <v>687.87441909313202</v>
      </c>
    </row>
    <row r="10325" spans="1:13" ht="17.25" x14ac:dyDescent="0.35">
      <c r="A10325" t="s">
        <v>11132</v>
      </c>
      <c r="B10325" s="1">
        <v>43924</v>
      </c>
      <c r="C10325" t="s">
        <v>805</v>
      </c>
      <c r="D10325" t="s">
        <v>806</v>
      </c>
      <c r="E10325">
        <v>13</v>
      </c>
      <c r="F10325">
        <v>364</v>
      </c>
      <c r="G10325">
        <v>9</v>
      </c>
      <c r="H10325">
        <v>1</v>
      </c>
      <c r="I10325">
        <v>650.16744947433472</v>
      </c>
      <c r="J10325">
        <v>464.40532105309626</v>
      </c>
      <c r="K10325">
        <f>Sales_table[[#This Row],[unit price]]*Sales_table[[#This Row],[Order qty]]</f>
        <v>650.16744947433472</v>
      </c>
      <c r="L10325">
        <f>Sales_table[[#This Row],[Revenue]]-Sales_table[[#This Row],[Total Cost]]</f>
        <v>185.76212842123846</v>
      </c>
      <c r="M10325">
        <f>Sales_table[[#This Row],[unit cost]]*Sales_table[[#This Row],[Order qty]]</f>
        <v>464.40532105309626</v>
      </c>
    </row>
    <row r="10326" spans="1:13" ht="17.25" x14ac:dyDescent="0.35">
      <c r="A10326" t="s">
        <v>11133</v>
      </c>
      <c r="B10326" s="1">
        <v>43976</v>
      </c>
      <c r="C10326" t="s">
        <v>805</v>
      </c>
      <c r="D10326" t="s">
        <v>806</v>
      </c>
      <c r="E10326">
        <v>22</v>
      </c>
      <c r="F10326">
        <v>363</v>
      </c>
      <c r="G10326">
        <v>17</v>
      </c>
      <c r="H10326">
        <v>9</v>
      </c>
      <c r="I10326">
        <v>430.38662284612656</v>
      </c>
      <c r="J10326">
        <v>307.41901631866182</v>
      </c>
      <c r="K10326">
        <f>Sales_table[[#This Row],[unit price]]*Sales_table[[#This Row],[Order qty]]</f>
        <v>3873.479605615139</v>
      </c>
      <c r="L10326">
        <f>Sales_table[[#This Row],[Revenue]]-Sales_table[[#This Row],[Total Cost]]</f>
        <v>1106.7084587471827</v>
      </c>
      <c r="M10326">
        <f>Sales_table[[#This Row],[unit cost]]*Sales_table[[#This Row],[Order qty]]</f>
        <v>2766.7711468679563</v>
      </c>
    </row>
    <row r="10327" spans="1:13" ht="17.25" x14ac:dyDescent="0.35">
      <c r="A10327" t="s">
        <v>11134</v>
      </c>
      <c r="B10327" s="1">
        <v>43858</v>
      </c>
      <c r="C10327" t="s">
        <v>810</v>
      </c>
      <c r="D10327" t="s">
        <v>806</v>
      </c>
      <c r="E10327">
        <v>6</v>
      </c>
      <c r="F10327">
        <v>222</v>
      </c>
      <c r="G10327">
        <v>30</v>
      </c>
      <c r="H10327">
        <v>6</v>
      </c>
      <c r="I10327">
        <v>199.86087763309479</v>
      </c>
      <c r="J10327">
        <v>142.75776973792486</v>
      </c>
      <c r="K10327">
        <f>Sales_table[[#This Row],[unit price]]*Sales_table[[#This Row],[Order qty]]</f>
        <v>1199.1652657985687</v>
      </c>
      <c r="L10327">
        <f>Sales_table[[#This Row],[Revenue]]-Sales_table[[#This Row],[Total Cost]]</f>
        <v>342.61864737101951</v>
      </c>
      <c r="M10327">
        <f>Sales_table[[#This Row],[unit cost]]*Sales_table[[#This Row],[Order qty]]</f>
        <v>856.54661842754922</v>
      </c>
    </row>
    <row r="10328" spans="1:13" ht="17.25" x14ac:dyDescent="0.35">
      <c r="A10328" t="s">
        <v>11135</v>
      </c>
      <c r="B10328" s="1">
        <v>43976</v>
      </c>
      <c r="C10328" t="s">
        <v>810</v>
      </c>
      <c r="D10328" t="s">
        <v>806</v>
      </c>
      <c r="E10328">
        <v>25</v>
      </c>
      <c r="F10328">
        <v>45</v>
      </c>
      <c r="G10328">
        <v>32</v>
      </c>
      <c r="H10328">
        <v>8</v>
      </c>
      <c r="I10328">
        <v>648.98028856515884</v>
      </c>
      <c r="J10328">
        <v>463.55734897511348</v>
      </c>
      <c r="K10328">
        <f>Sales_table[[#This Row],[unit price]]*Sales_table[[#This Row],[Order qty]]</f>
        <v>5191.8423085212708</v>
      </c>
      <c r="L10328">
        <f>Sales_table[[#This Row],[Revenue]]-Sales_table[[#This Row],[Total Cost]]</f>
        <v>1483.3835167203629</v>
      </c>
      <c r="M10328">
        <f>Sales_table[[#This Row],[unit cost]]*Sales_table[[#This Row],[Order qty]]</f>
        <v>3708.4587918009079</v>
      </c>
    </row>
    <row r="10329" spans="1:13" ht="17.25" x14ac:dyDescent="0.35">
      <c r="A10329" t="s">
        <v>11136</v>
      </c>
      <c r="B10329" s="1">
        <v>43940</v>
      </c>
      <c r="C10329" t="s">
        <v>810</v>
      </c>
      <c r="D10329" t="s">
        <v>806</v>
      </c>
      <c r="E10329">
        <v>14</v>
      </c>
      <c r="F10329">
        <v>332</v>
      </c>
      <c r="G10329">
        <v>22</v>
      </c>
      <c r="H10329">
        <v>8</v>
      </c>
      <c r="I10329">
        <v>248.18302989006042</v>
      </c>
      <c r="J10329">
        <v>177.27359277861461</v>
      </c>
      <c r="K10329">
        <f>Sales_table[[#This Row],[unit price]]*Sales_table[[#This Row],[Order qty]]</f>
        <v>1985.4642391204834</v>
      </c>
      <c r="L10329">
        <f>Sales_table[[#This Row],[Revenue]]-Sales_table[[#This Row],[Total Cost]]</f>
        <v>567.27549689156649</v>
      </c>
      <c r="M10329">
        <f>Sales_table[[#This Row],[unit cost]]*Sales_table[[#This Row],[Order qty]]</f>
        <v>1418.1887422289169</v>
      </c>
    </row>
    <row r="10330" spans="1:13" ht="17.25" x14ac:dyDescent="0.35">
      <c r="A10330" t="s">
        <v>11137</v>
      </c>
      <c r="B10330" s="1">
        <v>43955</v>
      </c>
      <c r="C10330" t="s">
        <v>805</v>
      </c>
      <c r="D10330" t="s">
        <v>806</v>
      </c>
      <c r="E10330">
        <v>9</v>
      </c>
      <c r="F10330">
        <v>88</v>
      </c>
      <c r="G10330">
        <v>44</v>
      </c>
      <c r="H10330">
        <v>9</v>
      </c>
      <c r="I10330">
        <v>458.32938355207443</v>
      </c>
      <c r="J10330">
        <v>327.37813110862464</v>
      </c>
      <c r="K10330">
        <f>Sales_table[[#This Row],[unit price]]*Sales_table[[#This Row],[Order qty]]</f>
        <v>4124.9644519686699</v>
      </c>
      <c r="L10330">
        <f>Sales_table[[#This Row],[Revenue]]-Sales_table[[#This Row],[Total Cost]]</f>
        <v>1178.5612719910482</v>
      </c>
      <c r="M10330">
        <f>Sales_table[[#This Row],[unit cost]]*Sales_table[[#This Row],[Order qty]]</f>
        <v>2946.4031799776217</v>
      </c>
    </row>
    <row r="10331" spans="1:13" ht="17.25" x14ac:dyDescent="0.35">
      <c r="A10331" t="s">
        <v>11138</v>
      </c>
      <c r="B10331" s="1">
        <v>43875</v>
      </c>
      <c r="C10331" t="s">
        <v>814</v>
      </c>
      <c r="D10331" t="s">
        <v>806</v>
      </c>
      <c r="E10331">
        <v>5</v>
      </c>
      <c r="F10331">
        <v>44</v>
      </c>
      <c r="G10331">
        <v>46</v>
      </c>
      <c r="H10331">
        <v>5</v>
      </c>
      <c r="I10331">
        <v>268.31408965587616</v>
      </c>
      <c r="J10331">
        <v>191.65292118276869</v>
      </c>
      <c r="K10331">
        <f>Sales_table[[#This Row],[unit price]]*Sales_table[[#This Row],[Order qty]]</f>
        <v>1341.5704482793808</v>
      </c>
      <c r="L10331">
        <f>Sales_table[[#This Row],[Revenue]]-Sales_table[[#This Row],[Total Cost]]</f>
        <v>383.30584236553727</v>
      </c>
      <c r="M10331">
        <f>Sales_table[[#This Row],[unit cost]]*Sales_table[[#This Row],[Order qty]]</f>
        <v>958.26460591384352</v>
      </c>
    </row>
    <row r="10332" spans="1:13" ht="17.25" x14ac:dyDescent="0.35">
      <c r="A10332" t="s">
        <v>11139</v>
      </c>
      <c r="B10332" s="1">
        <v>43942</v>
      </c>
      <c r="C10332" t="s">
        <v>808</v>
      </c>
      <c r="D10332" t="s">
        <v>806</v>
      </c>
      <c r="E10332">
        <v>24</v>
      </c>
      <c r="F10332">
        <v>3</v>
      </c>
      <c r="G10332">
        <v>34</v>
      </c>
      <c r="H10332">
        <v>7</v>
      </c>
      <c r="I10332">
        <v>613.02617007493973</v>
      </c>
      <c r="J10332">
        <v>437.87583576781412</v>
      </c>
      <c r="K10332">
        <f>Sales_table[[#This Row],[unit price]]*Sales_table[[#This Row],[Order qty]]</f>
        <v>4291.1831905245781</v>
      </c>
      <c r="L10332">
        <f>Sales_table[[#This Row],[Revenue]]-Sales_table[[#This Row],[Total Cost]]</f>
        <v>1226.0523401498795</v>
      </c>
      <c r="M10332">
        <f>Sales_table[[#This Row],[unit cost]]*Sales_table[[#This Row],[Order qty]]</f>
        <v>3065.1308503746986</v>
      </c>
    </row>
    <row r="10333" spans="1:13" ht="17.25" x14ac:dyDescent="0.35">
      <c r="A10333" t="s">
        <v>11140</v>
      </c>
      <c r="B10333" s="1">
        <v>43873</v>
      </c>
      <c r="C10333" t="s">
        <v>805</v>
      </c>
      <c r="D10333" t="s">
        <v>806</v>
      </c>
      <c r="E10333">
        <v>14</v>
      </c>
      <c r="F10333">
        <v>73</v>
      </c>
      <c r="G10333">
        <v>15</v>
      </c>
      <c r="H10333">
        <v>9</v>
      </c>
      <c r="I10333">
        <v>474.07883262634277</v>
      </c>
      <c r="J10333">
        <v>338.62773759024486</v>
      </c>
      <c r="K10333">
        <f>Sales_table[[#This Row],[unit price]]*Sales_table[[#This Row],[Order qty]]</f>
        <v>4266.709493637085</v>
      </c>
      <c r="L10333">
        <f>Sales_table[[#This Row],[Revenue]]-Sales_table[[#This Row],[Total Cost]]</f>
        <v>1219.059855324881</v>
      </c>
      <c r="M10333">
        <f>Sales_table[[#This Row],[unit cost]]*Sales_table[[#This Row],[Order qty]]</f>
        <v>3047.6496383122039</v>
      </c>
    </row>
    <row r="10334" spans="1:13" ht="17.25" x14ac:dyDescent="0.35">
      <c r="A10334" t="s">
        <v>11141</v>
      </c>
      <c r="B10334" s="1">
        <v>43938</v>
      </c>
      <c r="C10334" t="s">
        <v>808</v>
      </c>
      <c r="D10334" t="s">
        <v>806</v>
      </c>
      <c r="E10334">
        <v>19</v>
      </c>
      <c r="F10334">
        <v>273</v>
      </c>
      <c r="G10334">
        <v>34</v>
      </c>
      <c r="H10334">
        <v>6</v>
      </c>
      <c r="I10334">
        <v>553.79163354635239</v>
      </c>
      <c r="J10334">
        <v>395.5654525331089</v>
      </c>
      <c r="K10334">
        <f>Sales_table[[#This Row],[unit price]]*Sales_table[[#This Row],[Order qty]]</f>
        <v>3322.7498012781143</v>
      </c>
      <c r="L10334">
        <f>Sales_table[[#This Row],[Revenue]]-Sales_table[[#This Row],[Total Cost]]</f>
        <v>949.35708607946071</v>
      </c>
      <c r="M10334">
        <f>Sales_table[[#This Row],[unit cost]]*Sales_table[[#This Row],[Order qty]]</f>
        <v>2373.3927151986536</v>
      </c>
    </row>
    <row r="10335" spans="1:13" ht="17.25" x14ac:dyDescent="0.35">
      <c r="A10335" t="s">
        <v>11142</v>
      </c>
      <c r="B10335" s="1">
        <v>43856</v>
      </c>
      <c r="C10335" t="s">
        <v>805</v>
      </c>
      <c r="D10335" t="s">
        <v>806</v>
      </c>
      <c r="E10335">
        <v>23</v>
      </c>
      <c r="F10335">
        <v>258</v>
      </c>
      <c r="G10335">
        <v>1</v>
      </c>
      <c r="H10335">
        <v>1</v>
      </c>
      <c r="I10335">
        <v>292.7283650636673</v>
      </c>
      <c r="J10335">
        <v>209.09168933119093</v>
      </c>
      <c r="K10335">
        <f>Sales_table[[#This Row],[unit price]]*Sales_table[[#This Row],[Order qty]]</f>
        <v>292.7283650636673</v>
      </c>
      <c r="L10335">
        <f>Sales_table[[#This Row],[Revenue]]-Sales_table[[#This Row],[Total Cost]]</f>
        <v>83.636675732476363</v>
      </c>
      <c r="M10335">
        <f>Sales_table[[#This Row],[unit cost]]*Sales_table[[#This Row],[Order qty]]</f>
        <v>209.09168933119093</v>
      </c>
    </row>
    <row r="10336" spans="1:13" ht="17.25" x14ac:dyDescent="0.35">
      <c r="A10336" t="s">
        <v>11143</v>
      </c>
      <c r="B10336" s="1">
        <v>43948</v>
      </c>
      <c r="C10336" t="s">
        <v>814</v>
      </c>
      <c r="D10336" t="s">
        <v>806</v>
      </c>
      <c r="E10336">
        <v>17</v>
      </c>
      <c r="F10336">
        <v>89</v>
      </c>
      <c r="G10336">
        <v>36</v>
      </c>
      <c r="H10336">
        <v>4</v>
      </c>
      <c r="I10336">
        <v>233.63026767969131</v>
      </c>
      <c r="J10336">
        <v>166.87876262835096</v>
      </c>
      <c r="K10336">
        <f>Sales_table[[#This Row],[unit price]]*Sales_table[[#This Row],[Order qty]]</f>
        <v>934.52107071876526</v>
      </c>
      <c r="L10336">
        <f>Sales_table[[#This Row],[Revenue]]-Sales_table[[#This Row],[Total Cost]]</f>
        <v>267.00602020536144</v>
      </c>
      <c r="M10336">
        <f>Sales_table[[#This Row],[unit cost]]*Sales_table[[#This Row],[Order qty]]</f>
        <v>667.51505051340382</v>
      </c>
    </row>
    <row r="10337" spans="1:13" ht="17.25" x14ac:dyDescent="0.35">
      <c r="A10337" t="s">
        <v>11144</v>
      </c>
      <c r="B10337" s="1">
        <v>43892</v>
      </c>
      <c r="C10337" t="s">
        <v>810</v>
      </c>
      <c r="D10337" t="s">
        <v>806</v>
      </c>
      <c r="E10337">
        <v>3</v>
      </c>
      <c r="F10337">
        <v>294</v>
      </c>
      <c r="G10337">
        <v>2</v>
      </c>
      <c r="H10337">
        <v>4</v>
      </c>
      <c r="I10337">
        <v>150.97576832771301</v>
      </c>
      <c r="J10337">
        <v>107.83983451979502</v>
      </c>
      <c r="K10337">
        <f>Sales_table[[#This Row],[unit price]]*Sales_table[[#This Row],[Order qty]]</f>
        <v>603.90307331085205</v>
      </c>
      <c r="L10337">
        <f>Sales_table[[#This Row],[Revenue]]-Sales_table[[#This Row],[Total Cost]]</f>
        <v>172.54373523167197</v>
      </c>
      <c r="M10337">
        <f>Sales_table[[#This Row],[unit cost]]*Sales_table[[#This Row],[Order qty]]</f>
        <v>431.35933807918008</v>
      </c>
    </row>
    <row r="10338" spans="1:13" ht="17.25" x14ac:dyDescent="0.35">
      <c r="A10338" t="s">
        <v>11145</v>
      </c>
      <c r="B10338" s="1">
        <v>43964</v>
      </c>
      <c r="C10338" t="s">
        <v>814</v>
      </c>
      <c r="D10338" t="s">
        <v>806</v>
      </c>
      <c r="E10338">
        <v>26</v>
      </c>
      <c r="F10338">
        <v>104</v>
      </c>
      <c r="G10338">
        <v>12</v>
      </c>
      <c r="H10338">
        <v>3</v>
      </c>
      <c r="I10338">
        <v>521.22314089536667</v>
      </c>
      <c r="J10338">
        <v>372.30224349669049</v>
      </c>
      <c r="K10338">
        <f>Sales_table[[#This Row],[unit price]]*Sales_table[[#This Row],[Order qty]]</f>
        <v>1563.6694226861</v>
      </c>
      <c r="L10338">
        <f>Sales_table[[#This Row],[Revenue]]-Sales_table[[#This Row],[Total Cost]]</f>
        <v>446.76269219602864</v>
      </c>
      <c r="M10338">
        <f>Sales_table[[#This Row],[unit cost]]*Sales_table[[#This Row],[Order qty]]</f>
        <v>1116.9067304900714</v>
      </c>
    </row>
    <row r="10339" spans="1:13" ht="17.25" x14ac:dyDescent="0.35">
      <c r="A10339" t="s">
        <v>11146</v>
      </c>
      <c r="B10339" s="1">
        <v>43876</v>
      </c>
      <c r="C10339" t="s">
        <v>808</v>
      </c>
      <c r="D10339" t="s">
        <v>806</v>
      </c>
      <c r="E10339">
        <v>14</v>
      </c>
      <c r="F10339">
        <v>110</v>
      </c>
      <c r="G10339">
        <v>19</v>
      </c>
      <c r="H10339">
        <v>7</v>
      </c>
      <c r="I10339">
        <v>515.31689965724945</v>
      </c>
      <c r="J10339">
        <v>368.0834997551782</v>
      </c>
      <c r="K10339">
        <f>Sales_table[[#This Row],[unit price]]*Sales_table[[#This Row],[Order qty]]</f>
        <v>3607.2182976007462</v>
      </c>
      <c r="L10339">
        <f>Sales_table[[#This Row],[Revenue]]-Sales_table[[#This Row],[Total Cost]]</f>
        <v>1030.6337993144989</v>
      </c>
      <c r="M10339">
        <f>Sales_table[[#This Row],[unit cost]]*Sales_table[[#This Row],[Order qty]]</f>
        <v>2576.5844982862473</v>
      </c>
    </row>
    <row r="10340" spans="1:13" ht="17.25" x14ac:dyDescent="0.35">
      <c r="A10340" t="s">
        <v>11147</v>
      </c>
      <c r="B10340" s="1">
        <v>43932</v>
      </c>
      <c r="C10340" t="s">
        <v>814</v>
      </c>
      <c r="D10340" t="s">
        <v>806</v>
      </c>
      <c r="E10340">
        <v>15</v>
      </c>
      <c r="F10340">
        <v>19</v>
      </c>
      <c r="G10340">
        <v>39</v>
      </c>
      <c r="H10340">
        <v>6</v>
      </c>
      <c r="I10340">
        <v>318.46549397706985</v>
      </c>
      <c r="J10340">
        <v>227.4753528407642</v>
      </c>
      <c r="K10340">
        <f>Sales_table[[#This Row],[unit price]]*Sales_table[[#This Row],[Order qty]]</f>
        <v>1910.7929638624191</v>
      </c>
      <c r="L10340">
        <f>Sales_table[[#This Row],[Revenue]]-Sales_table[[#This Row],[Total Cost]]</f>
        <v>545.94084681783397</v>
      </c>
      <c r="M10340">
        <f>Sales_table[[#This Row],[unit cost]]*Sales_table[[#This Row],[Order qty]]</f>
        <v>1364.8521170445852</v>
      </c>
    </row>
    <row r="10341" spans="1:13" ht="17.25" x14ac:dyDescent="0.35">
      <c r="A10341" t="s">
        <v>11148</v>
      </c>
      <c r="B10341" s="1">
        <v>43849</v>
      </c>
      <c r="C10341" t="s">
        <v>808</v>
      </c>
      <c r="D10341" t="s">
        <v>806</v>
      </c>
      <c r="E10341">
        <v>20</v>
      </c>
      <c r="F10341">
        <v>306</v>
      </c>
      <c r="G10341">
        <v>17</v>
      </c>
      <c r="H10341">
        <v>4</v>
      </c>
      <c r="I10341">
        <v>268.91759920120239</v>
      </c>
      <c r="J10341">
        <v>192.08399942943029</v>
      </c>
      <c r="K10341">
        <f>Sales_table[[#This Row],[unit price]]*Sales_table[[#This Row],[Order qty]]</f>
        <v>1075.6703968048096</v>
      </c>
      <c r="L10341">
        <f>Sales_table[[#This Row],[Revenue]]-Sales_table[[#This Row],[Total Cost]]</f>
        <v>307.3343990870884</v>
      </c>
      <c r="M10341">
        <f>Sales_table[[#This Row],[unit cost]]*Sales_table[[#This Row],[Order qty]]</f>
        <v>768.33599771772117</v>
      </c>
    </row>
    <row r="10342" spans="1:13" ht="17.25" x14ac:dyDescent="0.35">
      <c r="A10342" t="s">
        <v>11149</v>
      </c>
      <c r="B10342" s="1">
        <v>43948</v>
      </c>
      <c r="C10342" t="s">
        <v>814</v>
      </c>
      <c r="D10342" t="s">
        <v>806</v>
      </c>
      <c r="E10342">
        <v>24</v>
      </c>
      <c r="F10342">
        <v>19</v>
      </c>
      <c r="G10342">
        <v>5</v>
      </c>
      <c r="H10342">
        <v>10</v>
      </c>
      <c r="I10342">
        <v>177.30511897802353</v>
      </c>
      <c r="J10342">
        <v>126.6465135557311</v>
      </c>
      <c r="K10342">
        <f>Sales_table[[#This Row],[unit price]]*Sales_table[[#This Row],[Order qty]]</f>
        <v>1773.0511897802353</v>
      </c>
      <c r="L10342">
        <f>Sales_table[[#This Row],[Revenue]]-Sales_table[[#This Row],[Total Cost]]</f>
        <v>506.5860542229243</v>
      </c>
      <c r="M10342">
        <f>Sales_table[[#This Row],[unit cost]]*Sales_table[[#This Row],[Order qty]]</f>
        <v>1266.465135557311</v>
      </c>
    </row>
    <row r="10343" spans="1:13" ht="17.25" x14ac:dyDescent="0.35">
      <c r="A10343" t="s">
        <v>11150</v>
      </c>
      <c r="B10343" s="1">
        <v>43941</v>
      </c>
      <c r="C10343" t="s">
        <v>805</v>
      </c>
      <c r="D10343" t="s">
        <v>806</v>
      </c>
      <c r="E10343">
        <v>2</v>
      </c>
      <c r="F10343">
        <v>239</v>
      </c>
      <c r="G10343">
        <v>36</v>
      </c>
      <c r="H10343">
        <v>7</v>
      </c>
      <c r="I10343">
        <v>640.59855329990387</v>
      </c>
      <c r="J10343">
        <v>457.57039521421706</v>
      </c>
      <c r="K10343">
        <f>Sales_table[[#This Row],[unit price]]*Sales_table[[#This Row],[Order qty]]</f>
        <v>4484.1898730993271</v>
      </c>
      <c r="L10343">
        <f>Sales_table[[#This Row],[Revenue]]-Sales_table[[#This Row],[Total Cost]]</f>
        <v>1281.1971065998077</v>
      </c>
      <c r="M10343">
        <f>Sales_table[[#This Row],[unit cost]]*Sales_table[[#This Row],[Order qty]]</f>
        <v>3202.9927664995193</v>
      </c>
    </row>
    <row r="10344" spans="1:13" ht="17.25" x14ac:dyDescent="0.35">
      <c r="A10344" t="s">
        <v>11151</v>
      </c>
      <c r="B10344" s="1">
        <v>43883</v>
      </c>
      <c r="C10344" t="s">
        <v>810</v>
      </c>
      <c r="D10344" t="s">
        <v>806</v>
      </c>
      <c r="E10344">
        <v>1</v>
      </c>
      <c r="F10344">
        <v>97</v>
      </c>
      <c r="G10344">
        <v>9</v>
      </c>
      <c r="H10344">
        <v>10</v>
      </c>
      <c r="I10344">
        <v>282.2877693772316</v>
      </c>
      <c r="J10344">
        <v>201.63412098373686</v>
      </c>
      <c r="K10344">
        <f>Sales_table[[#This Row],[unit price]]*Sales_table[[#This Row],[Order qty]]</f>
        <v>2822.877693772316</v>
      </c>
      <c r="L10344">
        <f>Sales_table[[#This Row],[Revenue]]-Sales_table[[#This Row],[Total Cost]]</f>
        <v>806.53648393494723</v>
      </c>
      <c r="M10344">
        <f>Sales_table[[#This Row],[unit cost]]*Sales_table[[#This Row],[Order qty]]</f>
        <v>2016.3412098373688</v>
      </c>
    </row>
    <row r="10345" spans="1:13" ht="17.25" x14ac:dyDescent="0.35">
      <c r="A10345" t="s">
        <v>11152</v>
      </c>
      <c r="B10345" s="1">
        <v>43900</v>
      </c>
      <c r="C10345" t="s">
        <v>808</v>
      </c>
      <c r="D10345" t="s">
        <v>806</v>
      </c>
      <c r="E10345">
        <v>6</v>
      </c>
      <c r="F10345">
        <v>233</v>
      </c>
      <c r="G10345">
        <v>10</v>
      </c>
      <c r="H10345">
        <v>5</v>
      </c>
      <c r="I10345">
        <v>485.69906401634216</v>
      </c>
      <c r="J10345">
        <v>346.92790286881586</v>
      </c>
      <c r="K10345">
        <f>Sales_table[[#This Row],[unit price]]*Sales_table[[#This Row],[Order qty]]</f>
        <v>2428.4953200817108</v>
      </c>
      <c r="L10345">
        <f>Sales_table[[#This Row],[Revenue]]-Sales_table[[#This Row],[Total Cost]]</f>
        <v>693.8558057376315</v>
      </c>
      <c r="M10345">
        <f>Sales_table[[#This Row],[unit cost]]*Sales_table[[#This Row],[Order qty]]</f>
        <v>1734.6395143440793</v>
      </c>
    </row>
    <row r="10346" spans="1:13" ht="17.25" x14ac:dyDescent="0.35">
      <c r="A10346" t="s">
        <v>11153</v>
      </c>
      <c r="B10346" s="1">
        <v>43967</v>
      </c>
      <c r="C10346" t="s">
        <v>814</v>
      </c>
      <c r="D10346" t="s">
        <v>806</v>
      </c>
      <c r="E10346">
        <v>2</v>
      </c>
      <c r="F10346">
        <v>217</v>
      </c>
      <c r="G10346">
        <v>40</v>
      </c>
      <c r="H10346">
        <v>3</v>
      </c>
      <c r="I10346">
        <v>329.46585148572922</v>
      </c>
      <c r="J10346">
        <v>235.33275106123517</v>
      </c>
      <c r="K10346">
        <f>Sales_table[[#This Row],[unit price]]*Sales_table[[#This Row],[Order qty]]</f>
        <v>988.39755445718765</v>
      </c>
      <c r="L10346">
        <f>Sales_table[[#This Row],[Revenue]]-Sales_table[[#This Row],[Total Cost]]</f>
        <v>282.39930127348214</v>
      </c>
      <c r="M10346">
        <f>Sales_table[[#This Row],[unit cost]]*Sales_table[[#This Row],[Order qty]]</f>
        <v>705.99825318370551</v>
      </c>
    </row>
    <row r="10347" spans="1:13" ht="17.25" x14ac:dyDescent="0.35">
      <c r="A10347" t="s">
        <v>11154</v>
      </c>
      <c r="B10347" s="1">
        <v>43859</v>
      </c>
      <c r="C10347" t="s">
        <v>814</v>
      </c>
      <c r="D10347" t="s">
        <v>806</v>
      </c>
      <c r="E10347">
        <v>6</v>
      </c>
      <c r="F10347">
        <v>166</v>
      </c>
      <c r="G10347">
        <v>35</v>
      </c>
      <c r="H10347">
        <v>9</v>
      </c>
      <c r="I10347">
        <v>406.8509749174118</v>
      </c>
      <c r="J10347">
        <v>290.60783922672272</v>
      </c>
      <c r="K10347">
        <f>Sales_table[[#This Row],[unit price]]*Sales_table[[#This Row],[Order qty]]</f>
        <v>3661.6587742567062</v>
      </c>
      <c r="L10347">
        <f>Sales_table[[#This Row],[Revenue]]-Sales_table[[#This Row],[Total Cost]]</f>
        <v>1046.1882212162018</v>
      </c>
      <c r="M10347">
        <f>Sales_table[[#This Row],[unit cost]]*Sales_table[[#This Row],[Order qty]]</f>
        <v>2615.4705530405045</v>
      </c>
    </row>
    <row r="10348" spans="1:13" ht="17.25" x14ac:dyDescent="0.35">
      <c r="A10348" t="s">
        <v>11155</v>
      </c>
      <c r="B10348" s="1">
        <v>43932</v>
      </c>
      <c r="C10348" t="s">
        <v>810</v>
      </c>
      <c r="D10348" t="s">
        <v>806</v>
      </c>
      <c r="E10348">
        <v>1</v>
      </c>
      <c r="F10348">
        <v>320</v>
      </c>
      <c r="G10348">
        <v>44</v>
      </c>
      <c r="H10348">
        <v>9</v>
      </c>
      <c r="I10348">
        <v>440.57664710283279</v>
      </c>
      <c r="J10348">
        <v>314.697605073452</v>
      </c>
      <c r="K10348">
        <f>Sales_table[[#This Row],[unit price]]*Sales_table[[#This Row],[Order qty]]</f>
        <v>3965.1898239254951</v>
      </c>
      <c r="L10348">
        <f>Sales_table[[#This Row],[Revenue]]-Sales_table[[#This Row],[Total Cost]]</f>
        <v>1132.9113782644272</v>
      </c>
      <c r="M10348">
        <f>Sales_table[[#This Row],[unit cost]]*Sales_table[[#This Row],[Order qty]]</f>
        <v>2832.278445661068</v>
      </c>
    </row>
    <row r="10349" spans="1:13" ht="17.25" x14ac:dyDescent="0.35">
      <c r="A10349" t="s">
        <v>11156</v>
      </c>
      <c r="B10349" s="1">
        <v>43929</v>
      </c>
      <c r="C10349" t="s">
        <v>805</v>
      </c>
      <c r="D10349" t="s">
        <v>806</v>
      </c>
      <c r="E10349">
        <v>14</v>
      </c>
      <c r="F10349">
        <v>11</v>
      </c>
      <c r="G10349">
        <v>13</v>
      </c>
      <c r="H10349">
        <v>3</v>
      </c>
      <c r="I10349">
        <v>261.94400310516357</v>
      </c>
      <c r="J10349">
        <v>187.10285936083113</v>
      </c>
      <c r="K10349">
        <f>Sales_table[[#This Row],[unit price]]*Sales_table[[#This Row],[Order qty]]</f>
        <v>785.83200931549072</v>
      </c>
      <c r="L10349">
        <f>Sales_table[[#This Row],[Revenue]]-Sales_table[[#This Row],[Total Cost]]</f>
        <v>224.52343123299738</v>
      </c>
      <c r="M10349">
        <f>Sales_table[[#This Row],[unit cost]]*Sales_table[[#This Row],[Order qty]]</f>
        <v>561.30857808249334</v>
      </c>
    </row>
    <row r="10350" spans="1:13" ht="17.25" x14ac:dyDescent="0.35">
      <c r="A10350" t="s">
        <v>11157</v>
      </c>
      <c r="B10350" s="1">
        <v>43846</v>
      </c>
      <c r="C10350" t="s">
        <v>814</v>
      </c>
      <c r="D10350" t="s">
        <v>806</v>
      </c>
      <c r="E10350">
        <v>25</v>
      </c>
      <c r="F10350">
        <v>365</v>
      </c>
      <c r="G10350">
        <v>9</v>
      </c>
      <c r="H10350">
        <v>5</v>
      </c>
      <c r="I10350">
        <v>372.64631742238998</v>
      </c>
      <c r="J10350">
        <v>266.17594101599286</v>
      </c>
      <c r="K10350">
        <f>Sales_table[[#This Row],[unit price]]*Sales_table[[#This Row],[Order qty]]</f>
        <v>1863.2315871119499</v>
      </c>
      <c r="L10350">
        <f>Sales_table[[#This Row],[Revenue]]-Sales_table[[#This Row],[Total Cost]]</f>
        <v>532.3518820319855</v>
      </c>
      <c r="M10350">
        <f>Sales_table[[#This Row],[unit cost]]*Sales_table[[#This Row],[Order qty]]</f>
        <v>1330.8797050799644</v>
      </c>
    </row>
    <row r="10351" spans="1:13" ht="17.25" x14ac:dyDescent="0.35">
      <c r="A10351" t="s">
        <v>11158</v>
      </c>
      <c r="B10351" s="1">
        <v>43905</v>
      </c>
      <c r="C10351" t="s">
        <v>805</v>
      </c>
      <c r="D10351" t="s">
        <v>806</v>
      </c>
      <c r="E10351">
        <v>22</v>
      </c>
      <c r="F10351">
        <v>265</v>
      </c>
      <c r="G10351">
        <v>22</v>
      </c>
      <c r="H10351">
        <v>4</v>
      </c>
      <c r="I10351">
        <v>282.8137274980545</v>
      </c>
      <c r="J10351">
        <v>202.00980535575323</v>
      </c>
      <c r="K10351">
        <f>Sales_table[[#This Row],[unit price]]*Sales_table[[#This Row],[Order qty]]</f>
        <v>1131.254909992218</v>
      </c>
      <c r="L10351">
        <f>Sales_table[[#This Row],[Revenue]]-Sales_table[[#This Row],[Total Cost]]</f>
        <v>323.2156885692051</v>
      </c>
      <c r="M10351">
        <f>Sales_table[[#This Row],[unit cost]]*Sales_table[[#This Row],[Order qty]]</f>
        <v>808.03922142301292</v>
      </c>
    </row>
    <row r="10352" spans="1:13" ht="17.25" x14ac:dyDescent="0.35">
      <c r="A10352" t="s">
        <v>11159</v>
      </c>
      <c r="B10352" s="1">
        <v>43867</v>
      </c>
      <c r="C10352" t="s">
        <v>810</v>
      </c>
      <c r="D10352" t="s">
        <v>806</v>
      </c>
      <c r="E10352">
        <v>20</v>
      </c>
      <c r="F10352">
        <v>321</v>
      </c>
      <c r="G10352">
        <v>34</v>
      </c>
      <c r="H10352">
        <v>5</v>
      </c>
      <c r="I10352">
        <v>420.42593818902969</v>
      </c>
      <c r="J10352">
        <v>300.30424156359265</v>
      </c>
      <c r="K10352">
        <f>Sales_table[[#This Row],[unit price]]*Sales_table[[#This Row],[Order qty]]</f>
        <v>2102.1296909451485</v>
      </c>
      <c r="L10352">
        <f>Sales_table[[#This Row],[Revenue]]-Sales_table[[#This Row],[Total Cost]]</f>
        <v>600.60848312718508</v>
      </c>
      <c r="M10352">
        <f>Sales_table[[#This Row],[unit cost]]*Sales_table[[#This Row],[Order qty]]</f>
        <v>1501.5212078179634</v>
      </c>
    </row>
    <row r="10353" spans="1:13" ht="17.25" x14ac:dyDescent="0.35">
      <c r="A10353" t="s">
        <v>11160</v>
      </c>
      <c r="B10353" s="1">
        <v>43935</v>
      </c>
      <c r="C10353" t="s">
        <v>808</v>
      </c>
      <c r="D10353" t="s">
        <v>806</v>
      </c>
      <c r="E10353">
        <v>14</v>
      </c>
      <c r="F10353">
        <v>308</v>
      </c>
      <c r="G10353">
        <v>11</v>
      </c>
      <c r="H10353">
        <v>2</v>
      </c>
      <c r="I10353">
        <v>622.43348336219788</v>
      </c>
      <c r="J10353">
        <v>444.59534525871277</v>
      </c>
      <c r="K10353">
        <f>Sales_table[[#This Row],[unit price]]*Sales_table[[#This Row],[Order qty]]</f>
        <v>1244.8669667243958</v>
      </c>
      <c r="L10353">
        <f>Sales_table[[#This Row],[Revenue]]-Sales_table[[#This Row],[Total Cost]]</f>
        <v>355.67627620697021</v>
      </c>
      <c r="M10353">
        <f>Sales_table[[#This Row],[unit cost]]*Sales_table[[#This Row],[Order qty]]</f>
        <v>889.19069051742554</v>
      </c>
    </row>
    <row r="10354" spans="1:13" ht="17.25" x14ac:dyDescent="0.35">
      <c r="A10354" t="s">
        <v>11161</v>
      </c>
      <c r="B10354" s="1">
        <v>43978</v>
      </c>
      <c r="C10354" t="s">
        <v>808</v>
      </c>
      <c r="D10354" t="s">
        <v>806</v>
      </c>
      <c r="E10354">
        <v>9</v>
      </c>
      <c r="F10354">
        <v>135</v>
      </c>
      <c r="G10354">
        <v>24</v>
      </c>
      <c r="H10354">
        <v>2</v>
      </c>
      <c r="I10354">
        <v>520.31581610441208</v>
      </c>
      <c r="J10354">
        <v>371.65415436029434</v>
      </c>
      <c r="K10354">
        <f>Sales_table[[#This Row],[unit price]]*Sales_table[[#This Row],[Order qty]]</f>
        <v>1040.6316322088242</v>
      </c>
      <c r="L10354">
        <f>Sales_table[[#This Row],[Revenue]]-Sales_table[[#This Row],[Total Cost]]</f>
        <v>297.32332348823547</v>
      </c>
      <c r="M10354">
        <f>Sales_table[[#This Row],[unit cost]]*Sales_table[[#This Row],[Order qty]]</f>
        <v>743.30830872058868</v>
      </c>
    </row>
    <row r="10355" spans="1:13" ht="17.25" x14ac:dyDescent="0.35">
      <c r="A10355" t="s">
        <v>11162</v>
      </c>
      <c r="B10355" s="1">
        <v>43860</v>
      </c>
      <c r="C10355" t="s">
        <v>810</v>
      </c>
      <c r="D10355" t="s">
        <v>806</v>
      </c>
      <c r="E10355">
        <v>19</v>
      </c>
      <c r="F10355">
        <v>167</v>
      </c>
      <c r="G10355">
        <v>7</v>
      </c>
      <c r="H10355">
        <v>6</v>
      </c>
      <c r="I10355">
        <v>285.64141309261322</v>
      </c>
      <c r="J10355">
        <v>204.02958078043804</v>
      </c>
      <c r="K10355">
        <f>Sales_table[[#This Row],[unit price]]*Sales_table[[#This Row],[Order qty]]</f>
        <v>1713.8484785556793</v>
      </c>
      <c r="L10355">
        <f>Sales_table[[#This Row],[Revenue]]-Sales_table[[#This Row],[Total Cost]]</f>
        <v>489.67099387305097</v>
      </c>
      <c r="M10355">
        <f>Sales_table[[#This Row],[unit cost]]*Sales_table[[#This Row],[Order qty]]</f>
        <v>1224.1774846826283</v>
      </c>
    </row>
    <row r="10356" spans="1:13" ht="17.25" x14ac:dyDescent="0.35">
      <c r="A10356" t="s">
        <v>11163</v>
      </c>
      <c r="B10356" s="1">
        <v>43906</v>
      </c>
      <c r="C10356" t="s">
        <v>808</v>
      </c>
      <c r="D10356" t="s">
        <v>806</v>
      </c>
      <c r="E10356">
        <v>3</v>
      </c>
      <c r="F10356">
        <v>129</v>
      </c>
      <c r="G10356">
        <v>46</v>
      </c>
      <c r="H10356">
        <v>6</v>
      </c>
      <c r="I10356">
        <v>201.68433648347855</v>
      </c>
      <c r="J10356">
        <v>144.06024034534184</v>
      </c>
      <c r="K10356">
        <f>Sales_table[[#This Row],[unit price]]*Sales_table[[#This Row],[Order qty]]</f>
        <v>1210.1060189008713</v>
      </c>
      <c r="L10356">
        <f>Sales_table[[#This Row],[Revenue]]-Sales_table[[#This Row],[Total Cost]]</f>
        <v>345.7445768288203</v>
      </c>
      <c r="M10356">
        <f>Sales_table[[#This Row],[unit cost]]*Sales_table[[#This Row],[Order qty]]</f>
        <v>864.36144207205098</v>
      </c>
    </row>
    <row r="10357" spans="1:13" ht="17.25" x14ac:dyDescent="0.35">
      <c r="A10357" t="s">
        <v>11164</v>
      </c>
      <c r="B10357" s="1">
        <v>43843</v>
      </c>
      <c r="C10357" t="s">
        <v>814</v>
      </c>
      <c r="D10357" t="s">
        <v>806</v>
      </c>
      <c r="E10357">
        <v>20</v>
      </c>
      <c r="F10357">
        <v>235</v>
      </c>
      <c r="G10357">
        <v>34</v>
      </c>
      <c r="H10357">
        <v>1</v>
      </c>
      <c r="I10357">
        <v>531.68392324447632</v>
      </c>
      <c r="J10357">
        <v>379.77423088891169</v>
      </c>
      <c r="K10357">
        <f>Sales_table[[#This Row],[unit price]]*Sales_table[[#This Row],[Order qty]]</f>
        <v>531.68392324447632</v>
      </c>
      <c r="L10357">
        <f>Sales_table[[#This Row],[Revenue]]-Sales_table[[#This Row],[Total Cost]]</f>
        <v>151.90969235556463</v>
      </c>
      <c r="M10357">
        <f>Sales_table[[#This Row],[unit cost]]*Sales_table[[#This Row],[Order qty]]</f>
        <v>379.77423088891169</v>
      </c>
    </row>
    <row r="10358" spans="1:13" ht="17.25" x14ac:dyDescent="0.35">
      <c r="A10358" t="s">
        <v>11165</v>
      </c>
      <c r="B10358" s="1">
        <v>43914</v>
      </c>
      <c r="C10358" t="s">
        <v>814</v>
      </c>
      <c r="D10358" t="s">
        <v>806</v>
      </c>
      <c r="E10358">
        <v>5</v>
      </c>
      <c r="F10358">
        <v>196</v>
      </c>
      <c r="G10358">
        <v>24</v>
      </c>
      <c r="H10358">
        <v>10</v>
      </c>
      <c r="I10358">
        <v>152.73759216070175</v>
      </c>
      <c r="J10358">
        <v>109.09828011478697</v>
      </c>
      <c r="K10358">
        <f>Sales_table[[#This Row],[unit price]]*Sales_table[[#This Row],[Order qty]]</f>
        <v>1527.3759216070175</v>
      </c>
      <c r="L10358">
        <f>Sales_table[[#This Row],[Revenue]]-Sales_table[[#This Row],[Total Cost]]</f>
        <v>436.39312045914767</v>
      </c>
      <c r="M10358">
        <f>Sales_table[[#This Row],[unit cost]]*Sales_table[[#This Row],[Order qty]]</f>
        <v>1090.9828011478698</v>
      </c>
    </row>
    <row r="10359" spans="1:13" ht="17.25" x14ac:dyDescent="0.35">
      <c r="A10359" t="s">
        <v>11166</v>
      </c>
      <c r="B10359" s="1">
        <v>43898</v>
      </c>
      <c r="C10359" t="s">
        <v>805</v>
      </c>
      <c r="D10359" t="s">
        <v>806</v>
      </c>
      <c r="E10359">
        <v>11</v>
      </c>
      <c r="F10359">
        <v>187</v>
      </c>
      <c r="G10359">
        <v>1</v>
      </c>
      <c r="H10359">
        <v>3</v>
      </c>
      <c r="I10359">
        <v>427.1067978143692</v>
      </c>
      <c r="J10359">
        <v>305.07628415312087</v>
      </c>
      <c r="K10359">
        <f>Sales_table[[#This Row],[unit price]]*Sales_table[[#This Row],[Order qty]]</f>
        <v>1281.3203934431076</v>
      </c>
      <c r="L10359">
        <f>Sales_table[[#This Row],[Revenue]]-Sales_table[[#This Row],[Total Cost]]</f>
        <v>366.09154098374506</v>
      </c>
      <c r="M10359">
        <f>Sales_table[[#This Row],[unit cost]]*Sales_table[[#This Row],[Order qty]]</f>
        <v>915.22885245936254</v>
      </c>
    </row>
    <row r="10360" spans="1:13" ht="17.25" x14ac:dyDescent="0.35">
      <c r="A10360" t="s">
        <v>11167</v>
      </c>
      <c r="B10360" s="1">
        <v>43836</v>
      </c>
      <c r="C10360" t="s">
        <v>805</v>
      </c>
      <c r="D10360" t="s">
        <v>806</v>
      </c>
      <c r="E10360">
        <v>13</v>
      </c>
      <c r="F10360">
        <v>287</v>
      </c>
      <c r="G10360">
        <v>6</v>
      </c>
      <c r="H10360">
        <v>7</v>
      </c>
      <c r="I10360">
        <v>281.3460436463356</v>
      </c>
      <c r="J10360">
        <v>200.96145974738258</v>
      </c>
      <c r="K10360">
        <f>Sales_table[[#This Row],[unit price]]*Sales_table[[#This Row],[Order qty]]</f>
        <v>1969.4223055243492</v>
      </c>
      <c r="L10360">
        <f>Sales_table[[#This Row],[Revenue]]-Sales_table[[#This Row],[Total Cost]]</f>
        <v>562.6920872926712</v>
      </c>
      <c r="M10360">
        <f>Sales_table[[#This Row],[unit cost]]*Sales_table[[#This Row],[Order qty]]</f>
        <v>1406.730218231678</v>
      </c>
    </row>
    <row r="10361" spans="1:13" ht="17.25" x14ac:dyDescent="0.35">
      <c r="A10361" t="s">
        <v>11168</v>
      </c>
      <c r="B10361" s="1">
        <v>43960</v>
      </c>
      <c r="C10361" t="s">
        <v>805</v>
      </c>
      <c r="D10361" t="s">
        <v>806</v>
      </c>
      <c r="E10361">
        <v>13</v>
      </c>
      <c r="F10361">
        <v>291</v>
      </c>
      <c r="G10361">
        <v>13</v>
      </c>
      <c r="H10361">
        <v>5</v>
      </c>
      <c r="I10361">
        <v>408.77521777153015</v>
      </c>
      <c r="J10361">
        <v>291.98229840823586</v>
      </c>
      <c r="K10361">
        <f>Sales_table[[#This Row],[unit price]]*Sales_table[[#This Row],[Order qty]]</f>
        <v>2043.8760888576508</v>
      </c>
      <c r="L10361">
        <f>Sales_table[[#This Row],[Revenue]]-Sales_table[[#This Row],[Total Cost]]</f>
        <v>583.96459681647138</v>
      </c>
      <c r="M10361">
        <f>Sales_table[[#This Row],[unit cost]]*Sales_table[[#This Row],[Order qty]]</f>
        <v>1459.9114920411794</v>
      </c>
    </row>
    <row r="10362" spans="1:13" ht="17.25" x14ac:dyDescent="0.35">
      <c r="A10362" t="s">
        <v>11169</v>
      </c>
      <c r="B10362" s="1">
        <v>43877</v>
      </c>
      <c r="C10362" t="s">
        <v>810</v>
      </c>
      <c r="D10362" t="s">
        <v>806</v>
      </c>
      <c r="E10362">
        <v>13</v>
      </c>
      <c r="F10362">
        <v>356</v>
      </c>
      <c r="G10362">
        <v>7</v>
      </c>
      <c r="H10362">
        <v>5</v>
      </c>
      <c r="I10362">
        <v>298.48446053266525</v>
      </c>
      <c r="J10362">
        <v>213.20318609476089</v>
      </c>
      <c r="K10362">
        <f>Sales_table[[#This Row],[unit price]]*Sales_table[[#This Row],[Order qty]]</f>
        <v>1492.4223026633263</v>
      </c>
      <c r="L10362">
        <f>Sales_table[[#This Row],[Revenue]]-Sales_table[[#This Row],[Total Cost]]</f>
        <v>426.40637218952179</v>
      </c>
      <c r="M10362">
        <f>Sales_table[[#This Row],[unit cost]]*Sales_table[[#This Row],[Order qty]]</f>
        <v>1066.0159304738045</v>
      </c>
    </row>
    <row r="10363" spans="1:13" ht="17.25" x14ac:dyDescent="0.35">
      <c r="A10363" t="s">
        <v>11170</v>
      </c>
      <c r="B10363" s="1">
        <v>43854</v>
      </c>
      <c r="C10363" t="s">
        <v>814</v>
      </c>
      <c r="D10363" t="s">
        <v>806</v>
      </c>
      <c r="E10363">
        <v>7</v>
      </c>
      <c r="F10363">
        <v>277</v>
      </c>
      <c r="G10363">
        <v>20</v>
      </c>
      <c r="H10363">
        <v>1</v>
      </c>
      <c r="I10363">
        <v>283.0539368391037</v>
      </c>
      <c r="J10363">
        <v>202.18138345650266</v>
      </c>
      <c r="K10363">
        <f>Sales_table[[#This Row],[unit price]]*Sales_table[[#This Row],[Order qty]]</f>
        <v>283.0539368391037</v>
      </c>
      <c r="L10363">
        <f>Sales_table[[#This Row],[Revenue]]-Sales_table[[#This Row],[Total Cost]]</f>
        <v>80.872553382601041</v>
      </c>
      <c r="M10363">
        <f>Sales_table[[#This Row],[unit cost]]*Sales_table[[#This Row],[Order qty]]</f>
        <v>202.18138345650266</v>
      </c>
    </row>
    <row r="10364" spans="1:13" ht="17.25" x14ac:dyDescent="0.35">
      <c r="A10364" t="s">
        <v>11171</v>
      </c>
      <c r="B10364" s="1">
        <v>43858</v>
      </c>
      <c r="C10364" t="s">
        <v>808</v>
      </c>
      <c r="D10364" t="s">
        <v>806</v>
      </c>
      <c r="E10364">
        <v>23</v>
      </c>
      <c r="F10364">
        <v>235</v>
      </c>
      <c r="G10364">
        <v>9</v>
      </c>
      <c r="H10364">
        <v>2</v>
      </c>
      <c r="I10364">
        <v>460.19139415025711</v>
      </c>
      <c r="J10364">
        <v>328.70813867875512</v>
      </c>
      <c r="K10364">
        <f>Sales_table[[#This Row],[unit price]]*Sales_table[[#This Row],[Order qty]]</f>
        <v>920.38278830051422</v>
      </c>
      <c r="L10364">
        <f>Sales_table[[#This Row],[Revenue]]-Sales_table[[#This Row],[Total Cost]]</f>
        <v>262.96651094300398</v>
      </c>
      <c r="M10364">
        <f>Sales_table[[#This Row],[unit cost]]*Sales_table[[#This Row],[Order qty]]</f>
        <v>657.41627735751024</v>
      </c>
    </row>
    <row r="10365" spans="1:13" ht="17.25" x14ac:dyDescent="0.35">
      <c r="A10365" t="s">
        <v>11172</v>
      </c>
      <c r="B10365" s="1">
        <v>43958</v>
      </c>
      <c r="C10365" t="s">
        <v>808</v>
      </c>
      <c r="D10365" t="s">
        <v>806</v>
      </c>
      <c r="E10365">
        <v>21</v>
      </c>
      <c r="F10365">
        <v>258</v>
      </c>
      <c r="G10365">
        <v>27</v>
      </c>
      <c r="H10365">
        <v>5</v>
      </c>
      <c r="I10365">
        <v>256.42886352539063</v>
      </c>
      <c r="J10365">
        <v>183.1634739467076</v>
      </c>
      <c r="K10365">
        <f>Sales_table[[#This Row],[unit price]]*Sales_table[[#This Row],[Order qty]]</f>
        <v>1282.1443176269531</v>
      </c>
      <c r="L10365">
        <f>Sales_table[[#This Row],[Revenue]]-Sales_table[[#This Row],[Total Cost]]</f>
        <v>366.32694789341508</v>
      </c>
      <c r="M10365">
        <f>Sales_table[[#This Row],[unit cost]]*Sales_table[[#This Row],[Order qty]]</f>
        <v>915.81736973353804</v>
      </c>
    </row>
    <row r="10366" spans="1:13" ht="17.25" x14ac:dyDescent="0.35">
      <c r="A10366" t="s">
        <v>11173</v>
      </c>
      <c r="B10366" s="1">
        <v>43881</v>
      </c>
      <c r="C10366" t="s">
        <v>814</v>
      </c>
      <c r="D10366" t="s">
        <v>806</v>
      </c>
      <c r="E10366">
        <v>13</v>
      </c>
      <c r="F10366">
        <v>11</v>
      </c>
      <c r="G10366">
        <v>44</v>
      </c>
      <c r="H10366">
        <v>1</v>
      </c>
      <c r="I10366">
        <v>229.20443147420883</v>
      </c>
      <c r="J10366">
        <v>163.71745105300633</v>
      </c>
      <c r="K10366">
        <f>Sales_table[[#This Row],[unit price]]*Sales_table[[#This Row],[Order qty]]</f>
        <v>229.20443147420883</v>
      </c>
      <c r="L10366">
        <f>Sales_table[[#This Row],[Revenue]]-Sales_table[[#This Row],[Total Cost]]</f>
        <v>65.486980421202503</v>
      </c>
      <c r="M10366">
        <f>Sales_table[[#This Row],[unit cost]]*Sales_table[[#This Row],[Order qty]]</f>
        <v>163.71745105300633</v>
      </c>
    </row>
    <row r="10367" spans="1:13" ht="17.25" x14ac:dyDescent="0.35">
      <c r="A10367" t="s">
        <v>11174</v>
      </c>
      <c r="B10367" s="1">
        <v>43888</v>
      </c>
      <c r="C10367" t="s">
        <v>805</v>
      </c>
      <c r="D10367" t="s">
        <v>806</v>
      </c>
      <c r="E10367">
        <v>25</v>
      </c>
      <c r="F10367">
        <v>163</v>
      </c>
      <c r="G10367">
        <v>9</v>
      </c>
      <c r="H10367">
        <v>5</v>
      </c>
      <c r="I10367">
        <v>191.10129940509796</v>
      </c>
      <c r="J10367">
        <v>136.50092814649855</v>
      </c>
      <c r="K10367">
        <f>Sales_table[[#This Row],[unit price]]*Sales_table[[#This Row],[Order qty]]</f>
        <v>955.50649702548981</v>
      </c>
      <c r="L10367">
        <f>Sales_table[[#This Row],[Revenue]]-Sales_table[[#This Row],[Total Cost]]</f>
        <v>273.00185629299699</v>
      </c>
      <c r="M10367">
        <f>Sales_table[[#This Row],[unit cost]]*Sales_table[[#This Row],[Order qty]]</f>
        <v>682.50464073249282</v>
      </c>
    </row>
    <row r="10368" spans="1:13" ht="17.25" x14ac:dyDescent="0.35">
      <c r="A10368" t="s">
        <v>11175</v>
      </c>
      <c r="B10368" s="1">
        <v>43957</v>
      </c>
      <c r="C10368" t="s">
        <v>814</v>
      </c>
      <c r="D10368" t="s">
        <v>806</v>
      </c>
      <c r="E10368">
        <v>9</v>
      </c>
      <c r="F10368">
        <v>77</v>
      </c>
      <c r="G10368">
        <v>31</v>
      </c>
      <c r="H10368">
        <v>9</v>
      </c>
      <c r="I10368">
        <v>257.67748028039932</v>
      </c>
      <c r="J10368">
        <v>184.0553430574281</v>
      </c>
      <c r="K10368">
        <f>Sales_table[[#This Row],[unit price]]*Sales_table[[#This Row],[Order qty]]</f>
        <v>2319.0973225235939</v>
      </c>
      <c r="L10368">
        <f>Sales_table[[#This Row],[Revenue]]-Sales_table[[#This Row],[Total Cost]]</f>
        <v>662.59923500674086</v>
      </c>
      <c r="M10368">
        <f>Sales_table[[#This Row],[unit cost]]*Sales_table[[#This Row],[Order qty]]</f>
        <v>1656.498087516853</v>
      </c>
    </row>
    <row r="10369" spans="1:13" ht="17.25" x14ac:dyDescent="0.35">
      <c r="A10369" t="s">
        <v>11176</v>
      </c>
      <c r="B10369" s="1">
        <v>43856</v>
      </c>
      <c r="C10369" t="s">
        <v>814</v>
      </c>
      <c r="D10369" t="s">
        <v>806</v>
      </c>
      <c r="E10369">
        <v>7</v>
      </c>
      <c r="F10369">
        <v>123</v>
      </c>
      <c r="G10369">
        <v>1</v>
      </c>
      <c r="H10369">
        <v>8</v>
      </c>
      <c r="I10369">
        <v>420.33608365058899</v>
      </c>
      <c r="J10369">
        <v>300.2400597504207</v>
      </c>
      <c r="K10369">
        <f>Sales_table[[#This Row],[unit price]]*Sales_table[[#This Row],[Order qty]]</f>
        <v>3362.6886692047119</v>
      </c>
      <c r="L10369">
        <f>Sales_table[[#This Row],[Revenue]]-Sales_table[[#This Row],[Total Cost]]</f>
        <v>960.76819120134633</v>
      </c>
      <c r="M10369">
        <f>Sales_table[[#This Row],[unit cost]]*Sales_table[[#This Row],[Order qty]]</f>
        <v>2401.9204780033656</v>
      </c>
    </row>
    <row r="10370" spans="1:13" ht="17.25" x14ac:dyDescent="0.35">
      <c r="A10370" t="s">
        <v>11177</v>
      </c>
      <c r="B10370" s="1">
        <v>43950</v>
      </c>
      <c r="C10370" t="s">
        <v>805</v>
      </c>
      <c r="D10370" t="s">
        <v>806</v>
      </c>
      <c r="E10370">
        <v>1</v>
      </c>
      <c r="F10370">
        <v>142</v>
      </c>
      <c r="G10370">
        <v>15</v>
      </c>
      <c r="H10370">
        <v>2</v>
      </c>
      <c r="I10370">
        <v>191.63633555173874</v>
      </c>
      <c r="J10370">
        <v>136.88309682267052</v>
      </c>
      <c r="K10370">
        <f>Sales_table[[#This Row],[unit price]]*Sales_table[[#This Row],[Order qty]]</f>
        <v>383.27267110347748</v>
      </c>
      <c r="L10370">
        <f>Sales_table[[#This Row],[Revenue]]-Sales_table[[#This Row],[Total Cost]]</f>
        <v>109.50647745813643</v>
      </c>
      <c r="M10370">
        <f>Sales_table[[#This Row],[unit cost]]*Sales_table[[#This Row],[Order qty]]</f>
        <v>273.76619364534105</v>
      </c>
    </row>
    <row r="10371" spans="1:13" ht="17.25" x14ac:dyDescent="0.35">
      <c r="A10371" t="s">
        <v>11178</v>
      </c>
      <c r="B10371" s="1">
        <v>43977</v>
      </c>
      <c r="C10371" t="s">
        <v>808</v>
      </c>
      <c r="D10371" t="s">
        <v>806</v>
      </c>
      <c r="E10371">
        <v>1</v>
      </c>
      <c r="F10371">
        <v>322</v>
      </c>
      <c r="G10371">
        <v>17</v>
      </c>
      <c r="H10371">
        <v>3</v>
      </c>
      <c r="I10371">
        <v>569.59489381313324</v>
      </c>
      <c r="J10371">
        <v>406.85349558080947</v>
      </c>
      <c r="K10371">
        <f>Sales_table[[#This Row],[unit price]]*Sales_table[[#This Row],[Order qty]]</f>
        <v>1708.7846814393997</v>
      </c>
      <c r="L10371">
        <f>Sales_table[[#This Row],[Revenue]]-Sales_table[[#This Row],[Total Cost]]</f>
        <v>488.22419469697138</v>
      </c>
      <c r="M10371">
        <f>Sales_table[[#This Row],[unit cost]]*Sales_table[[#This Row],[Order qty]]</f>
        <v>1220.5604867424283</v>
      </c>
    </row>
    <row r="10372" spans="1:13" ht="17.25" x14ac:dyDescent="0.35">
      <c r="A10372" t="s">
        <v>11179</v>
      </c>
      <c r="B10372" s="1">
        <v>43908</v>
      </c>
      <c r="C10372" t="s">
        <v>808</v>
      </c>
      <c r="D10372" t="s">
        <v>806</v>
      </c>
      <c r="E10372">
        <v>6</v>
      </c>
      <c r="F10372">
        <v>242</v>
      </c>
      <c r="G10372">
        <v>26</v>
      </c>
      <c r="H10372">
        <v>6</v>
      </c>
      <c r="I10372">
        <v>454.07877713441849</v>
      </c>
      <c r="J10372">
        <v>324.34198366744181</v>
      </c>
      <c r="K10372">
        <f>Sales_table[[#This Row],[unit price]]*Sales_table[[#This Row],[Order qty]]</f>
        <v>2724.4726628065109</v>
      </c>
      <c r="L10372">
        <f>Sales_table[[#This Row],[Revenue]]-Sales_table[[#This Row],[Total Cost]]</f>
        <v>778.42076080186007</v>
      </c>
      <c r="M10372">
        <f>Sales_table[[#This Row],[unit cost]]*Sales_table[[#This Row],[Order qty]]</f>
        <v>1946.0519020046509</v>
      </c>
    </row>
    <row r="10373" spans="1:13" ht="17.25" x14ac:dyDescent="0.35">
      <c r="A10373" t="s">
        <v>11180</v>
      </c>
      <c r="B10373" s="1">
        <v>43838</v>
      </c>
      <c r="C10373" t="s">
        <v>805</v>
      </c>
      <c r="D10373" t="s">
        <v>806</v>
      </c>
      <c r="E10373">
        <v>15</v>
      </c>
      <c r="F10373">
        <v>358</v>
      </c>
      <c r="G10373">
        <v>19</v>
      </c>
      <c r="H10373">
        <v>9</v>
      </c>
      <c r="I10373">
        <v>469.73595285415649</v>
      </c>
      <c r="J10373">
        <v>335.52568061011181</v>
      </c>
      <c r="K10373">
        <f>Sales_table[[#This Row],[unit price]]*Sales_table[[#This Row],[Order qty]]</f>
        <v>4227.6235756874084</v>
      </c>
      <c r="L10373">
        <f>Sales_table[[#This Row],[Revenue]]-Sales_table[[#This Row],[Total Cost]]</f>
        <v>1207.892450196402</v>
      </c>
      <c r="M10373">
        <f>Sales_table[[#This Row],[unit cost]]*Sales_table[[#This Row],[Order qty]]</f>
        <v>3019.7311254910064</v>
      </c>
    </row>
    <row r="10374" spans="1:13" ht="17.25" x14ac:dyDescent="0.35">
      <c r="A10374" t="s">
        <v>11181</v>
      </c>
      <c r="B10374" s="1">
        <v>43920</v>
      </c>
      <c r="C10374" t="s">
        <v>810</v>
      </c>
      <c r="D10374" t="s">
        <v>806</v>
      </c>
      <c r="E10374">
        <v>12</v>
      </c>
      <c r="F10374">
        <v>269</v>
      </c>
      <c r="G10374">
        <v>16</v>
      </c>
      <c r="H10374">
        <v>2</v>
      </c>
      <c r="I10374">
        <v>256.87544864416122</v>
      </c>
      <c r="J10374">
        <v>183.48246331725804</v>
      </c>
      <c r="K10374">
        <f>Sales_table[[#This Row],[unit price]]*Sales_table[[#This Row],[Order qty]]</f>
        <v>513.75089728832245</v>
      </c>
      <c r="L10374">
        <f>Sales_table[[#This Row],[Revenue]]-Sales_table[[#This Row],[Total Cost]]</f>
        <v>146.78597065380637</v>
      </c>
      <c r="M10374">
        <f>Sales_table[[#This Row],[unit cost]]*Sales_table[[#This Row],[Order qty]]</f>
        <v>366.96492663451608</v>
      </c>
    </row>
    <row r="10375" spans="1:13" ht="17.25" x14ac:dyDescent="0.35">
      <c r="A10375" t="s">
        <v>11182</v>
      </c>
      <c r="B10375" s="1">
        <v>43896</v>
      </c>
      <c r="C10375" t="s">
        <v>808</v>
      </c>
      <c r="D10375" t="s">
        <v>806</v>
      </c>
      <c r="E10375">
        <v>22</v>
      </c>
      <c r="F10375">
        <v>102</v>
      </c>
      <c r="G10375">
        <v>1</v>
      </c>
      <c r="H10375">
        <v>4</v>
      </c>
      <c r="I10375">
        <v>359.81139242649078</v>
      </c>
      <c r="J10375">
        <v>257.00813744749343</v>
      </c>
      <c r="K10375">
        <f>Sales_table[[#This Row],[unit price]]*Sales_table[[#This Row],[Order qty]]</f>
        <v>1439.2455697059631</v>
      </c>
      <c r="L10375">
        <f>Sales_table[[#This Row],[Revenue]]-Sales_table[[#This Row],[Total Cost]]</f>
        <v>411.21301991598943</v>
      </c>
      <c r="M10375">
        <f>Sales_table[[#This Row],[unit cost]]*Sales_table[[#This Row],[Order qty]]</f>
        <v>1028.0325497899737</v>
      </c>
    </row>
    <row r="10376" spans="1:13" ht="17.25" x14ac:dyDescent="0.35">
      <c r="A10376" t="s">
        <v>11183</v>
      </c>
      <c r="B10376" s="1">
        <v>43942</v>
      </c>
      <c r="C10376" t="s">
        <v>810</v>
      </c>
      <c r="D10376" t="s">
        <v>806</v>
      </c>
      <c r="E10376">
        <v>13</v>
      </c>
      <c r="F10376">
        <v>142</v>
      </c>
      <c r="G10376">
        <v>32</v>
      </c>
      <c r="H10376">
        <v>5</v>
      </c>
      <c r="I10376">
        <v>248.87776762247086</v>
      </c>
      <c r="J10376">
        <v>177.76983401605062</v>
      </c>
      <c r="K10376">
        <f>Sales_table[[#This Row],[unit price]]*Sales_table[[#This Row],[Order qty]]</f>
        <v>1244.3888381123543</v>
      </c>
      <c r="L10376">
        <f>Sales_table[[#This Row],[Revenue]]-Sales_table[[#This Row],[Total Cost]]</f>
        <v>355.53966803210119</v>
      </c>
      <c r="M10376">
        <f>Sales_table[[#This Row],[unit cost]]*Sales_table[[#This Row],[Order qty]]</f>
        <v>888.84917008025309</v>
      </c>
    </row>
    <row r="10377" spans="1:13" ht="17.25" x14ac:dyDescent="0.35">
      <c r="A10377" t="s">
        <v>11184</v>
      </c>
      <c r="B10377" s="1">
        <v>43951</v>
      </c>
      <c r="C10377" t="s">
        <v>810</v>
      </c>
      <c r="D10377" t="s">
        <v>806</v>
      </c>
      <c r="E10377">
        <v>18</v>
      </c>
      <c r="F10377">
        <v>94</v>
      </c>
      <c r="G10377">
        <v>1</v>
      </c>
      <c r="H10377">
        <v>6</v>
      </c>
      <c r="I10377">
        <v>207.24352240562439</v>
      </c>
      <c r="J10377">
        <v>148.03108743258886</v>
      </c>
      <c r="K10377">
        <f>Sales_table[[#This Row],[unit price]]*Sales_table[[#This Row],[Order qty]]</f>
        <v>1243.4611344337463</v>
      </c>
      <c r="L10377">
        <f>Sales_table[[#This Row],[Revenue]]-Sales_table[[#This Row],[Total Cost]]</f>
        <v>355.27460983821311</v>
      </c>
      <c r="M10377">
        <f>Sales_table[[#This Row],[unit cost]]*Sales_table[[#This Row],[Order qty]]</f>
        <v>888.18652459553323</v>
      </c>
    </row>
    <row r="10378" spans="1:13" ht="17.25" x14ac:dyDescent="0.35">
      <c r="A10378" t="s">
        <v>11185</v>
      </c>
      <c r="B10378" s="1">
        <v>43892</v>
      </c>
      <c r="C10378" t="s">
        <v>810</v>
      </c>
      <c r="D10378" t="s">
        <v>806</v>
      </c>
      <c r="E10378">
        <v>12</v>
      </c>
      <c r="F10378">
        <v>274</v>
      </c>
      <c r="G10378">
        <v>33</v>
      </c>
      <c r="H10378">
        <v>7</v>
      </c>
      <c r="I10378">
        <v>296.88911694288254</v>
      </c>
      <c r="J10378">
        <v>212.06365495920181</v>
      </c>
      <c r="K10378">
        <f>Sales_table[[#This Row],[unit price]]*Sales_table[[#This Row],[Order qty]]</f>
        <v>2078.2238186001778</v>
      </c>
      <c r="L10378">
        <f>Sales_table[[#This Row],[Revenue]]-Sales_table[[#This Row],[Total Cost]]</f>
        <v>593.77823388576508</v>
      </c>
      <c r="M10378">
        <f>Sales_table[[#This Row],[unit cost]]*Sales_table[[#This Row],[Order qty]]</f>
        <v>1484.4455847144127</v>
      </c>
    </row>
    <row r="10379" spans="1:13" ht="17.25" x14ac:dyDescent="0.35">
      <c r="A10379" t="s">
        <v>11186</v>
      </c>
      <c r="B10379" s="1">
        <v>43848</v>
      </c>
      <c r="C10379" t="s">
        <v>810</v>
      </c>
      <c r="D10379" t="s">
        <v>806</v>
      </c>
      <c r="E10379">
        <v>20</v>
      </c>
      <c r="F10379">
        <v>343</v>
      </c>
      <c r="G10379">
        <v>20</v>
      </c>
      <c r="H10379">
        <v>10</v>
      </c>
      <c r="I10379">
        <v>603.41125667095184</v>
      </c>
      <c r="J10379">
        <v>431.00804047925135</v>
      </c>
      <c r="K10379">
        <f>Sales_table[[#This Row],[unit price]]*Sales_table[[#This Row],[Order qty]]</f>
        <v>6034.1125667095184</v>
      </c>
      <c r="L10379">
        <f>Sales_table[[#This Row],[Revenue]]-Sales_table[[#This Row],[Total Cost]]</f>
        <v>1724.0321619170045</v>
      </c>
      <c r="M10379">
        <f>Sales_table[[#This Row],[unit cost]]*Sales_table[[#This Row],[Order qty]]</f>
        <v>4310.0804047925139</v>
      </c>
    </row>
    <row r="10380" spans="1:13" ht="17.25" x14ac:dyDescent="0.35">
      <c r="A10380" t="s">
        <v>11187</v>
      </c>
      <c r="B10380" s="1">
        <v>43913</v>
      </c>
      <c r="C10380" t="s">
        <v>808</v>
      </c>
      <c r="D10380" t="s">
        <v>806</v>
      </c>
      <c r="E10380">
        <v>6</v>
      </c>
      <c r="F10380">
        <v>215</v>
      </c>
      <c r="G10380">
        <v>14</v>
      </c>
      <c r="H10380">
        <v>10</v>
      </c>
      <c r="I10380">
        <v>556.40556746721268</v>
      </c>
      <c r="J10380">
        <v>397.43254819086621</v>
      </c>
      <c r="K10380">
        <f>Sales_table[[#This Row],[unit price]]*Sales_table[[#This Row],[Order qty]]</f>
        <v>5564.0556746721268</v>
      </c>
      <c r="L10380">
        <f>Sales_table[[#This Row],[Revenue]]-Sales_table[[#This Row],[Total Cost]]</f>
        <v>1589.7301927634644</v>
      </c>
      <c r="M10380">
        <f>Sales_table[[#This Row],[unit cost]]*Sales_table[[#This Row],[Order qty]]</f>
        <v>3974.3254819086624</v>
      </c>
    </row>
    <row r="10381" spans="1:13" ht="17.25" x14ac:dyDescent="0.35">
      <c r="A10381" t="s">
        <v>11188</v>
      </c>
      <c r="B10381" s="1">
        <v>43838</v>
      </c>
      <c r="C10381" t="s">
        <v>810</v>
      </c>
      <c r="D10381" t="s">
        <v>806</v>
      </c>
      <c r="E10381">
        <v>4</v>
      </c>
      <c r="F10381">
        <v>151</v>
      </c>
      <c r="G10381">
        <v>44</v>
      </c>
      <c r="H10381">
        <v>8</v>
      </c>
      <c r="I10381">
        <v>302.92794513702393</v>
      </c>
      <c r="J10381">
        <v>216.37710366930281</v>
      </c>
      <c r="K10381">
        <f>Sales_table[[#This Row],[unit price]]*Sales_table[[#This Row],[Order qty]]</f>
        <v>2423.4235610961914</v>
      </c>
      <c r="L10381">
        <f>Sales_table[[#This Row],[Revenue]]-Sales_table[[#This Row],[Total Cost]]</f>
        <v>692.40673174176891</v>
      </c>
      <c r="M10381">
        <f>Sales_table[[#This Row],[unit cost]]*Sales_table[[#This Row],[Order qty]]</f>
        <v>1731.0168293544225</v>
      </c>
    </row>
    <row r="10382" spans="1:13" ht="17.25" x14ac:dyDescent="0.35">
      <c r="A10382" t="s">
        <v>11189</v>
      </c>
      <c r="B10382" s="1">
        <v>43956</v>
      </c>
      <c r="C10382" t="s">
        <v>810</v>
      </c>
      <c r="D10382" t="s">
        <v>806</v>
      </c>
      <c r="E10382">
        <v>7</v>
      </c>
      <c r="F10382">
        <v>103</v>
      </c>
      <c r="G10382">
        <v>41</v>
      </c>
      <c r="H10382">
        <v>10</v>
      </c>
      <c r="I10382">
        <v>587.28238195180893</v>
      </c>
      <c r="J10382">
        <v>419.48741567986355</v>
      </c>
      <c r="K10382">
        <f>Sales_table[[#This Row],[unit price]]*Sales_table[[#This Row],[Order qty]]</f>
        <v>5872.8238195180893</v>
      </c>
      <c r="L10382">
        <f>Sales_table[[#This Row],[Revenue]]-Sales_table[[#This Row],[Total Cost]]</f>
        <v>1677.949662719454</v>
      </c>
      <c r="M10382">
        <f>Sales_table[[#This Row],[unit cost]]*Sales_table[[#This Row],[Order qty]]</f>
        <v>4194.8741567986353</v>
      </c>
    </row>
    <row r="10383" spans="1:13" ht="17.25" x14ac:dyDescent="0.35">
      <c r="A10383" t="s">
        <v>11190</v>
      </c>
      <c r="B10383" s="1">
        <v>43915</v>
      </c>
      <c r="C10383" t="s">
        <v>808</v>
      </c>
      <c r="D10383" t="s">
        <v>806</v>
      </c>
      <c r="E10383">
        <v>11</v>
      </c>
      <c r="F10383">
        <v>218</v>
      </c>
      <c r="G10383">
        <v>19</v>
      </c>
      <c r="H10383">
        <v>2</v>
      </c>
      <c r="I10383">
        <v>630.14186203479767</v>
      </c>
      <c r="J10383">
        <v>450.10133002485549</v>
      </c>
      <c r="K10383">
        <f>Sales_table[[#This Row],[unit price]]*Sales_table[[#This Row],[Order qty]]</f>
        <v>1260.2837240695953</v>
      </c>
      <c r="L10383">
        <f>Sales_table[[#This Row],[Revenue]]-Sales_table[[#This Row],[Total Cost]]</f>
        <v>360.08106401988437</v>
      </c>
      <c r="M10383">
        <f>Sales_table[[#This Row],[unit cost]]*Sales_table[[#This Row],[Order qty]]</f>
        <v>900.20266004971097</v>
      </c>
    </row>
    <row r="10384" spans="1:13" ht="17.25" x14ac:dyDescent="0.35">
      <c r="A10384" t="s">
        <v>11191</v>
      </c>
      <c r="B10384" s="1">
        <v>43887</v>
      </c>
      <c r="C10384" t="s">
        <v>810</v>
      </c>
      <c r="D10384" t="s">
        <v>806</v>
      </c>
      <c r="E10384">
        <v>16</v>
      </c>
      <c r="F10384">
        <v>27</v>
      </c>
      <c r="G10384">
        <v>44</v>
      </c>
      <c r="H10384">
        <v>4</v>
      </c>
      <c r="I10384">
        <v>412.7325502038002</v>
      </c>
      <c r="J10384">
        <v>294.80896443128586</v>
      </c>
      <c r="K10384">
        <f>Sales_table[[#This Row],[unit price]]*Sales_table[[#This Row],[Order qty]]</f>
        <v>1650.9302008152008</v>
      </c>
      <c r="L10384">
        <f>Sales_table[[#This Row],[Revenue]]-Sales_table[[#This Row],[Total Cost]]</f>
        <v>471.69434309005737</v>
      </c>
      <c r="M10384">
        <f>Sales_table[[#This Row],[unit cost]]*Sales_table[[#This Row],[Order qty]]</f>
        <v>1179.2358577251434</v>
      </c>
    </row>
    <row r="10385" spans="1:13" ht="17.25" x14ac:dyDescent="0.35">
      <c r="A10385" t="s">
        <v>11192</v>
      </c>
      <c r="B10385" s="1">
        <v>43883</v>
      </c>
      <c r="C10385" t="s">
        <v>805</v>
      </c>
      <c r="D10385" t="s">
        <v>806</v>
      </c>
      <c r="E10385">
        <v>8</v>
      </c>
      <c r="F10385">
        <v>293</v>
      </c>
      <c r="G10385">
        <v>18</v>
      </c>
      <c r="H10385">
        <v>6</v>
      </c>
      <c r="I10385">
        <v>548.64060044288635</v>
      </c>
      <c r="J10385">
        <v>391.88614317349027</v>
      </c>
      <c r="K10385">
        <f>Sales_table[[#This Row],[unit price]]*Sales_table[[#This Row],[Order qty]]</f>
        <v>3291.8436026573181</v>
      </c>
      <c r="L10385">
        <f>Sales_table[[#This Row],[Revenue]]-Sales_table[[#This Row],[Total Cost]]</f>
        <v>940.52674361637673</v>
      </c>
      <c r="M10385">
        <f>Sales_table[[#This Row],[unit cost]]*Sales_table[[#This Row],[Order qty]]</f>
        <v>2351.3168590409414</v>
      </c>
    </row>
    <row r="10386" spans="1:13" ht="17.25" x14ac:dyDescent="0.35">
      <c r="A10386" t="s">
        <v>11193</v>
      </c>
      <c r="B10386" s="1">
        <v>43955</v>
      </c>
      <c r="C10386" t="s">
        <v>808</v>
      </c>
      <c r="D10386" t="s">
        <v>806</v>
      </c>
      <c r="E10386">
        <v>1</v>
      </c>
      <c r="F10386">
        <v>302</v>
      </c>
      <c r="G10386">
        <v>30</v>
      </c>
      <c r="H10386">
        <v>9</v>
      </c>
      <c r="I10386">
        <v>531.31360548734665</v>
      </c>
      <c r="J10386">
        <v>379.50971820524762</v>
      </c>
      <c r="K10386">
        <f>Sales_table[[#This Row],[unit price]]*Sales_table[[#This Row],[Order qty]]</f>
        <v>4781.8224493861198</v>
      </c>
      <c r="L10386">
        <f>Sales_table[[#This Row],[Revenue]]-Sales_table[[#This Row],[Total Cost]]</f>
        <v>1366.2349855388911</v>
      </c>
      <c r="M10386">
        <f>Sales_table[[#This Row],[unit cost]]*Sales_table[[#This Row],[Order qty]]</f>
        <v>3415.5874638472287</v>
      </c>
    </row>
    <row r="10387" spans="1:13" ht="17.25" x14ac:dyDescent="0.35">
      <c r="A10387" t="s">
        <v>11194</v>
      </c>
      <c r="B10387" s="1">
        <v>43853</v>
      </c>
      <c r="C10387" t="s">
        <v>814</v>
      </c>
      <c r="D10387" t="s">
        <v>806</v>
      </c>
      <c r="E10387">
        <v>11</v>
      </c>
      <c r="F10387">
        <v>38</v>
      </c>
      <c r="G10387">
        <v>3</v>
      </c>
      <c r="H10387">
        <v>1</v>
      </c>
      <c r="I10387">
        <v>382.79062306880951</v>
      </c>
      <c r="J10387">
        <v>273.42187362057825</v>
      </c>
      <c r="K10387">
        <f>Sales_table[[#This Row],[unit price]]*Sales_table[[#This Row],[Order qty]]</f>
        <v>382.79062306880951</v>
      </c>
      <c r="L10387">
        <f>Sales_table[[#This Row],[Revenue]]-Sales_table[[#This Row],[Total Cost]]</f>
        <v>109.36874944823126</v>
      </c>
      <c r="M10387">
        <f>Sales_table[[#This Row],[unit cost]]*Sales_table[[#This Row],[Order qty]]</f>
        <v>273.42187362057825</v>
      </c>
    </row>
    <row r="10388" spans="1:13" ht="17.25" x14ac:dyDescent="0.35">
      <c r="A10388" t="s">
        <v>11195</v>
      </c>
      <c r="B10388" s="1">
        <v>43846</v>
      </c>
      <c r="C10388" t="s">
        <v>814</v>
      </c>
      <c r="D10388" t="s">
        <v>806</v>
      </c>
      <c r="E10388">
        <v>22</v>
      </c>
      <c r="F10388">
        <v>137</v>
      </c>
      <c r="G10388">
        <v>21</v>
      </c>
      <c r="H10388">
        <v>7</v>
      </c>
      <c r="I10388">
        <v>521.80897217988968</v>
      </c>
      <c r="J10388">
        <v>372.72069441420695</v>
      </c>
      <c r="K10388">
        <f>Sales_table[[#This Row],[unit price]]*Sales_table[[#This Row],[Order qty]]</f>
        <v>3652.6628052592278</v>
      </c>
      <c r="L10388">
        <f>Sales_table[[#This Row],[Revenue]]-Sales_table[[#This Row],[Total Cost]]</f>
        <v>1043.6179443597794</v>
      </c>
      <c r="M10388">
        <f>Sales_table[[#This Row],[unit cost]]*Sales_table[[#This Row],[Order qty]]</f>
        <v>2609.0448608994484</v>
      </c>
    </row>
    <row r="10389" spans="1:13" ht="17.25" x14ac:dyDescent="0.35">
      <c r="A10389" t="s">
        <v>11196</v>
      </c>
      <c r="B10389" s="1">
        <v>43961</v>
      </c>
      <c r="C10389" t="s">
        <v>808</v>
      </c>
      <c r="D10389" t="s">
        <v>806</v>
      </c>
      <c r="E10389">
        <v>11</v>
      </c>
      <c r="F10389">
        <v>243</v>
      </c>
      <c r="G10389">
        <v>32</v>
      </c>
      <c r="H10389">
        <v>5</v>
      </c>
      <c r="I10389">
        <v>241.59321928024292</v>
      </c>
      <c r="J10389">
        <v>172.56658520017353</v>
      </c>
      <c r="K10389">
        <f>Sales_table[[#This Row],[unit price]]*Sales_table[[#This Row],[Order qty]]</f>
        <v>1207.9660964012146</v>
      </c>
      <c r="L10389">
        <f>Sales_table[[#This Row],[Revenue]]-Sales_table[[#This Row],[Total Cost]]</f>
        <v>345.1331704003469</v>
      </c>
      <c r="M10389">
        <f>Sales_table[[#This Row],[unit cost]]*Sales_table[[#This Row],[Order qty]]</f>
        <v>862.8329260008677</v>
      </c>
    </row>
    <row r="10390" spans="1:13" ht="17.25" x14ac:dyDescent="0.35">
      <c r="A10390" t="s">
        <v>11197</v>
      </c>
      <c r="B10390" s="1">
        <v>43899</v>
      </c>
      <c r="C10390" t="s">
        <v>805</v>
      </c>
      <c r="D10390" t="s">
        <v>806</v>
      </c>
      <c r="E10390">
        <v>20</v>
      </c>
      <c r="F10390">
        <v>73</v>
      </c>
      <c r="G10390">
        <v>31</v>
      </c>
      <c r="H10390">
        <v>1</v>
      </c>
      <c r="I10390">
        <v>515.16009467840195</v>
      </c>
      <c r="J10390">
        <v>367.97149619885857</v>
      </c>
      <c r="K10390">
        <f>Sales_table[[#This Row],[unit price]]*Sales_table[[#This Row],[Order qty]]</f>
        <v>515.16009467840195</v>
      </c>
      <c r="L10390">
        <f>Sales_table[[#This Row],[Revenue]]-Sales_table[[#This Row],[Total Cost]]</f>
        <v>147.18859847954337</v>
      </c>
      <c r="M10390">
        <f>Sales_table[[#This Row],[unit cost]]*Sales_table[[#This Row],[Order qty]]</f>
        <v>367.97149619885857</v>
      </c>
    </row>
    <row r="10391" spans="1:13" ht="17.25" x14ac:dyDescent="0.35">
      <c r="A10391" t="s">
        <v>11198</v>
      </c>
      <c r="B10391" s="1">
        <v>43836</v>
      </c>
      <c r="C10391" t="s">
        <v>805</v>
      </c>
      <c r="D10391" t="s">
        <v>806</v>
      </c>
      <c r="E10391">
        <v>6</v>
      </c>
      <c r="F10391">
        <v>111</v>
      </c>
      <c r="G10391">
        <v>28</v>
      </c>
      <c r="H10391">
        <v>4</v>
      </c>
      <c r="I10391">
        <v>362.38811838626862</v>
      </c>
      <c r="J10391">
        <v>258.8486559901919</v>
      </c>
      <c r="K10391">
        <f>Sales_table[[#This Row],[unit price]]*Sales_table[[#This Row],[Order qty]]</f>
        <v>1449.5524735450745</v>
      </c>
      <c r="L10391">
        <f>Sales_table[[#This Row],[Revenue]]-Sales_table[[#This Row],[Total Cost]]</f>
        <v>414.15784958430686</v>
      </c>
      <c r="M10391">
        <f>Sales_table[[#This Row],[unit cost]]*Sales_table[[#This Row],[Order qty]]</f>
        <v>1035.3946239607676</v>
      </c>
    </row>
    <row r="10392" spans="1:13" ht="17.25" x14ac:dyDescent="0.35">
      <c r="A10392" t="s">
        <v>11199</v>
      </c>
      <c r="B10392" s="1">
        <v>43890</v>
      </c>
      <c r="C10392" t="s">
        <v>814</v>
      </c>
      <c r="D10392" t="s">
        <v>806</v>
      </c>
      <c r="E10392">
        <v>12</v>
      </c>
      <c r="F10392">
        <v>13</v>
      </c>
      <c r="G10392">
        <v>14</v>
      </c>
      <c r="H10392">
        <v>4</v>
      </c>
      <c r="I10392">
        <v>413.85559755563736</v>
      </c>
      <c r="J10392">
        <v>295.61114111116956</v>
      </c>
      <c r="K10392">
        <f>Sales_table[[#This Row],[unit price]]*Sales_table[[#This Row],[Order qty]]</f>
        <v>1655.4223902225494</v>
      </c>
      <c r="L10392">
        <f>Sales_table[[#This Row],[Revenue]]-Sales_table[[#This Row],[Total Cost]]</f>
        <v>472.9778257778712</v>
      </c>
      <c r="M10392">
        <f>Sales_table[[#This Row],[unit cost]]*Sales_table[[#This Row],[Order qty]]</f>
        <v>1182.4445644446782</v>
      </c>
    </row>
    <row r="10393" spans="1:13" ht="17.25" x14ac:dyDescent="0.35">
      <c r="A10393" t="s">
        <v>11200</v>
      </c>
      <c r="B10393" s="1">
        <v>43891</v>
      </c>
      <c r="C10393" t="s">
        <v>814</v>
      </c>
      <c r="D10393" t="s">
        <v>806</v>
      </c>
      <c r="E10393">
        <v>12</v>
      </c>
      <c r="F10393">
        <v>57</v>
      </c>
      <c r="G10393">
        <v>5</v>
      </c>
      <c r="H10393">
        <v>8</v>
      </c>
      <c r="I10393">
        <v>196.18600916862488</v>
      </c>
      <c r="J10393">
        <v>140.13286369187492</v>
      </c>
      <c r="K10393">
        <f>Sales_table[[#This Row],[unit price]]*Sales_table[[#This Row],[Order qty]]</f>
        <v>1569.488073348999</v>
      </c>
      <c r="L10393">
        <f>Sales_table[[#This Row],[Revenue]]-Sales_table[[#This Row],[Total Cost]]</f>
        <v>448.42516381399969</v>
      </c>
      <c r="M10393">
        <f>Sales_table[[#This Row],[unit cost]]*Sales_table[[#This Row],[Order qty]]</f>
        <v>1121.0629095349993</v>
      </c>
    </row>
    <row r="10394" spans="1:13" ht="17.25" x14ac:dyDescent="0.35">
      <c r="A10394" t="s">
        <v>11201</v>
      </c>
      <c r="B10394" s="1">
        <v>43954</v>
      </c>
      <c r="C10394" t="s">
        <v>805</v>
      </c>
      <c r="D10394" t="s">
        <v>806</v>
      </c>
      <c r="E10394">
        <v>2</v>
      </c>
      <c r="F10394">
        <v>194</v>
      </c>
      <c r="G10394">
        <v>28</v>
      </c>
      <c r="H10394">
        <v>7</v>
      </c>
      <c r="I10394">
        <v>381.43372696638107</v>
      </c>
      <c r="J10394">
        <v>272.45266211884365</v>
      </c>
      <c r="K10394">
        <f>Sales_table[[#This Row],[unit price]]*Sales_table[[#This Row],[Order qty]]</f>
        <v>2670.0360887646675</v>
      </c>
      <c r="L10394">
        <f>Sales_table[[#This Row],[Revenue]]-Sales_table[[#This Row],[Total Cost]]</f>
        <v>762.86745393276192</v>
      </c>
      <c r="M10394">
        <f>Sales_table[[#This Row],[unit cost]]*Sales_table[[#This Row],[Order qty]]</f>
        <v>1907.1686348319056</v>
      </c>
    </row>
    <row r="10395" spans="1:13" ht="17.25" x14ac:dyDescent="0.35">
      <c r="A10395" t="s">
        <v>11202</v>
      </c>
      <c r="B10395" s="1">
        <v>43864</v>
      </c>
      <c r="C10395" t="s">
        <v>808</v>
      </c>
      <c r="D10395" t="s">
        <v>806</v>
      </c>
      <c r="E10395">
        <v>10</v>
      </c>
      <c r="F10395">
        <v>56</v>
      </c>
      <c r="G10395">
        <v>19</v>
      </c>
      <c r="H10395">
        <v>9</v>
      </c>
      <c r="I10395">
        <v>195.66121566295624</v>
      </c>
      <c r="J10395">
        <v>139.7580111878259</v>
      </c>
      <c r="K10395">
        <f>Sales_table[[#This Row],[unit price]]*Sales_table[[#This Row],[Order qty]]</f>
        <v>1760.9509409666061</v>
      </c>
      <c r="L10395">
        <f>Sales_table[[#This Row],[Revenue]]-Sales_table[[#This Row],[Total Cost]]</f>
        <v>503.12884027617292</v>
      </c>
      <c r="M10395">
        <f>Sales_table[[#This Row],[unit cost]]*Sales_table[[#This Row],[Order qty]]</f>
        <v>1257.8221006904332</v>
      </c>
    </row>
    <row r="10396" spans="1:13" ht="17.25" x14ac:dyDescent="0.35">
      <c r="A10396" t="s">
        <v>11203</v>
      </c>
      <c r="B10396" s="1">
        <v>43872</v>
      </c>
      <c r="C10396" t="s">
        <v>810</v>
      </c>
      <c r="D10396" t="s">
        <v>806</v>
      </c>
      <c r="E10396">
        <v>4</v>
      </c>
      <c r="F10396">
        <v>84</v>
      </c>
      <c r="G10396">
        <v>12</v>
      </c>
      <c r="H10396">
        <v>9</v>
      </c>
      <c r="I10396">
        <v>238.00432330369949</v>
      </c>
      <c r="J10396">
        <v>170.00308807407109</v>
      </c>
      <c r="K10396">
        <f>Sales_table[[#This Row],[unit price]]*Sales_table[[#This Row],[Order qty]]</f>
        <v>2142.0389097332954</v>
      </c>
      <c r="L10396">
        <f>Sales_table[[#This Row],[Revenue]]-Sales_table[[#This Row],[Total Cost]]</f>
        <v>612.01111706665574</v>
      </c>
      <c r="M10396">
        <f>Sales_table[[#This Row],[unit cost]]*Sales_table[[#This Row],[Order qty]]</f>
        <v>1530.0277926666397</v>
      </c>
    </row>
    <row r="10397" spans="1:13" ht="17.25" x14ac:dyDescent="0.35">
      <c r="A10397" t="s">
        <v>11204</v>
      </c>
      <c r="B10397" s="1">
        <v>43939</v>
      </c>
      <c r="C10397" t="s">
        <v>805</v>
      </c>
      <c r="D10397" t="s">
        <v>806</v>
      </c>
      <c r="E10397">
        <v>11</v>
      </c>
      <c r="F10397">
        <v>217</v>
      </c>
      <c r="G10397">
        <v>13</v>
      </c>
      <c r="H10397">
        <v>5</v>
      </c>
      <c r="I10397">
        <v>372.08577919006348</v>
      </c>
      <c r="J10397">
        <v>265.77555656433105</v>
      </c>
      <c r="K10397">
        <f>Sales_table[[#This Row],[unit price]]*Sales_table[[#This Row],[Order qty]]</f>
        <v>1860.4288959503174</v>
      </c>
      <c r="L10397">
        <f>Sales_table[[#This Row],[Revenue]]-Sales_table[[#This Row],[Total Cost]]</f>
        <v>531.55111312866211</v>
      </c>
      <c r="M10397">
        <f>Sales_table[[#This Row],[unit cost]]*Sales_table[[#This Row],[Order qty]]</f>
        <v>1328.8777828216553</v>
      </c>
    </row>
    <row r="10398" spans="1:13" ht="17.25" x14ac:dyDescent="0.35">
      <c r="A10398" t="s">
        <v>11205</v>
      </c>
      <c r="B10398" s="1">
        <v>43869</v>
      </c>
      <c r="C10398" t="s">
        <v>810</v>
      </c>
      <c r="D10398" t="s">
        <v>806</v>
      </c>
      <c r="E10398">
        <v>11</v>
      </c>
      <c r="F10398">
        <v>153</v>
      </c>
      <c r="G10398">
        <v>8</v>
      </c>
      <c r="H10398">
        <v>6</v>
      </c>
      <c r="I10398">
        <v>532.94657510519028</v>
      </c>
      <c r="J10398">
        <v>380.67612507513593</v>
      </c>
      <c r="K10398">
        <f>Sales_table[[#This Row],[unit price]]*Sales_table[[#This Row],[Order qty]]</f>
        <v>3197.6794506311417</v>
      </c>
      <c r="L10398">
        <f>Sales_table[[#This Row],[Revenue]]-Sales_table[[#This Row],[Total Cost]]</f>
        <v>913.62270018032632</v>
      </c>
      <c r="M10398">
        <f>Sales_table[[#This Row],[unit cost]]*Sales_table[[#This Row],[Order qty]]</f>
        <v>2284.0567504508153</v>
      </c>
    </row>
    <row r="10399" spans="1:13" ht="17.25" x14ac:dyDescent="0.35">
      <c r="A10399" t="s">
        <v>11206</v>
      </c>
      <c r="B10399" s="1">
        <v>43980</v>
      </c>
      <c r="C10399" t="s">
        <v>814</v>
      </c>
      <c r="D10399" t="s">
        <v>806</v>
      </c>
      <c r="E10399">
        <v>19</v>
      </c>
      <c r="F10399">
        <v>52</v>
      </c>
      <c r="G10399">
        <v>28</v>
      </c>
      <c r="H10399">
        <v>4</v>
      </c>
      <c r="I10399">
        <v>333.73619663715363</v>
      </c>
      <c r="J10399">
        <v>238.38299759796689</v>
      </c>
      <c r="K10399">
        <f>Sales_table[[#This Row],[unit price]]*Sales_table[[#This Row],[Order qty]]</f>
        <v>1334.9447865486145</v>
      </c>
      <c r="L10399">
        <f>Sales_table[[#This Row],[Revenue]]-Sales_table[[#This Row],[Total Cost]]</f>
        <v>381.41279615674694</v>
      </c>
      <c r="M10399">
        <f>Sales_table[[#This Row],[unit cost]]*Sales_table[[#This Row],[Order qty]]</f>
        <v>953.53199039186757</v>
      </c>
    </row>
    <row r="10400" spans="1:13" ht="17.25" x14ac:dyDescent="0.35">
      <c r="A10400" t="s">
        <v>11207</v>
      </c>
      <c r="B10400" s="1">
        <v>43975</v>
      </c>
      <c r="C10400" t="s">
        <v>814</v>
      </c>
      <c r="D10400" t="s">
        <v>806</v>
      </c>
      <c r="E10400">
        <v>6</v>
      </c>
      <c r="F10400">
        <v>204</v>
      </c>
      <c r="G10400">
        <v>5</v>
      </c>
      <c r="H10400">
        <v>1</v>
      </c>
      <c r="I10400">
        <v>175.18880420923233</v>
      </c>
      <c r="J10400">
        <v>125.13486014945167</v>
      </c>
      <c r="K10400">
        <f>Sales_table[[#This Row],[unit price]]*Sales_table[[#This Row],[Order qty]]</f>
        <v>175.18880420923233</v>
      </c>
      <c r="L10400">
        <f>Sales_table[[#This Row],[Revenue]]-Sales_table[[#This Row],[Total Cost]]</f>
        <v>50.053944059780662</v>
      </c>
      <c r="M10400">
        <f>Sales_table[[#This Row],[unit cost]]*Sales_table[[#This Row],[Order qty]]</f>
        <v>125.13486014945167</v>
      </c>
    </row>
    <row r="10401" spans="1:13" ht="17.25" x14ac:dyDescent="0.35">
      <c r="A10401" t="s">
        <v>11208</v>
      </c>
      <c r="B10401" s="1">
        <v>43979</v>
      </c>
      <c r="C10401" t="s">
        <v>814</v>
      </c>
      <c r="D10401" t="s">
        <v>806</v>
      </c>
      <c r="E10401">
        <v>25</v>
      </c>
      <c r="F10401">
        <v>359</v>
      </c>
      <c r="G10401">
        <v>29</v>
      </c>
      <c r="H10401">
        <v>4</v>
      </c>
      <c r="I10401">
        <v>633.55406498908997</v>
      </c>
      <c r="J10401">
        <v>452.53861784935003</v>
      </c>
      <c r="K10401">
        <f>Sales_table[[#This Row],[unit price]]*Sales_table[[#This Row],[Order qty]]</f>
        <v>2534.2162599563599</v>
      </c>
      <c r="L10401">
        <f>Sales_table[[#This Row],[Revenue]]-Sales_table[[#This Row],[Total Cost]]</f>
        <v>724.06178855895973</v>
      </c>
      <c r="M10401">
        <f>Sales_table[[#This Row],[unit cost]]*Sales_table[[#This Row],[Order qty]]</f>
        <v>1810.1544713974001</v>
      </c>
    </row>
    <row r="10402" spans="1:13" ht="17.25" x14ac:dyDescent="0.35">
      <c r="A10402" t="s">
        <v>11209</v>
      </c>
      <c r="B10402" s="1">
        <v>43953</v>
      </c>
      <c r="C10402" t="s">
        <v>814</v>
      </c>
      <c r="D10402" t="s">
        <v>806</v>
      </c>
      <c r="E10402">
        <v>16</v>
      </c>
      <c r="F10402">
        <v>153</v>
      </c>
      <c r="G10402">
        <v>33</v>
      </c>
      <c r="H10402">
        <v>9</v>
      </c>
      <c r="I10402">
        <v>155.72653216123581</v>
      </c>
      <c r="J10402">
        <v>111.23323725802558</v>
      </c>
      <c r="K10402">
        <f>Sales_table[[#This Row],[unit price]]*Sales_table[[#This Row],[Order qty]]</f>
        <v>1401.5387894511223</v>
      </c>
      <c r="L10402">
        <f>Sales_table[[#This Row],[Revenue]]-Sales_table[[#This Row],[Total Cost]]</f>
        <v>400.43965412889202</v>
      </c>
      <c r="M10402">
        <f>Sales_table[[#This Row],[unit cost]]*Sales_table[[#This Row],[Order qty]]</f>
        <v>1001.0991353222303</v>
      </c>
    </row>
    <row r="10403" spans="1:13" ht="17.25" x14ac:dyDescent="0.35">
      <c r="A10403" t="s">
        <v>11210</v>
      </c>
      <c r="B10403" s="1">
        <v>43911</v>
      </c>
      <c r="C10403" t="s">
        <v>810</v>
      </c>
      <c r="D10403" t="s">
        <v>806</v>
      </c>
      <c r="E10403">
        <v>5</v>
      </c>
      <c r="F10403">
        <v>337</v>
      </c>
      <c r="G10403">
        <v>27</v>
      </c>
      <c r="H10403">
        <v>9</v>
      </c>
      <c r="I10403">
        <v>369.09188210964203</v>
      </c>
      <c r="J10403">
        <v>263.63705864974435</v>
      </c>
      <c r="K10403">
        <f>Sales_table[[#This Row],[unit price]]*Sales_table[[#This Row],[Order qty]]</f>
        <v>3321.8269389867783</v>
      </c>
      <c r="L10403">
        <f>Sales_table[[#This Row],[Revenue]]-Sales_table[[#This Row],[Total Cost]]</f>
        <v>949.09341113907931</v>
      </c>
      <c r="M10403">
        <f>Sales_table[[#This Row],[unit cost]]*Sales_table[[#This Row],[Order qty]]</f>
        <v>2372.733527847699</v>
      </c>
    </row>
    <row r="10404" spans="1:13" ht="17.25" x14ac:dyDescent="0.35">
      <c r="A10404" t="s">
        <v>11211</v>
      </c>
      <c r="B10404" s="1">
        <v>43969</v>
      </c>
      <c r="C10404" t="s">
        <v>810</v>
      </c>
      <c r="D10404" t="s">
        <v>806</v>
      </c>
      <c r="E10404">
        <v>2</v>
      </c>
      <c r="F10404">
        <v>50</v>
      </c>
      <c r="G10404">
        <v>37</v>
      </c>
      <c r="H10404">
        <v>7</v>
      </c>
      <c r="I10404">
        <v>477.28507786989212</v>
      </c>
      <c r="J10404">
        <v>340.91791276420867</v>
      </c>
      <c r="K10404">
        <f>Sales_table[[#This Row],[unit price]]*Sales_table[[#This Row],[Order qty]]</f>
        <v>3340.9955450892448</v>
      </c>
      <c r="L10404">
        <f>Sales_table[[#This Row],[Revenue]]-Sales_table[[#This Row],[Total Cost]]</f>
        <v>954.57015573978424</v>
      </c>
      <c r="M10404">
        <f>Sales_table[[#This Row],[unit cost]]*Sales_table[[#This Row],[Order qty]]</f>
        <v>2386.4253893494606</v>
      </c>
    </row>
    <row r="10405" spans="1:13" ht="17.25" x14ac:dyDescent="0.35">
      <c r="A10405" t="s">
        <v>11212</v>
      </c>
      <c r="B10405" s="1">
        <v>43916</v>
      </c>
      <c r="C10405" t="s">
        <v>814</v>
      </c>
      <c r="D10405" t="s">
        <v>806</v>
      </c>
      <c r="E10405">
        <v>24</v>
      </c>
      <c r="F10405">
        <v>280</v>
      </c>
      <c r="G10405">
        <v>6</v>
      </c>
      <c r="H10405">
        <v>10</v>
      </c>
      <c r="I10405">
        <v>632.0252537727356</v>
      </c>
      <c r="J10405">
        <v>451.44660983766829</v>
      </c>
      <c r="K10405">
        <f>Sales_table[[#This Row],[unit price]]*Sales_table[[#This Row],[Order qty]]</f>
        <v>6320.252537727356</v>
      </c>
      <c r="L10405">
        <f>Sales_table[[#This Row],[Revenue]]-Sales_table[[#This Row],[Total Cost]]</f>
        <v>1805.7864393506734</v>
      </c>
      <c r="M10405">
        <f>Sales_table[[#This Row],[unit cost]]*Sales_table[[#This Row],[Order qty]]</f>
        <v>4514.4660983766826</v>
      </c>
    </row>
    <row r="10406" spans="1:13" ht="17.25" x14ac:dyDescent="0.35">
      <c r="A10406" t="s">
        <v>11213</v>
      </c>
      <c r="B10406" s="1">
        <v>43971</v>
      </c>
      <c r="C10406" t="s">
        <v>805</v>
      </c>
      <c r="D10406" t="s">
        <v>806</v>
      </c>
      <c r="E10406">
        <v>11</v>
      </c>
      <c r="F10406">
        <v>271</v>
      </c>
      <c r="G10406">
        <v>37</v>
      </c>
      <c r="H10406">
        <v>5</v>
      </c>
      <c r="I10406">
        <v>577.28293651342392</v>
      </c>
      <c r="J10406">
        <v>412.34495465244567</v>
      </c>
      <c r="K10406">
        <f>Sales_table[[#This Row],[unit price]]*Sales_table[[#This Row],[Order qty]]</f>
        <v>2886.4146825671196</v>
      </c>
      <c r="L10406">
        <f>Sales_table[[#This Row],[Revenue]]-Sales_table[[#This Row],[Total Cost]]</f>
        <v>824.68990930489144</v>
      </c>
      <c r="M10406">
        <f>Sales_table[[#This Row],[unit cost]]*Sales_table[[#This Row],[Order qty]]</f>
        <v>2061.7247732622282</v>
      </c>
    </row>
    <row r="10407" spans="1:13" ht="17.25" x14ac:dyDescent="0.35">
      <c r="A10407" t="s">
        <v>11214</v>
      </c>
      <c r="B10407" s="1">
        <v>43960</v>
      </c>
      <c r="C10407" t="s">
        <v>814</v>
      </c>
      <c r="D10407" t="s">
        <v>806</v>
      </c>
      <c r="E10407">
        <v>16</v>
      </c>
      <c r="F10407">
        <v>66</v>
      </c>
      <c r="G10407">
        <v>39</v>
      </c>
      <c r="H10407">
        <v>9</v>
      </c>
      <c r="I10407">
        <v>483.7627569437027</v>
      </c>
      <c r="J10407">
        <v>345.54482638835907</v>
      </c>
      <c r="K10407">
        <f>Sales_table[[#This Row],[unit price]]*Sales_table[[#This Row],[Order qty]]</f>
        <v>4353.8648124933243</v>
      </c>
      <c r="L10407">
        <f>Sales_table[[#This Row],[Revenue]]-Sales_table[[#This Row],[Total Cost]]</f>
        <v>1243.9613749980927</v>
      </c>
      <c r="M10407">
        <f>Sales_table[[#This Row],[unit cost]]*Sales_table[[#This Row],[Order qty]]</f>
        <v>3109.9034374952316</v>
      </c>
    </row>
    <row r="10408" spans="1:13" ht="17.25" x14ac:dyDescent="0.35">
      <c r="A10408" t="s">
        <v>11215</v>
      </c>
      <c r="B10408" s="1">
        <v>43865</v>
      </c>
      <c r="C10408" t="s">
        <v>808</v>
      </c>
      <c r="D10408" t="s">
        <v>806</v>
      </c>
      <c r="E10408">
        <v>4</v>
      </c>
      <c r="F10408">
        <v>342</v>
      </c>
      <c r="G10408">
        <v>34</v>
      </c>
      <c r="H10408">
        <v>7</v>
      </c>
      <c r="I10408">
        <v>629.50218969583511</v>
      </c>
      <c r="J10408">
        <v>449.64442121131083</v>
      </c>
      <c r="K10408">
        <f>Sales_table[[#This Row],[unit price]]*Sales_table[[#This Row],[Order qty]]</f>
        <v>4406.5153278708458</v>
      </c>
      <c r="L10408">
        <f>Sales_table[[#This Row],[Revenue]]-Sales_table[[#This Row],[Total Cost]]</f>
        <v>1259.0043793916702</v>
      </c>
      <c r="M10408">
        <f>Sales_table[[#This Row],[unit cost]]*Sales_table[[#This Row],[Order qty]]</f>
        <v>3147.5109484791756</v>
      </c>
    </row>
    <row r="10409" spans="1:13" ht="17.25" x14ac:dyDescent="0.35">
      <c r="A10409" t="s">
        <v>11216</v>
      </c>
      <c r="B10409" s="1">
        <v>43839</v>
      </c>
      <c r="C10409" t="s">
        <v>814</v>
      </c>
      <c r="D10409" t="s">
        <v>806</v>
      </c>
      <c r="E10409">
        <v>16</v>
      </c>
      <c r="F10409">
        <v>318</v>
      </c>
      <c r="G10409">
        <v>17</v>
      </c>
      <c r="H10409">
        <v>6</v>
      </c>
      <c r="I10409">
        <v>314.93470931053162</v>
      </c>
      <c r="J10409">
        <v>224.95336379323689</v>
      </c>
      <c r="K10409">
        <f>Sales_table[[#This Row],[unit price]]*Sales_table[[#This Row],[Order qty]]</f>
        <v>1889.6082558631897</v>
      </c>
      <c r="L10409">
        <f>Sales_table[[#This Row],[Revenue]]-Sales_table[[#This Row],[Total Cost]]</f>
        <v>539.88807310376842</v>
      </c>
      <c r="M10409">
        <f>Sales_table[[#This Row],[unit cost]]*Sales_table[[#This Row],[Order qty]]</f>
        <v>1349.7201827594213</v>
      </c>
    </row>
    <row r="10410" spans="1:13" ht="17.25" x14ac:dyDescent="0.35">
      <c r="A10410" t="s">
        <v>11217</v>
      </c>
      <c r="B10410" s="1">
        <v>43889</v>
      </c>
      <c r="C10410" t="s">
        <v>808</v>
      </c>
      <c r="D10410" t="s">
        <v>806</v>
      </c>
      <c r="E10410">
        <v>19</v>
      </c>
      <c r="F10410">
        <v>67</v>
      </c>
      <c r="G10410">
        <v>10</v>
      </c>
      <c r="H10410">
        <v>2</v>
      </c>
      <c r="I10410">
        <v>233.12219685316086</v>
      </c>
      <c r="J10410">
        <v>166.5158548951149</v>
      </c>
      <c r="K10410">
        <f>Sales_table[[#This Row],[unit price]]*Sales_table[[#This Row],[Order qty]]</f>
        <v>466.24439370632172</v>
      </c>
      <c r="L10410">
        <f>Sales_table[[#This Row],[Revenue]]-Sales_table[[#This Row],[Total Cost]]</f>
        <v>133.21268391609192</v>
      </c>
      <c r="M10410">
        <f>Sales_table[[#This Row],[unit cost]]*Sales_table[[#This Row],[Order qty]]</f>
        <v>333.0317097902298</v>
      </c>
    </row>
    <row r="10411" spans="1:13" ht="17.25" x14ac:dyDescent="0.35">
      <c r="A10411" t="s">
        <v>11218</v>
      </c>
      <c r="B10411" s="1">
        <v>43965</v>
      </c>
      <c r="C10411" t="s">
        <v>808</v>
      </c>
      <c r="D10411" t="s">
        <v>806</v>
      </c>
      <c r="E10411">
        <v>25</v>
      </c>
      <c r="F10411">
        <v>301</v>
      </c>
      <c r="G10411">
        <v>13</v>
      </c>
      <c r="H10411">
        <v>1</v>
      </c>
      <c r="I10411">
        <v>517.79209506511688</v>
      </c>
      <c r="J10411">
        <v>369.85149647508354</v>
      </c>
      <c r="K10411">
        <f>Sales_table[[#This Row],[unit price]]*Sales_table[[#This Row],[Order qty]]</f>
        <v>517.79209506511688</v>
      </c>
      <c r="L10411">
        <f>Sales_table[[#This Row],[Revenue]]-Sales_table[[#This Row],[Total Cost]]</f>
        <v>147.94059859003335</v>
      </c>
      <c r="M10411">
        <f>Sales_table[[#This Row],[unit cost]]*Sales_table[[#This Row],[Order qty]]</f>
        <v>369.85149647508354</v>
      </c>
    </row>
    <row r="10412" spans="1:13" ht="17.25" x14ac:dyDescent="0.35">
      <c r="A10412" t="s">
        <v>11219</v>
      </c>
      <c r="B10412" s="1">
        <v>43852</v>
      </c>
      <c r="C10412" t="s">
        <v>814</v>
      </c>
      <c r="D10412" t="s">
        <v>806</v>
      </c>
      <c r="E10412">
        <v>22</v>
      </c>
      <c r="F10412">
        <v>123</v>
      </c>
      <c r="G10412">
        <v>17</v>
      </c>
      <c r="H10412">
        <v>6</v>
      </c>
      <c r="I10412">
        <v>642.02281790971756</v>
      </c>
      <c r="J10412">
        <v>458.58772707836971</v>
      </c>
      <c r="K10412">
        <f>Sales_table[[#This Row],[unit price]]*Sales_table[[#This Row],[Order qty]]</f>
        <v>3852.1369074583054</v>
      </c>
      <c r="L10412">
        <f>Sales_table[[#This Row],[Revenue]]-Sales_table[[#This Row],[Total Cost]]</f>
        <v>1100.610544988087</v>
      </c>
      <c r="M10412">
        <f>Sales_table[[#This Row],[unit cost]]*Sales_table[[#This Row],[Order qty]]</f>
        <v>2751.5263624702184</v>
      </c>
    </row>
    <row r="10413" spans="1:13" ht="17.25" x14ac:dyDescent="0.35">
      <c r="A10413" t="s">
        <v>11220</v>
      </c>
      <c r="B10413" s="1">
        <v>43912</v>
      </c>
      <c r="C10413" t="s">
        <v>808</v>
      </c>
      <c r="D10413" t="s">
        <v>806</v>
      </c>
      <c r="E10413">
        <v>23</v>
      </c>
      <c r="F10413">
        <v>345</v>
      </c>
      <c r="G10413">
        <v>37</v>
      </c>
      <c r="H10413">
        <v>5</v>
      </c>
      <c r="I10413">
        <v>559.79689693450928</v>
      </c>
      <c r="J10413">
        <v>399.85492638179238</v>
      </c>
      <c r="K10413">
        <f>Sales_table[[#This Row],[unit price]]*Sales_table[[#This Row],[Order qty]]</f>
        <v>2798.9844846725464</v>
      </c>
      <c r="L10413">
        <f>Sales_table[[#This Row],[Revenue]]-Sales_table[[#This Row],[Total Cost]]</f>
        <v>799.70985276358442</v>
      </c>
      <c r="M10413">
        <f>Sales_table[[#This Row],[unit cost]]*Sales_table[[#This Row],[Order qty]]</f>
        <v>1999.274631908962</v>
      </c>
    </row>
    <row r="10414" spans="1:13" ht="17.25" x14ac:dyDescent="0.35">
      <c r="A10414" t="s">
        <v>11221</v>
      </c>
      <c r="B10414" s="1">
        <v>43912</v>
      </c>
      <c r="C10414" t="s">
        <v>808</v>
      </c>
      <c r="D10414" t="s">
        <v>806</v>
      </c>
      <c r="E10414">
        <v>12</v>
      </c>
      <c r="F10414">
        <v>134</v>
      </c>
      <c r="G10414">
        <v>12</v>
      </c>
      <c r="H10414">
        <v>10</v>
      </c>
      <c r="I10414">
        <v>279.51341718435287</v>
      </c>
      <c r="J10414">
        <v>199.65244084596634</v>
      </c>
      <c r="K10414">
        <f>Sales_table[[#This Row],[unit price]]*Sales_table[[#This Row],[Order qty]]</f>
        <v>2795.1341718435287</v>
      </c>
      <c r="L10414">
        <f>Sales_table[[#This Row],[Revenue]]-Sales_table[[#This Row],[Total Cost]]</f>
        <v>798.60976338386536</v>
      </c>
      <c r="M10414">
        <f>Sales_table[[#This Row],[unit cost]]*Sales_table[[#This Row],[Order qty]]</f>
        <v>1996.5244084596634</v>
      </c>
    </row>
    <row r="10415" spans="1:13" ht="17.25" x14ac:dyDescent="0.35">
      <c r="A10415" t="s">
        <v>11222</v>
      </c>
      <c r="B10415" s="1">
        <v>43967</v>
      </c>
      <c r="C10415" t="s">
        <v>810</v>
      </c>
      <c r="D10415" t="s">
        <v>806</v>
      </c>
      <c r="E10415">
        <v>15</v>
      </c>
      <c r="F10415">
        <v>115</v>
      </c>
      <c r="G10415">
        <v>23</v>
      </c>
      <c r="H10415">
        <v>4</v>
      </c>
      <c r="I10415">
        <v>164.93508446216583</v>
      </c>
      <c r="J10415">
        <v>117.81077461583274</v>
      </c>
      <c r="K10415">
        <f>Sales_table[[#This Row],[unit price]]*Sales_table[[#This Row],[Order qty]]</f>
        <v>659.74033784866333</v>
      </c>
      <c r="L10415">
        <f>Sales_table[[#This Row],[Revenue]]-Sales_table[[#This Row],[Total Cost]]</f>
        <v>188.49723938533236</v>
      </c>
      <c r="M10415">
        <f>Sales_table[[#This Row],[unit cost]]*Sales_table[[#This Row],[Order qty]]</f>
        <v>471.24309846333097</v>
      </c>
    </row>
    <row r="10416" spans="1:13" ht="17.25" x14ac:dyDescent="0.35">
      <c r="A10416" t="s">
        <v>11223</v>
      </c>
      <c r="B10416" s="1">
        <v>43968</v>
      </c>
      <c r="C10416" t="s">
        <v>814</v>
      </c>
      <c r="D10416" t="s">
        <v>806</v>
      </c>
      <c r="E10416">
        <v>26</v>
      </c>
      <c r="F10416">
        <v>361</v>
      </c>
      <c r="G10416">
        <v>1</v>
      </c>
      <c r="H10416">
        <v>3</v>
      </c>
      <c r="I10416">
        <v>462.89389854669571</v>
      </c>
      <c r="J10416">
        <v>330.63849896192551</v>
      </c>
      <c r="K10416">
        <f>Sales_table[[#This Row],[unit price]]*Sales_table[[#This Row],[Order qty]]</f>
        <v>1388.6816956400871</v>
      </c>
      <c r="L10416">
        <f>Sales_table[[#This Row],[Revenue]]-Sales_table[[#This Row],[Total Cost]]</f>
        <v>396.76619875431061</v>
      </c>
      <c r="M10416">
        <f>Sales_table[[#This Row],[unit cost]]*Sales_table[[#This Row],[Order qty]]</f>
        <v>991.91549688577652</v>
      </c>
    </row>
    <row r="10417" spans="1:13" ht="17.25" x14ac:dyDescent="0.35">
      <c r="A10417" t="s">
        <v>11224</v>
      </c>
      <c r="B10417" s="1">
        <v>43841</v>
      </c>
      <c r="C10417" t="s">
        <v>814</v>
      </c>
      <c r="D10417" t="s">
        <v>806</v>
      </c>
      <c r="E10417">
        <v>18</v>
      </c>
      <c r="F10417">
        <v>322</v>
      </c>
      <c r="G10417">
        <v>9</v>
      </c>
      <c r="H10417">
        <v>2</v>
      </c>
      <c r="I10417">
        <v>426.53350853919983</v>
      </c>
      <c r="J10417">
        <v>304.66679181371416</v>
      </c>
      <c r="K10417">
        <f>Sales_table[[#This Row],[unit price]]*Sales_table[[#This Row],[Order qty]]</f>
        <v>853.06701707839966</v>
      </c>
      <c r="L10417">
        <f>Sales_table[[#This Row],[Revenue]]-Sales_table[[#This Row],[Total Cost]]</f>
        <v>243.73343345097135</v>
      </c>
      <c r="M10417">
        <f>Sales_table[[#This Row],[unit cost]]*Sales_table[[#This Row],[Order qty]]</f>
        <v>609.33358362742831</v>
      </c>
    </row>
    <row r="10418" spans="1:13" ht="17.25" x14ac:dyDescent="0.35">
      <c r="A10418" t="s">
        <v>11225</v>
      </c>
      <c r="B10418" s="1">
        <v>43943</v>
      </c>
      <c r="C10418" t="s">
        <v>805</v>
      </c>
      <c r="D10418" t="s">
        <v>806</v>
      </c>
      <c r="E10418">
        <v>6</v>
      </c>
      <c r="F10418">
        <v>58</v>
      </c>
      <c r="G10418">
        <v>2</v>
      </c>
      <c r="H10418">
        <v>2</v>
      </c>
      <c r="I10418">
        <v>311.50402182340622</v>
      </c>
      <c r="J10418">
        <v>222.50287273100446</v>
      </c>
      <c r="K10418">
        <f>Sales_table[[#This Row],[unit price]]*Sales_table[[#This Row],[Order qty]]</f>
        <v>623.00804364681244</v>
      </c>
      <c r="L10418">
        <f>Sales_table[[#This Row],[Revenue]]-Sales_table[[#This Row],[Total Cost]]</f>
        <v>178.00229818480352</v>
      </c>
      <c r="M10418">
        <f>Sales_table[[#This Row],[unit cost]]*Sales_table[[#This Row],[Order qty]]</f>
        <v>445.00574546200892</v>
      </c>
    </row>
    <row r="10419" spans="1:13" ht="17.25" x14ac:dyDescent="0.35">
      <c r="A10419" t="s">
        <v>11226</v>
      </c>
      <c r="B10419" s="1">
        <v>43852</v>
      </c>
      <c r="C10419" t="s">
        <v>805</v>
      </c>
      <c r="D10419" t="s">
        <v>806</v>
      </c>
      <c r="E10419">
        <v>23</v>
      </c>
      <c r="F10419">
        <v>130</v>
      </c>
      <c r="G10419">
        <v>18</v>
      </c>
      <c r="H10419">
        <v>7</v>
      </c>
      <c r="I10419">
        <v>295.6119521856308</v>
      </c>
      <c r="J10419">
        <v>211.15139441830772</v>
      </c>
      <c r="K10419">
        <f>Sales_table[[#This Row],[unit price]]*Sales_table[[#This Row],[Order qty]]</f>
        <v>2069.2836652994156</v>
      </c>
      <c r="L10419">
        <f>Sales_table[[#This Row],[Revenue]]-Sales_table[[#This Row],[Total Cost]]</f>
        <v>591.2239043712616</v>
      </c>
      <c r="M10419">
        <f>Sales_table[[#This Row],[unit cost]]*Sales_table[[#This Row],[Order qty]]</f>
        <v>1478.059760928154</v>
      </c>
    </row>
    <row r="10420" spans="1:13" ht="17.25" x14ac:dyDescent="0.35">
      <c r="A10420" t="s">
        <v>11227</v>
      </c>
      <c r="B10420" s="1">
        <v>43958</v>
      </c>
      <c r="C10420" t="s">
        <v>814</v>
      </c>
      <c r="D10420" t="s">
        <v>806</v>
      </c>
      <c r="E10420">
        <v>9</v>
      </c>
      <c r="F10420">
        <v>309</v>
      </c>
      <c r="G10420">
        <v>1</v>
      </c>
      <c r="H10420">
        <v>5</v>
      </c>
      <c r="I10420">
        <v>518.16725045442581</v>
      </c>
      <c r="J10420">
        <v>370.11946461030419</v>
      </c>
      <c r="K10420">
        <f>Sales_table[[#This Row],[unit price]]*Sales_table[[#This Row],[Order qty]]</f>
        <v>2590.8362522721291</v>
      </c>
      <c r="L10420">
        <f>Sales_table[[#This Row],[Revenue]]-Sales_table[[#This Row],[Total Cost]]</f>
        <v>740.23892922060804</v>
      </c>
      <c r="M10420">
        <f>Sales_table[[#This Row],[unit cost]]*Sales_table[[#This Row],[Order qty]]</f>
        <v>1850.597323051521</v>
      </c>
    </row>
    <row r="10421" spans="1:13" ht="17.25" x14ac:dyDescent="0.35">
      <c r="A10421" t="s">
        <v>11228</v>
      </c>
      <c r="B10421" s="1">
        <v>43904</v>
      </c>
      <c r="C10421" t="s">
        <v>805</v>
      </c>
      <c r="D10421" t="s">
        <v>806</v>
      </c>
      <c r="E10421">
        <v>24</v>
      </c>
      <c r="F10421">
        <v>218</v>
      </c>
      <c r="G10421">
        <v>26</v>
      </c>
      <c r="H10421">
        <v>9</v>
      </c>
      <c r="I10421">
        <v>547.05158758163452</v>
      </c>
      <c r="J10421">
        <v>390.75113398688183</v>
      </c>
      <c r="K10421">
        <f>Sales_table[[#This Row],[unit price]]*Sales_table[[#This Row],[Order qty]]</f>
        <v>4923.4642882347107</v>
      </c>
      <c r="L10421">
        <f>Sales_table[[#This Row],[Revenue]]-Sales_table[[#This Row],[Total Cost]]</f>
        <v>1406.7040823527741</v>
      </c>
      <c r="M10421">
        <f>Sales_table[[#This Row],[unit cost]]*Sales_table[[#This Row],[Order qty]]</f>
        <v>3516.7602058819366</v>
      </c>
    </row>
    <row r="10422" spans="1:13" ht="17.25" x14ac:dyDescent="0.35">
      <c r="A10422" t="s">
        <v>11229</v>
      </c>
      <c r="B10422" s="1">
        <v>43840</v>
      </c>
      <c r="C10422" t="s">
        <v>808</v>
      </c>
      <c r="D10422" t="s">
        <v>806</v>
      </c>
      <c r="E10422">
        <v>26</v>
      </c>
      <c r="F10422">
        <v>145</v>
      </c>
      <c r="G10422">
        <v>12</v>
      </c>
      <c r="H10422">
        <v>5</v>
      </c>
      <c r="I10422">
        <v>218.18538039922714</v>
      </c>
      <c r="J10422">
        <v>155.84670028516226</v>
      </c>
      <c r="K10422">
        <f>Sales_table[[#This Row],[unit price]]*Sales_table[[#This Row],[Order qty]]</f>
        <v>1090.9269019961357</v>
      </c>
      <c r="L10422">
        <f>Sales_table[[#This Row],[Revenue]]-Sales_table[[#This Row],[Total Cost]]</f>
        <v>311.69340057032446</v>
      </c>
      <c r="M10422">
        <f>Sales_table[[#This Row],[unit cost]]*Sales_table[[#This Row],[Order qty]]</f>
        <v>779.23350142581126</v>
      </c>
    </row>
    <row r="10423" spans="1:13" ht="17.25" x14ac:dyDescent="0.35">
      <c r="A10423" t="s">
        <v>11230</v>
      </c>
      <c r="B10423" s="1">
        <v>43941</v>
      </c>
      <c r="C10423" t="s">
        <v>805</v>
      </c>
      <c r="D10423" t="s">
        <v>806</v>
      </c>
      <c r="E10423">
        <v>11</v>
      </c>
      <c r="F10423">
        <v>279</v>
      </c>
      <c r="G10423">
        <v>5</v>
      </c>
      <c r="H10423">
        <v>7</v>
      </c>
      <c r="I10423">
        <v>397.11108934879303</v>
      </c>
      <c r="J10423">
        <v>283.65077810628077</v>
      </c>
      <c r="K10423">
        <f>Sales_table[[#This Row],[unit price]]*Sales_table[[#This Row],[Order qty]]</f>
        <v>2779.7776254415512</v>
      </c>
      <c r="L10423">
        <f>Sales_table[[#This Row],[Revenue]]-Sales_table[[#This Row],[Total Cost]]</f>
        <v>794.22217869758583</v>
      </c>
      <c r="M10423">
        <f>Sales_table[[#This Row],[unit cost]]*Sales_table[[#This Row],[Order qty]]</f>
        <v>1985.5554467439654</v>
      </c>
    </row>
    <row r="10424" spans="1:13" ht="17.25" x14ac:dyDescent="0.35">
      <c r="A10424" t="s">
        <v>11231</v>
      </c>
      <c r="B10424" s="1">
        <v>43935</v>
      </c>
      <c r="C10424" t="s">
        <v>808</v>
      </c>
      <c r="D10424" t="s">
        <v>806</v>
      </c>
      <c r="E10424">
        <v>14</v>
      </c>
      <c r="F10424">
        <v>197</v>
      </c>
      <c r="G10424">
        <v>42</v>
      </c>
      <c r="H10424">
        <v>8</v>
      </c>
      <c r="I10424">
        <v>373.29020029306412</v>
      </c>
      <c r="J10424">
        <v>266.63585735218868</v>
      </c>
      <c r="K10424">
        <f>Sales_table[[#This Row],[unit price]]*Sales_table[[#This Row],[Order qty]]</f>
        <v>2986.3216023445129</v>
      </c>
      <c r="L10424">
        <f>Sales_table[[#This Row],[Revenue]]-Sales_table[[#This Row],[Total Cost]]</f>
        <v>853.2347435270035</v>
      </c>
      <c r="M10424">
        <f>Sales_table[[#This Row],[unit cost]]*Sales_table[[#This Row],[Order qty]]</f>
        <v>2133.0868588175094</v>
      </c>
    </row>
    <row r="10425" spans="1:13" ht="17.25" x14ac:dyDescent="0.35">
      <c r="A10425" t="s">
        <v>11232</v>
      </c>
      <c r="B10425" s="1">
        <v>43890</v>
      </c>
      <c r="C10425" t="s">
        <v>814</v>
      </c>
      <c r="D10425" t="s">
        <v>806</v>
      </c>
      <c r="E10425">
        <v>10</v>
      </c>
      <c r="F10425">
        <v>8</v>
      </c>
      <c r="G10425">
        <v>45</v>
      </c>
      <c r="H10425">
        <v>7</v>
      </c>
      <c r="I10425">
        <v>628.0716540813446</v>
      </c>
      <c r="J10425">
        <v>448.62261005810331</v>
      </c>
      <c r="K10425">
        <f>Sales_table[[#This Row],[unit price]]*Sales_table[[#This Row],[Order qty]]</f>
        <v>4396.5015785694122</v>
      </c>
      <c r="L10425">
        <f>Sales_table[[#This Row],[Revenue]]-Sales_table[[#This Row],[Total Cost]]</f>
        <v>1256.1433081626892</v>
      </c>
      <c r="M10425">
        <f>Sales_table[[#This Row],[unit cost]]*Sales_table[[#This Row],[Order qty]]</f>
        <v>3140.358270406723</v>
      </c>
    </row>
    <row r="10426" spans="1:13" ht="17.25" x14ac:dyDescent="0.35">
      <c r="A10426" t="s">
        <v>11233</v>
      </c>
      <c r="B10426" s="1">
        <v>43866</v>
      </c>
      <c r="C10426" t="s">
        <v>810</v>
      </c>
      <c r="D10426" t="s">
        <v>806</v>
      </c>
      <c r="E10426">
        <v>26</v>
      </c>
      <c r="F10426">
        <v>301</v>
      </c>
      <c r="G10426">
        <v>9</v>
      </c>
      <c r="H10426">
        <v>5</v>
      </c>
      <c r="I10426">
        <v>159.20843285322189</v>
      </c>
      <c r="J10426">
        <v>113.72030918087279</v>
      </c>
      <c r="K10426">
        <f>Sales_table[[#This Row],[unit price]]*Sales_table[[#This Row],[Order qty]]</f>
        <v>796.04216426610947</v>
      </c>
      <c r="L10426">
        <f>Sales_table[[#This Row],[Revenue]]-Sales_table[[#This Row],[Total Cost]]</f>
        <v>227.44061836174546</v>
      </c>
      <c r="M10426">
        <f>Sales_table[[#This Row],[unit cost]]*Sales_table[[#This Row],[Order qty]]</f>
        <v>568.601545904364</v>
      </c>
    </row>
    <row r="10427" spans="1:13" ht="17.25" x14ac:dyDescent="0.35">
      <c r="A10427" t="s">
        <v>11234</v>
      </c>
      <c r="B10427" s="1">
        <v>43947</v>
      </c>
      <c r="C10427" t="s">
        <v>808</v>
      </c>
      <c r="D10427" t="s">
        <v>806</v>
      </c>
      <c r="E10427">
        <v>19</v>
      </c>
      <c r="F10427">
        <v>219</v>
      </c>
      <c r="G10427">
        <v>10</v>
      </c>
      <c r="H10427">
        <v>4</v>
      </c>
      <c r="I10427">
        <v>648.04217612743378</v>
      </c>
      <c r="J10427">
        <v>462.88726866245275</v>
      </c>
      <c r="K10427">
        <f>Sales_table[[#This Row],[unit price]]*Sales_table[[#This Row],[Order qty]]</f>
        <v>2592.1687045097351</v>
      </c>
      <c r="L10427">
        <f>Sales_table[[#This Row],[Revenue]]-Sales_table[[#This Row],[Total Cost]]</f>
        <v>740.61962985992409</v>
      </c>
      <c r="M10427">
        <f>Sales_table[[#This Row],[unit cost]]*Sales_table[[#This Row],[Order qty]]</f>
        <v>1851.549074649811</v>
      </c>
    </row>
    <row r="10428" spans="1:13" ht="17.25" x14ac:dyDescent="0.35">
      <c r="A10428" t="s">
        <v>11235</v>
      </c>
      <c r="B10428" s="1">
        <v>43855</v>
      </c>
      <c r="C10428" t="s">
        <v>810</v>
      </c>
      <c r="D10428" t="s">
        <v>806</v>
      </c>
      <c r="E10428">
        <v>22</v>
      </c>
      <c r="F10428">
        <v>341</v>
      </c>
      <c r="G10428">
        <v>5</v>
      </c>
      <c r="H10428">
        <v>10</v>
      </c>
      <c r="I10428">
        <v>525.74620753526688</v>
      </c>
      <c r="J10428">
        <v>375.5330053823335</v>
      </c>
      <c r="K10428">
        <f>Sales_table[[#This Row],[unit price]]*Sales_table[[#This Row],[Order qty]]</f>
        <v>5257.4620753526688</v>
      </c>
      <c r="L10428">
        <f>Sales_table[[#This Row],[Revenue]]-Sales_table[[#This Row],[Total Cost]]</f>
        <v>1502.1320215293335</v>
      </c>
      <c r="M10428">
        <f>Sales_table[[#This Row],[unit cost]]*Sales_table[[#This Row],[Order qty]]</f>
        <v>3755.3300538233352</v>
      </c>
    </row>
    <row r="10429" spans="1:13" ht="17.25" x14ac:dyDescent="0.35">
      <c r="A10429" t="s">
        <v>11236</v>
      </c>
      <c r="B10429" s="1">
        <v>43898</v>
      </c>
      <c r="C10429" t="s">
        <v>808</v>
      </c>
      <c r="D10429" t="s">
        <v>806</v>
      </c>
      <c r="E10429">
        <v>24</v>
      </c>
      <c r="F10429">
        <v>145</v>
      </c>
      <c r="G10429">
        <v>43</v>
      </c>
      <c r="H10429">
        <v>5</v>
      </c>
      <c r="I10429">
        <v>586.20582962036133</v>
      </c>
      <c r="J10429">
        <v>418.71844972882957</v>
      </c>
      <c r="K10429">
        <f>Sales_table[[#This Row],[unit price]]*Sales_table[[#This Row],[Order qty]]</f>
        <v>2931.0291481018066</v>
      </c>
      <c r="L10429">
        <f>Sales_table[[#This Row],[Revenue]]-Sales_table[[#This Row],[Total Cost]]</f>
        <v>837.43689945765891</v>
      </c>
      <c r="M10429">
        <f>Sales_table[[#This Row],[unit cost]]*Sales_table[[#This Row],[Order qty]]</f>
        <v>2093.5922486441477</v>
      </c>
    </row>
    <row r="10430" spans="1:13" ht="17.25" x14ac:dyDescent="0.35">
      <c r="A10430" t="s">
        <v>11237</v>
      </c>
      <c r="B10430" s="1">
        <v>43961</v>
      </c>
      <c r="C10430" t="s">
        <v>810</v>
      </c>
      <c r="D10430" t="s">
        <v>806</v>
      </c>
      <c r="E10430">
        <v>25</v>
      </c>
      <c r="F10430">
        <v>112</v>
      </c>
      <c r="G10430">
        <v>38</v>
      </c>
      <c r="H10430">
        <v>4</v>
      </c>
      <c r="I10430">
        <v>165.54931443929672</v>
      </c>
      <c r="J10430">
        <v>118.24951031378338</v>
      </c>
      <c r="K10430">
        <f>Sales_table[[#This Row],[unit price]]*Sales_table[[#This Row],[Order qty]]</f>
        <v>662.19725775718689</v>
      </c>
      <c r="L10430">
        <f>Sales_table[[#This Row],[Revenue]]-Sales_table[[#This Row],[Total Cost]]</f>
        <v>189.19921650205339</v>
      </c>
      <c r="M10430">
        <f>Sales_table[[#This Row],[unit cost]]*Sales_table[[#This Row],[Order qty]]</f>
        <v>472.9980412551335</v>
      </c>
    </row>
    <row r="10431" spans="1:13" ht="17.25" x14ac:dyDescent="0.35">
      <c r="A10431" t="s">
        <v>11238</v>
      </c>
      <c r="B10431" s="1">
        <v>43947</v>
      </c>
      <c r="C10431" t="s">
        <v>808</v>
      </c>
      <c r="D10431" t="s">
        <v>806</v>
      </c>
      <c r="E10431">
        <v>24</v>
      </c>
      <c r="F10431">
        <v>212</v>
      </c>
      <c r="G10431">
        <v>2</v>
      </c>
      <c r="H10431">
        <v>6</v>
      </c>
      <c r="I10431">
        <v>611.03930675983429</v>
      </c>
      <c r="J10431">
        <v>436.45664768559595</v>
      </c>
      <c r="K10431">
        <f>Sales_table[[#This Row],[unit price]]*Sales_table[[#This Row],[Order qty]]</f>
        <v>3666.2358405590057</v>
      </c>
      <c r="L10431">
        <f>Sales_table[[#This Row],[Revenue]]-Sales_table[[#This Row],[Total Cost]]</f>
        <v>1047.49595444543</v>
      </c>
      <c r="M10431">
        <f>Sales_table[[#This Row],[unit cost]]*Sales_table[[#This Row],[Order qty]]</f>
        <v>2618.7398861135757</v>
      </c>
    </row>
    <row r="10432" spans="1:13" ht="17.25" x14ac:dyDescent="0.35">
      <c r="A10432" t="s">
        <v>11239</v>
      </c>
      <c r="B10432" s="1">
        <v>43952</v>
      </c>
      <c r="C10432" t="s">
        <v>810</v>
      </c>
      <c r="D10432" t="s">
        <v>806</v>
      </c>
      <c r="E10432">
        <v>1</v>
      </c>
      <c r="F10432">
        <v>345</v>
      </c>
      <c r="G10432">
        <v>35</v>
      </c>
      <c r="H10432">
        <v>6</v>
      </c>
      <c r="I10432">
        <v>314.94548946619034</v>
      </c>
      <c r="J10432">
        <v>224.96106390442168</v>
      </c>
      <c r="K10432">
        <f>Sales_table[[#This Row],[unit price]]*Sales_table[[#This Row],[Order qty]]</f>
        <v>1889.672936797142</v>
      </c>
      <c r="L10432">
        <f>Sales_table[[#This Row],[Revenue]]-Sales_table[[#This Row],[Total Cost]]</f>
        <v>539.90655337061207</v>
      </c>
      <c r="M10432">
        <f>Sales_table[[#This Row],[unit cost]]*Sales_table[[#This Row],[Order qty]]</f>
        <v>1349.76638342653</v>
      </c>
    </row>
    <row r="10433" spans="1:13" ht="17.25" x14ac:dyDescent="0.35">
      <c r="A10433" t="s">
        <v>11240</v>
      </c>
      <c r="B10433" s="1">
        <v>43962</v>
      </c>
      <c r="C10433" t="s">
        <v>810</v>
      </c>
      <c r="D10433" t="s">
        <v>806</v>
      </c>
      <c r="E10433">
        <v>7</v>
      </c>
      <c r="F10433">
        <v>277</v>
      </c>
      <c r="G10433">
        <v>42</v>
      </c>
      <c r="H10433">
        <v>2</v>
      </c>
      <c r="I10433">
        <v>305.28596234321594</v>
      </c>
      <c r="J10433">
        <v>218.0614016737257</v>
      </c>
      <c r="K10433">
        <f>Sales_table[[#This Row],[unit price]]*Sales_table[[#This Row],[Order qty]]</f>
        <v>610.57192468643188</v>
      </c>
      <c r="L10433">
        <f>Sales_table[[#This Row],[Revenue]]-Sales_table[[#This Row],[Total Cost]]</f>
        <v>174.44912133898049</v>
      </c>
      <c r="M10433">
        <f>Sales_table[[#This Row],[unit cost]]*Sales_table[[#This Row],[Order qty]]</f>
        <v>436.12280334745139</v>
      </c>
    </row>
    <row r="10434" spans="1:13" ht="17.25" x14ac:dyDescent="0.35">
      <c r="A10434" t="s">
        <v>11241</v>
      </c>
      <c r="B10434" s="1">
        <v>43961</v>
      </c>
      <c r="C10434" t="s">
        <v>814</v>
      </c>
      <c r="D10434" t="s">
        <v>806</v>
      </c>
      <c r="E10434">
        <v>16</v>
      </c>
      <c r="F10434">
        <v>105</v>
      </c>
      <c r="G10434">
        <v>16</v>
      </c>
      <c r="H10434">
        <v>2</v>
      </c>
      <c r="I10434">
        <v>366.52498072385788</v>
      </c>
      <c r="J10434">
        <v>261.8035576598985</v>
      </c>
      <c r="K10434">
        <f>Sales_table[[#This Row],[unit price]]*Sales_table[[#This Row],[Order qty]]</f>
        <v>733.04996144771576</v>
      </c>
      <c r="L10434">
        <f>Sales_table[[#This Row],[Revenue]]-Sales_table[[#This Row],[Total Cost]]</f>
        <v>209.44284612791876</v>
      </c>
      <c r="M10434">
        <f>Sales_table[[#This Row],[unit cost]]*Sales_table[[#This Row],[Order qty]]</f>
        <v>523.607115319797</v>
      </c>
    </row>
    <row r="10435" spans="1:13" ht="17.25" x14ac:dyDescent="0.35">
      <c r="A10435" t="s">
        <v>11242</v>
      </c>
      <c r="B10435" s="1">
        <v>43872</v>
      </c>
      <c r="C10435" t="s">
        <v>808</v>
      </c>
      <c r="D10435" t="s">
        <v>806</v>
      </c>
      <c r="E10435">
        <v>8</v>
      </c>
      <c r="F10435">
        <v>257</v>
      </c>
      <c r="G10435">
        <v>13</v>
      </c>
      <c r="H10435">
        <v>9</v>
      </c>
      <c r="I10435">
        <v>555.71411454677582</v>
      </c>
      <c r="J10435">
        <v>396.93865324769706</v>
      </c>
      <c r="K10435">
        <f>Sales_table[[#This Row],[unit price]]*Sales_table[[#This Row],[Order qty]]</f>
        <v>5001.4270309209824</v>
      </c>
      <c r="L10435">
        <f>Sales_table[[#This Row],[Revenue]]-Sales_table[[#This Row],[Total Cost]]</f>
        <v>1428.9791516917089</v>
      </c>
      <c r="M10435">
        <f>Sales_table[[#This Row],[unit cost]]*Sales_table[[#This Row],[Order qty]]</f>
        <v>3572.4478792292734</v>
      </c>
    </row>
    <row r="10436" spans="1:13" ht="17.25" x14ac:dyDescent="0.35">
      <c r="A10436" t="s">
        <v>11243</v>
      </c>
      <c r="B10436" s="1">
        <v>43835</v>
      </c>
      <c r="C10436" t="s">
        <v>810</v>
      </c>
      <c r="D10436" t="s">
        <v>806</v>
      </c>
      <c r="E10436">
        <v>8</v>
      </c>
      <c r="F10436">
        <v>234</v>
      </c>
      <c r="G10436">
        <v>34</v>
      </c>
      <c r="H10436">
        <v>2</v>
      </c>
      <c r="I10436">
        <v>466.36564618349075</v>
      </c>
      <c r="J10436">
        <v>333.11831870249341</v>
      </c>
      <c r="K10436">
        <f>Sales_table[[#This Row],[unit price]]*Sales_table[[#This Row],[Order qty]]</f>
        <v>932.73129236698151</v>
      </c>
      <c r="L10436">
        <f>Sales_table[[#This Row],[Revenue]]-Sales_table[[#This Row],[Total Cost]]</f>
        <v>266.49465496199468</v>
      </c>
      <c r="M10436">
        <f>Sales_table[[#This Row],[unit cost]]*Sales_table[[#This Row],[Order qty]]</f>
        <v>666.23663740498682</v>
      </c>
    </row>
    <row r="10437" spans="1:13" ht="17.25" x14ac:dyDescent="0.35">
      <c r="A10437" t="s">
        <v>11244</v>
      </c>
      <c r="B10437" s="1">
        <v>43858</v>
      </c>
      <c r="C10437" t="s">
        <v>808</v>
      </c>
      <c r="D10437" t="s">
        <v>806</v>
      </c>
      <c r="E10437">
        <v>12</v>
      </c>
      <c r="F10437">
        <v>265</v>
      </c>
      <c r="G10437">
        <v>2</v>
      </c>
      <c r="H10437">
        <v>5</v>
      </c>
      <c r="I10437">
        <v>520.9417519569397</v>
      </c>
      <c r="J10437">
        <v>372.10125139781411</v>
      </c>
      <c r="K10437">
        <f>Sales_table[[#This Row],[unit price]]*Sales_table[[#This Row],[Order qty]]</f>
        <v>2604.7087597846985</v>
      </c>
      <c r="L10437">
        <f>Sales_table[[#This Row],[Revenue]]-Sales_table[[#This Row],[Total Cost]]</f>
        <v>744.20250279562788</v>
      </c>
      <c r="M10437">
        <f>Sales_table[[#This Row],[unit cost]]*Sales_table[[#This Row],[Order qty]]</f>
        <v>1860.5062569890706</v>
      </c>
    </row>
    <row r="10438" spans="1:13" ht="17.25" x14ac:dyDescent="0.35">
      <c r="A10438" t="s">
        <v>11245</v>
      </c>
      <c r="B10438" s="1">
        <v>43857</v>
      </c>
      <c r="C10438" t="s">
        <v>805</v>
      </c>
      <c r="D10438" t="s">
        <v>806</v>
      </c>
      <c r="E10438">
        <v>6</v>
      </c>
      <c r="F10438">
        <v>173</v>
      </c>
      <c r="G10438">
        <v>41</v>
      </c>
      <c r="H10438">
        <v>3</v>
      </c>
      <c r="I10438">
        <v>340.05883258581161</v>
      </c>
      <c r="J10438">
        <v>242.8991661327226</v>
      </c>
      <c r="K10438">
        <f>Sales_table[[#This Row],[unit price]]*Sales_table[[#This Row],[Order qty]]</f>
        <v>1020.1764977574348</v>
      </c>
      <c r="L10438">
        <f>Sales_table[[#This Row],[Revenue]]-Sales_table[[#This Row],[Total Cost]]</f>
        <v>291.47899935926705</v>
      </c>
      <c r="M10438">
        <f>Sales_table[[#This Row],[unit cost]]*Sales_table[[#This Row],[Order qty]]</f>
        <v>728.6974983981678</v>
      </c>
    </row>
    <row r="10439" spans="1:13" ht="17.25" x14ac:dyDescent="0.35">
      <c r="A10439" t="s">
        <v>11246</v>
      </c>
      <c r="B10439" s="1">
        <v>43947</v>
      </c>
      <c r="C10439" t="s">
        <v>814</v>
      </c>
      <c r="D10439" t="s">
        <v>806</v>
      </c>
      <c r="E10439">
        <v>5</v>
      </c>
      <c r="F10439">
        <v>52</v>
      </c>
      <c r="G10439">
        <v>47</v>
      </c>
      <c r="H10439">
        <v>10</v>
      </c>
      <c r="I10439">
        <v>401.85889685153961</v>
      </c>
      <c r="J10439">
        <v>287.04206917967116</v>
      </c>
      <c r="K10439">
        <f>Sales_table[[#This Row],[unit price]]*Sales_table[[#This Row],[Order qty]]</f>
        <v>4018.5889685153961</v>
      </c>
      <c r="L10439">
        <f>Sales_table[[#This Row],[Revenue]]-Sales_table[[#This Row],[Total Cost]]</f>
        <v>1148.1682767186844</v>
      </c>
      <c r="M10439">
        <f>Sales_table[[#This Row],[unit cost]]*Sales_table[[#This Row],[Order qty]]</f>
        <v>2870.4206917967117</v>
      </c>
    </row>
    <row r="10440" spans="1:13" ht="17.25" x14ac:dyDescent="0.35">
      <c r="A10440" t="s">
        <v>11247</v>
      </c>
      <c r="B10440" s="1">
        <v>43904</v>
      </c>
      <c r="C10440" t="s">
        <v>814</v>
      </c>
      <c r="D10440" t="s">
        <v>806</v>
      </c>
      <c r="E10440">
        <v>20</v>
      </c>
      <c r="F10440">
        <v>203</v>
      </c>
      <c r="G10440">
        <v>1</v>
      </c>
      <c r="H10440">
        <v>3</v>
      </c>
      <c r="I10440">
        <v>249.94228559732437</v>
      </c>
      <c r="J10440">
        <v>178.53020399808884</v>
      </c>
      <c r="K10440">
        <f>Sales_table[[#This Row],[unit price]]*Sales_table[[#This Row],[Order qty]]</f>
        <v>749.82685679197311</v>
      </c>
      <c r="L10440">
        <f>Sales_table[[#This Row],[Revenue]]-Sales_table[[#This Row],[Total Cost]]</f>
        <v>214.2362447977066</v>
      </c>
      <c r="M10440">
        <f>Sales_table[[#This Row],[unit cost]]*Sales_table[[#This Row],[Order qty]]</f>
        <v>535.59061199426651</v>
      </c>
    </row>
    <row r="10441" spans="1:13" ht="17.25" x14ac:dyDescent="0.35">
      <c r="A10441" t="s">
        <v>11248</v>
      </c>
      <c r="B10441" s="1">
        <v>43873</v>
      </c>
      <c r="C10441" t="s">
        <v>814</v>
      </c>
      <c r="D10441" t="s">
        <v>806</v>
      </c>
      <c r="E10441">
        <v>1</v>
      </c>
      <c r="F10441">
        <v>183</v>
      </c>
      <c r="G10441">
        <v>11</v>
      </c>
      <c r="H10441">
        <v>8</v>
      </c>
      <c r="I10441">
        <v>323.42887473106384</v>
      </c>
      <c r="J10441">
        <v>231.02062480790275</v>
      </c>
      <c r="K10441">
        <f>Sales_table[[#This Row],[unit price]]*Sales_table[[#This Row],[Order qty]]</f>
        <v>2587.4309978485107</v>
      </c>
      <c r="L10441">
        <f>Sales_table[[#This Row],[Revenue]]-Sales_table[[#This Row],[Total Cost]]</f>
        <v>739.26599938528875</v>
      </c>
      <c r="M10441">
        <f>Sales_table[[#This Row],[unit cost]]*Sales_table[[#This Row],[Order qty]]</f>
        <v>1848.164998463222</v>
      </c>
    </row>
    <row r="10442" spans="1:13" ht="17.25" x14ac:dyDescent="0.35">
      <c r="A10442" t="s">
        <v>11249</v>
      </c>
      <c r="B10442" s="1">
        <v>43942</v>
      </c>
      <c r="C10442" t="s">
        <v>805</v>
      </c>
      <c r="D10442" t="s">
        <v>806</v>
      </c>
      <c r="E10442">
        <v>20</v>
      </c>
      <c r="F10442">
        <v>296</v>
      </c>
      <c r="G10442">
        <v>16</v>
      </c>
      <c r="H10442">
        <v>8</v>
      </c>
      <c r="I10442">
        <v>592.19634121656418</v>
      </c>
      <c r="J10442">
        <v>422.99738658326015</v>
      </c>
      <c r="K10442">
        <f>Sales_table[[#This Row],[unit price]]*Sales_table[[#This Row],[Order qty]]</f>
        <v>4737.5707297325134</v>
      </c>
      <c r="L10442">
        <f>Sales_table[[#This Row],[Revenue]]-Sales_table[[#This Row],[Total Cost]]</f>
        <v>1353.5916370664322</v>
      </c>
      <c r="M10442">
        <f>Sales_table[[#This Row],[unit cost]]*Sales_table[[#This Row],[Order qty]]</f>
        <v>3383.9790926660812</v>
      </c>
    </row>
    <row r="10443" spans="1:13" ht="17.25" x14ac:dyDescent="0.35">
      <c r="A10443" t="s">
        <v>11250</v>
      </c>
      <c r="B10443" s="1">
        <v>43949</v>
      </c>
      <c r="C10443" t="s">
        <v>808</v>
      </c>
      <c r="D10443" t="s">
        <v>806</v>
      </c>
      <c r="E10443">
        <v>2</v>
      </c>
      <c r="F10443">
        <v>144</v>
      </c>
      <c r="G10443">
        <v>29</v>
      </c>
      <c r="H10443">
        <v>5</v>
      </c>
      <c r="I10443">
        <v>290.89974009990692</v>
      </c>
      <c r="J10443">
        <v>207.78552864279067</v>
      </c>
      <c r="K10443">
        <f>Sales_table[[#This Row],[unit price]]*Sales_table[[#This Row],[Order qty]]</f>
        <v>1454.4987004995346</v>
      </c>
      <c r="L10443">
        <f>Sales_table[[#This Row],[Revenue]]-Sales_table[[#This Row],[Total Cost]]</f>
        <v>415.57105728558122</v>
      </c>
      <c r="M10443">
        <f>Sales_table[[#This Row],[unit cost]]*Sales_table[[#This Row],[Order qty]]</f>
        <v>1038.9276432139534</v>
      </c>
    </row>
    <row r="10444" spans="1:13" ht="17.25" x14ac:dyDescent="0.35">
      <c r="A10444" t="s">
        <v>11251</v>
      </c>
      <c r="B10444" s="1">
        <v>43924</v>
      </c>
      <c r="C10444" t="s">
        <v>814</v>
      </c>
      <c r="D10444" t="s">
        <v>806</v>
      </c>
      <c r="E10444">
        <v>25</v>
      </c>
      <c r="F10444">
        <v>101</v>
      </c>
      <c r="G10444">
        <v>12</v>
      </c>
      <c r="H10444">
        <v>6</v>
      </c>
      <c r="I10444">
        <v>274.70964843034744</v>
      </c>
      <c r="J10444">
        <v>196.22117745024818</v>
      </c>
      <c r="K10444">
        <f>Sales_table[[#This Row],[unit price]]*Sales_table[[#This Row],[Order qty]]</f>
        <v>1648.2578905820847</v>
      </c>
      <c r="L10444">
        <f>Sales_table[[#This Row],[Revenue]]-Sales_table[[#This Row],[Total Cost]]</f>
        <v>470.93082588059565</v>
      </c>
      <c r="M10444">
        <f>Sales_table[[#This Row],[unit cost]]*Sales_table[[#This Row],[Order qty]]</f>
        <v>1177.327064701489</v>
      </c>
    </row>
    <row r="10445" spans="1:13" ht="17.25" x14ac:dyDescent="0.35">
      <c r="A10445" t="s">
        <v>11252</v>
      </c>
      <c r="B10445" s="1">
        <v>43928</v>
      </c>
      <c r="C10445" t="s">
        <v>805</v>
      </c>
      <c r="D10445" t="s">
        <v>806</v>
      </c>
      <c r="E10445">
        <v>7</v>
      </c>
      <c r="F10445">
        <v>55</v>
      </c>
      <c r="G10445">
        <v>16</v>
      </c>
      <c r="H10445">
        <v>9</v>
      </c>
      <c r="I10445">
        <v>296.70710849761963</v>
      </c>
      <c r="J10445">
        <v>211.93364892687117</v>
      </c>
      <c r="K10445">
        <f>Sales_table[[#This Row],[unit price]]*Sales_table[[#This Row],[Order qty]]</f>
        <v>2670.3639764785767</v>
      </c>
      <c r="L10445">
        <f>Sales_table[[#This Row],[Revenue]]-Sales_table[[#This Row],[Total Cost]]</f>
        <v>762.96113613673606</v>
      </c>
      <c r="M10445">
        <f>Sales_table[[#This Row],[unit cost]]*Sales_table[[#This Row],[Order qty]]</f>
        <v>1907.4028403418406</v>
      </c>
    </row>
    <row r="10446" spans="1:13" ht="17.25" x14ac:dyDescent="0.35">
      <c r="A10446" t="s">
        <v>11253</v>
      </c>
      <c r="B10446" s="1">
        <v>43928</v>
      </c>
      <c r="C10446" t="s">
        <v>808</v>
      </c>
      <c r="D10446" t="s">
        <v>806</v>
      </c>
      <c r="E10446">
        <v>25</v>
      </c>
      <c r="F10446">
        <v>242</v>
      </c>
      <c r="G10446">
        <v>36</v>
      </c>
      <c r="H10446">
        <v>1</v>
      </c>
      <c r="I10446">
        <v>153.87067312002182</v>
      </c>
      <c r="J10446">
        <v>109.90762365715845</v>
      </c>
      <c r="K10446">
        <f>Sales_table[[#This Row],[unit price]]*Sales_table[[#This Row],[Order qty]]</f>
        <v>153.87067312002182</v>
      </c>
      <c r="L10446">
        <f>Sales_table[[#This Row],[Revenue]]-Sales_table[[#This Row],[Total Cost]]</f>
        <v>43.963049462863367</v>
      </c>
      <c r="M10446">
        <f>Sales_table[[#This Row],[unit cost]]*Sales_table[[#This Row],[Order qty]]</f>
        <v>109.90762365715845</v>
      </c>
    </row>
    <row r="10447" spans="1:13" ht="17.25" x14ac:dyDescent="0.35">
      <c r="A10447" t="s">
        <v>11254</v>
      </c>
      <c r="B10447" s="1">
        <v>43878</v>
      </c>
      <c r="C10447" t="s">
        <v>810</v>
      </c>
      <c r="D10447" t="s">
        <v>806</v>
      </c>
      <c r="E10447">
        <v>1</v>
      </c>
      <c r="F10447">
        <v>242</v>
      </c>
      <c r="G10447">
        <v>22</v>
      </c>
      <c r="H10447">
        <v>8</v>
      </c>
      <c r="I10447">
        <v>280.599644780159</v>
      </c>
      <c r="J10447">
        <v>200.42831770011358</v>
      </c>
      <c r="K10447">
        <f>Sales_table[[#This Row],[unit price]]*Sales_table[[#This Row],[Order qty]]</f>
        <v>2244.797158241272</v>
      </c>
      <c r="L10447">
        <f>Sales_table[[#This Row],[Revenue]]-Sales_table[[#This Row],[Total Cost]]</f>
        <v>641.37061664036332</v>
      </c>
      <c r="M10447">
        <f>Sales_table[[#This Row],[unit cost]]*Sales_table[[#This Row],[Order qty]]</f>
        <v>1603.4265416009086</v>
      </c>
    </row>
    <row r="10448" spans="1:13" ht="17.25" x14ac:dyDescent="0.35">
      <c r="A10448" t="s">
        <v>11255</v>
      </c>
      <c r="B10448" s="1">
        <v>43904</v>
      </c>
      <c r="C10448" t="s">
        <v>808</v>
      </c>
      <c r="D10448" t="s">
        <v>806</v>
      </c>
      <c r="E10448">
        <v>16</v>
      </c>
      <c r="F10448">
        <v>94</v>
      </c>
      <c r="G10448">
        <v>29</v>
      </c>
      <c r="H10448">
        <v>9</v>
      </c>
      <c r="I10448">
        <v>398.69123321771622</v>
      </c>
      <c r="J10448">
        <v>284.77945229836877</v>
      </c>
      <c r="K10448">
        <f>Sales_table[[#This Row],[unit price]]*Sales_table[[#This Row],[Order qty]]</f>
        <v>3588.221098959446</v>
      </c>
      <c r="L10448">
        <f>Sales_table[[#This Row],[Revenue]]-Sales_table[[#This Row],[Total Cost]]</f>
        <v>1025.2060282741272</v>
      </c>
      <c r="M10448">
        <f>Sales_table[[#This Row],[unit cost]]*Sales_table[[#This Row],[Order qty]]</f>
        <v>2563.0150706853187</v>
      </c>
    </row>
    <row r="10449" spans="1:13" ht="17.25" x14ac:dyDescent="0.35">
      <c r="A10449" t="s">
        <v>11256</v>
      </c>
      <c r="B10449" s="1">
        <v>43964</v>
      </c>
      <c r="C10449" t="s">
        <v>810</v>
      </c>
      <c r="D10449" t="s">
        <v>806</v>
      </c>
      <c r="E10449">
        <v>18</v>
      </c>
      <c r="F10449">
        <v>42</v>
      </c>
      <c r="G10449">
        <v>33</v>
      </c>
      <c r="H10449">
        <v>10</v>
      </c>
      <c r="I10449">
        <v>271.76845765113831</v>
      </c>
      <c r="J10449">
        <v>194.12032689367024</v>
      </c>
      <c r="K10449">
        <f>Sales_table[[#This Row],[unit price]]*Sales_table[[#This Row],[Order qty]]</f>
        <v>2717.6845765113831</v>
      </c>
      <c r="L10449">
        <f>Sales_table[[#This Row],[Revenue]]-Sales_table[[#This Row],[Total Cost]]</f>
        <v>776.48130757468061</v>
      </c>
      <c r="M10449">
        <f>Sales_table[[#This Row],[unit cost]]*Sales_table[[#This Row],[Order qty]]</f>
        <v>1941.2032689367024</v>
      </c>
    </row>
    <row r="10450" spans="1:13" ht="17.25" x14ac:dyDescent="0.35">
      <c r="A10450" t="s">
        <v>11257</v>
      </c>
      <c r="B10450" s="1">
        <v>43928</v>
      </c>
      <c r="C10450" t="s">
        <v>814</v>
      </c>
      <c r="D10450" t="s">
        <v>806</v>
      </c>
      <c r="E10450">
        <v>20</v>
      </c>
      <c r="F10450">
        <v>104</v>
      </c>
      <c r="G10450">
        <v>30</v>
      </c>
      <c r="H10450">
        <v>2</v>
      </c>
      <c r="I10450">
        <v>314.91831511259079</v>
      </c>
      <c r="J10450">
        <v>224.94165365185057</v>
      </c>
      <c r="K10450">
        <f>Sales_table[[#This Row],[unit price]]*Sales_table[[#This Row],[Order qty]]</f>
        <v>629.83663022518158</v>
      </c>
      <c r="L10450">
        <f>Sales_table[[#This Row],[Revenue]]-Sales_table[[#This Row],[Total Cost]]</f>
        <v>179.95332292148044</v>
      </c>
      <c r="M10450">
        <f>Sales_table[[#This Row],[unit cost]]*Sales_table[[#This Row],[Order qty]]</f>
        <v>449.88330730370114</v>
      </c>
    </row>
    <row r="10451" spans="1:13" ht="17.25" x14ac:dyDescent="0.35">
      <c r="A10451" t="s">
        <v>11258</v>
      </c>
      <c r="B10451" s="1">
        <v>43900</v>
      </c>
      <c r="C10451" t="s">
        <v>814</v>
      </c>
      <c r="D10451" t="s">
        <v>806</v>
      </c>
      <c r="E10451">
        <v>12</v>
      </c>
      <c r="F10451">
        <v>179</v>
      </c>
      <c r="G10451">
        <v>16</v>
      </c>
      <c r="H10451">
        <v>8</v>
      </c>
      <c r="I10451">
        <v>165.01165044307709</v>
      </c>
      <c r="J10451">
        <v>117.86546460219793</v>
      </c>
      <c r="K10451">
        <f>Sales_table[[#This Row],[unit price]]*Sales_table[[#This Row],[Order qty]]</f>
        <v>1320.0932035446167</v>
      </c>
      <c r="L10451">
        <f>Sales_table[[#This Row],[Revenue]]-Sales_table[[#This Row],[Total Cost]]</f>
        <v>377.16948672703325</v>
      </c>
      <c r="M10451">
        <f>Sales_table[[#This Row],[unit cost]]*Sales_table[[#This Row],[Order qty]]</f>
        <v>942.92371681758345</v>
      </c>
    </row>
    <row r="10452" spans="1:13" ht="17.25" x14ac:dyDescent="0.35">
      <c r="A10452" t="s">
        <v>11259</v>
      </c>
      <c r="B10452" s="1">
        <v>43963</v>
      </c>
      <c r="C10452" t="s">
        <v>805</v>
      </c>
      <c r="D10452" t="s">
        <v>806</v>
      </c>
      <c r="E10452">
        <v>22</v>
      </c>
      <c r="F10452">
        <v>336</v>
      </c>
      <c r="G10452">
        <v>39</v>
      </c>
      <c r="H10452">
        <v>3</v>
      </c>
      <c r="I10452">
        <v>269.04042130708694</v>
      </c>
      <c r="J10452">
        <v>192.1717295050621</v>
      </c>
      <c r="K10452">
        <f>Sales_table[[#This Row],[unit price]]*Sales_table[[#This Row],[Order qty]]</f>
        <v>807.12126392126083</v>
      </c>
      <c r="L10452">
        <f>Sales_table[[#This Row],[Revenue]]-Sales_table[[#This Row],[Total Cost]]</f>
        <v>230.60607540607452</v>
      </c>
      <c r="M10452">
        <f>Sales_table[[#This Row],[unit cost]]*Sales_table[[#This Row],[Order qty]]</f>
        <v>576.51518851518631</v>
      </c>
    </row>
    <row r="10453" spans="1:13" ht="17.25" x14ac:dyDescent="0.35">
      <c r="A10453" t="s">
        <v>11260</v>
      </c>
      <c r="B10453" s="1">
        <v>43904</v>
      </c>
      <c r="C10453" t="s">
        <v>808</v>
      </c>
      <c r="D10453" t="s">
        <v>806</v>
      </c>
      <c r="E10453">
        <v>22</v>
      </c>
      <c r="F10453">
        <v>353</v>
      </c>
      <c r="G10453">
        <v>43</v>
      </c>
      <c r="H10453">
        <v>7</v>
      </c>
      <c r="I10453">
        <v>211.21527814865112</v>
      </c>
      <c r="J10453">
        <v>150.86805582046509</v>
      </c>
      <c r="K10453">
        <f>Sales_table[[#This Row],[unit price]]*Sales_table[[#This Row],[Order qty]]</f>
        <v>1478.5069470405579</v>
      </c>
      <c r="L10453">
        <f>Sales_table[[#This Row],[Revenue]]-Sales_table[[#This Row],[Total Cost]]</f>
        <v>422.43055629730225</v>
      </c>
      <c r="M10453">
        <f>Sales_table[[#This Row],[unit cost]]*Sales_table[[#This Row],[Order qty]]</f>
        <v>1056.0763907432556</v>
      </c>
    </row>
    <row r="10454" spans="1:13" ht="17.25" x14ac:dyDescent="0.35">
      <c r="A10454" t="s">
        <v>11261</v>
      </c>
      <c r="B10454" s="1">
        <v>43952</v>
      </c>
      <c r="C10454" t="s">
        <v>805</v>
      </c>
      <c r="D10454" t="s">
        <v>806</v>
      </c>
      <c r="E10454">
        <v>6</v>
      </c>
      <c r="F10454">
        <v>192</v>
      </c>
      <c r="G10454">
        <v>32</v>
      </c>
      <c r="H10454">
        <v>6</v>
      </c>
      <c r="I10454">
        <v>467.34469932317734</v>
      </c>
      <c r="J10454">
        <v>333.81764237369811</v>
      </c>
      <c r="K10454">
        <f>Sales_table[[#This Row],[unit price]]*Sales_table[[#This Row],[Order qty]]</f>
        <v>2804.068195939064</v>
      </c>
      <c r="L10454">
        <f>Sales_table[[#This Row],[Revenue]]-Sales_table[[#This Row],[Total Cost]]</f>
        <v>801.1623416968755</v>
      </c>
      <c r="M10454">
        <f>Sales_table[[#This Row],[unit cost]]*Sales_table[[#This Row],[Order qty]]</f>
        <v>2002.9058542421885</v>
      </c>
    </row>
    <row r="10455" spans="1:13" ht="17.25" x14ac:dyDescent="0.35">
      <c r="A10455" t="s">
        <v>11262</v>
      </c>
      <c r="B10455" s="1">
        <v>43878</v>
      </c>
      <c r="C10455" t="s">
        <v>810</v>
      </c>
      <c r="D10455" t="s">
        <v>806</v>
      </c>
      <c r="E10455">
        <v>20</v>
      </c>
      <c r="F10455">
        <v>245</v>
      </c>
      <c r="G10455">
        <v>16</v>
      </c>
      <c r="H10455">
        <v>1</v>
      </c>
      <c r="I10455">
        <v>421.68196070194244</v>
      </c>
      <c r="J10455">
        <v>301.20140050138747</v>
      </c>
      <c r="K10455">
        <f>Sales_table[[#This Row],[unit price]]*Sales_table[[#This Row],[Order qty]]</f>
        <v>421.68196070194244</v>
      </c>
      <c r="L10455">
        <f>Sales_table[[#This Row],[Revenue]]-Sales_table[[#This Row],[Total Cost]]</f>
        <v>120.48056020055498</v>
      </c>
      <c r="M10455">
        <f>Sales_table[[#This Row],[unit cost]]*Sales_table[[#This Row],[Order qty]]</f>
        <v>301.20140050138747</v>
      </c>
    </row>
    <row r="10456" spans="1:13" ht="17.25" x14ac:dyDescent="0.35">
      <c r="A10456" t="s">
        <v>11263</v>
      </c>
      <c r="B10456" s="1">
        <v>43917</v>
      </c>
      <c r="C10456" t="s">
        <v>805</v>
      </c>
      <c r="D10456" t="s">
        <v>806</v>
      </c>
      <c r="E10456">
        <v>9</v>
      </c>
      <c r="F10456">
        <v>346</v>
      </c>
      <c r="G10456">
        <v>26</v>
      </c>
      <c r="H10456">
        <v>3</v>
      </c>
      <c r="I10456">
        <v>488.43110185861588</v>
      </c>
      <c r="J10456">
        <v>348.87935847043991</v>
      </c>
      <c r="K10456">
        <f>Sales_table[[#This Row],[unit price]]*Sales_table[[#This Row],[Order qty]]</f>
        <v>1465.2933055758476</v>
      </c>
      <c r="L10456">
        <f>Sales_table[[#This Row],[Revenue]]-Sales_table[[#This Row],[Total Cost]]</f>
        <v>418.65523016452789</v>
      </c>
      <c r="M10456">
        <f>Sales_table[[#This Row],[unit cost]]*Sales_table[[#This Row],[Order qty]]</f>
        <v>1046.6380754113197</v>
      </c>
    </row>
    <row r="10457" spans="1:13" ht="17.25" x14ac:dyDescent="0.35">
      <c r="A10457" t="s">
        <v>11264</v>
      </c>
      <c r="B10457" s="1">
        <v>43960</v>
      </c>
      <c r="C10457" t="s">
        <v>814</v>
      </c>
      <c r="D10457" t="s">
        <v>806</v>
      </c>
      <c r="E10457">
        <v>7</v>
      </c>
      <c r="F10457">
        <v>156</v>
      </c>
      <c r="G10457">
        <v>41</v>
      </c>
      <c r="H10457">
        <v>2</v>
      </c>
      <c r="I10457">
        <v>217.08840250968933</v>
      </c>
      <c r="J10457">
        <v>155.06314464977811</v>
      </c>
      <c r="K10457">
        <f>Sales_table[[#This Row],[unit price]]*Sales_table[[#This Row],[Order qty]]</f>
        <v>434.17680501937866</v>
      </c>
      <c r="L10457">
        <f>Sales_table[[#This Row],[Revenue]]-Sales_table[[#This Row],[Total Cost]]</f>
        <v>124.05051571982244</v>
      </c>
      <c r="M10457">
        <f>Sales_table[[#This Row],[unit cost]]*Sales_table[[#This Row],[Order qty]]</f>
        <v>310.12628929955622</v>
      </c>
    </row>
    <row r="10458" spans="1:13" ht="17.25" x14ac:dyDescent="0.35">
      <c r="A10458" t="s">
        <v>11265</v>
      </c>
      <c r="B10458" s="1">
        <v>43905</v>
      </c>
      <c r="C10458" t="s">
        <v>805</v>
      </c>
      <c r="D10458" t="s">
        <v>806</v>
      </c>
      <c r="E10458">
        <v>4</v>
      </c>
      <c r="F10458">
        <v>277</v>
      </c>
      <c r="G10458">
        <v>38</v>
      </c>
      <c r="H10458">
        <v>7</v>
      </c>
      <c r="I10458">
        <v>586.83982819318771</v>
      </c>
      <c r="J10458">
        <v>419.17130585227699</v>
      </c>
      <c r="K10458">
        <f>Sales_table[[#This Row],[unit price]]*Sales_table[[#This Row],[Order qty]]</f>
        <v>4107.878797352314</v>
      </c>
      <c r="L10458">
        <f>Sales_table[[#This Row],[Revenue]]-Sales_table[[#This Row],[Total Cost]]</f>
        <v>1173.679656386375</v>
      </c>
      <c r="M10458">
        <f>Sales_table[[#This Row],[unit cost]]*Sales_table[[#This Row],[Order qty]]</f>
        <v>2934.199140965939</v>
      </c>
    </row>
    <row r="10459" spans="1:13" ht="17.25" x14ac:dyDescent="0.35">
      <c r="A10459" t="s">
        <v>11266</v>
      </c>
      <c r="B10459" s="1">
        <v>43842</v>
      </c>
      <c r="C10459" t="s">
        <v>808</v>
      </c>
      <c r="D10459" t="s">
        <v>806</v>
      </c>
      <c r="E10459">
        <v>16</v>
      </c>
      <c r="F10459">
        <v>136</v>
      </c>
      <c r="G10459">
        <v>7</v>
      </c>
      <c r="H10459">
        <v>7</v>
      </c>
      <c r="I10459">
        <v>278.10306823253632</v>
      </c>
      <c r="J10459">
        <v>198.64504873752594</v>
      </c>
      <c r="K10459">
        <f>Sales_table[[#This Row],[unit price]]*Sales_table[[#This Row],[Order qty]]</f>
        <v>1946.7214776277542</v>
      </c>
      <c r="L10459">
        <f>Sales_table[[#This Row],[Revenue]]-Sales_table[[#This Row],[Total Cost]]</f>
        <v>556.20613646507263</v>
      </c>
      <c r="M10459">
        <f>Sales_table[[#This Row],[unit cost]]*Sales_table[[#This Row],[Order qty]]</f>
        <v>1390.5153411626816</v>
      </c>
    </row>
    <row r="10460" spans="1:13" ht="17.25" x14ac:dyDescent="0.35">
      <c r="A10460" t="s">
        <v>11267</v>
      </c>
      <c r="B10460" s="1">
        <v>43832</v>
      </c>
      <c r="C10460" t="s">
        <v>808</v>
      </c>
      <c r="D10460" t="s">
        <v>806</v>
      </c>
      <c r="E10460">
        <v>5</v>
      </c>
      <c r="F10460">
        <v>328</v>
      </c>
      <c r="G10460">
        <v>41</v>
      </c>
      <c r="H10460">
        <v>7</v>
      </c>
      <c r="I10460">
        <v>399.69829684495926</v>
      </c>
      <c r="J10460">
        <v>285.49878346068522</v>
      </c>
      <c r="K10460">
        <f>Sales_table[[#This Row],[unit price]]*Sales_table[[#This Row],[Order qty]]</f>
        <v>2797.8880779147148</v>
      </c>
      <c r="L10460">
        <f>Sales_table[[#This Row],[Revenue]]-Sales_table[[#This Row],[Total Cost]]</f>
        <v>799.39659368991829</v>
      </c>
      <c r="M10460">
        <f>Sales_table[[#This Row],[unit cost]]*Sales_table[[#This Row],[Order qty]]</f>
        <v>1998.4914842247965</v>
      </c>
    </row>
    <row r="10461" spans="1:13" ht="17.25" x14ac:dyDescent="0.35">
      <c r="A10461" t="s">
        <v>11268</v>
      </c>
      <c r="B10461" s="1">
        <v>43916</v>
      </c>
      <c r="C10461" t="s">
        <v>808</v>
      </c>
      <c r="D10461" t="s">
        <v>806</v>
      </c>
      <c r="E10461">
        <v>22</v>
      </c>
      <c r="F10461">
        <v>237</v>
      </c>
      <c r="G10461">
        <v>1</v>
      </c>
      <c r="H10461">
        <v>10</v>
      </c>
      <c r="I10461">
        <v>162.94526481628418</v>
      </c>
      <c r="J10461">
        <v>116.38947486877443</v>
      </c>
      <c r="K10461">
        <f>Sales_table[[#This Row],[unit price]]*Sales_table[[#This Row],[Order qty]]</f>
        <v>1629.4526481628418</v>
      </c>
      <c r="L10461">
        <f>Sales_table[[#This Row],[Revenue]]-Sales_table[[#This Row],[Total Cost]]</f>
        <v>465.55789947509743</v>
      </c>
      <c r="M10461">
        <f>Sales_table[[#This Row],[unit cost]]*Sales_table[[#This Row],[Order qty]]</f>
        <v>1163.8947486877444</v>
      </c>
    </row>
    <row r="10462" spans="1:13" ht="17.25" x14ac:dyDescent="0.35">
      <c r="A10462" t="s">
        <v>11269</v>
      </c>
      <c r="B10462" s="1">
        <v>43916</v>
      </c>
      <c r="C10462" t="s">
        <v>805</v>
      </c>
      <c r="D10462" t="s">
        <v>806</v>
      </c>
      <c r="E10462">
        <v>14</v>
      </c>
      <c r="F10462">
        <v>39</v>
      </c>
      <c r="G10462">
        <v>13</v>
      </c>
      <c r="H10462">
        <v>9</v>
      </c>
      <c r="I10462">
        <v>332.54389947652817</v>
      </c>
      <c r="J10462">
        <v>237.53135676894871</v>
      </c>
      <c r="K10462">
        <f>Sales_table[[#This Row],[unit price]]*Sales_table[[#This Row],[Order qty]]</f>
        <v>2992.8950952887535</v>
      </c>
      <c r="L10462">
        <f>Sales_table[[#This Row],[Revenue]]-Sales_table[[#This Row],[Total Cost]]</f>
        <v>855.11288436821496</v>
      </c>
      <c r="M10462">
        <f>Sales_table[[#This Row],[unit cost]]*Sales_table[[#This Row],[Order qty]]</f>
        <v>2137.7822109205385</v>
      </c>
    </row>
    <row r="10463" spans="1:13" ht="17.25" x14ac:dyDescent="0.35">
      <c r="A10463" t="s">
        <v>11270</v>
      </c>
      <c r="B10463" s="1">
        <v>43907</v>
      </c>
      <c r="C10463" t="s">
        <v>814</v>
      </c>
      <c r="D10463" t="s">
        <v>806</v>
      </c>
      <c r="E10463">
        <v>10</v>
      </c>
      <c r="F10463">
        <v>195</v>
      </c>
      <c r="G10463">
        <v>13</v>
      </c>
      <c r="H10463">
        <v>9</v>
      </c>
      <c r="I10463">
        <v>412.41687977313995</v>
      </c>
      <c r="J10463">
        <v>294.58348555224285</v>
      </c>
      <c r="K10463">
        <f>Sales_table[[#This Row],[unit price]]*Sales_table[[#This Row],[Order qty]]</f>
        <v>3711.7519179582596</v>
      </c>
      <c r="L10463">
        <f>Sales_table[[#This Row],[Revenue]]-Sales_table[[#This Row],[Total Cost]]</f>
        <v>1060.5005479880738</v>
      </c>
      <c r="M10463">
        <f>Sales_table[[#This Row],[unit cost]]*Sales_table[[#This Row],[Order qty]]</f>
        <v>2651.2513699701858</v>
      </c>
    </row>
    <row r="10464" spans="1:13" ht="17.25" x14ac:dyDescent="0.35">
      <c r="A10464" t="s">
        <v>11271</v>
      </c>
      <c r="B10464" s="1">
        <v>43835</v>
      </c>
      <c r="C10464" t="s">
        <v>808</v>
      </c>
      <c r="D10464" t="s">
        <v>806</v>
      </c>
      <c r="E10464">
        <v>9</v>
      </c>
      <c r="F10464">
        <v>6</v>
      </c>
      <c r="G10464">
        <v>11</v>
      </c>
      <c r="H10464">
        <v>2</v>
      </c>
      <c r="I10464">
        <v>504.72878605127335</v>
      </c>
      <c r="J10464">
        <v>360.52056146519527</v>
      </c>
      <c r="K10464">
        <f>Sales_table[[#This Row],[unit price]]*Sales_table[[#This Row],[Order qty]]</f>
        <v>1009.4575721025467</v>
      </c>
      <c r="L10464">
        <f>Sales_table[[#This Row],[Revenue]]-Sales_table[[#This Row],[Total Cost]]</f>
        <v>288.41644917215615</v>
      </c>
      <c r="M10464">
        <f>Sales_table[[#This Row],[unit cost]]*Sales_table[[#This Row],[Order qty]]</f>
        <v>721.04112293039054</v>
      </c>
    </row>
    <row r="10465" spans="1:13" ht="17.25" x14ac:dyDescent="0.35">
      <c r="A10465" t="s">
        <v>11272</v>
      </c>
      <c r="B10465" s="1">
        <v>43961</v>
      </c>
      <c r="C10465" t="s">
        <v>810</v>
      </c>
      <c r="D10465" t="s">
        <v>806</v>
      </c>
      <c r="E10465">
        <v>6</v>
      </c>
      <c r="F10465">
        <v>258</v>
      </c>
      <c r="G10465">
        <v>41</v>
      </c>
      <c r="H10465">
        <v>2</v>
      </c>
      <c r="I10465">
        <v>453.18802571296692</v>
      </c>
      <c r="J10465">
        <v>323.70573265211925</v>
      </c>
      <c r="K10465">
        <f>Sales_table[[#This Row],[unit price]]*Sales_table[[#This Row],[Order qty]]</f>
        <v>906.37605142593384</v>
      </c>
      <c r="L10465">
        <f>Sales_table[[#This Row],[Revenue]]-Sales_table[[#This Row],[Total Cost]]</f>
        <v>258.96458612169533</v>
      </c>
      <c r="M10465">
        <f>Sales_table[[#This Row],[unit cost]]*Sales_table[[#This Row],[Order qty]]</f>
        <v>647.4114653042385</v>
      </c>
    </row>
    <row r="10466" spans="1:13" ht="17.25" x14ac:dyDescent="0.35">
      <c r="A10466" t="s">
        <v>11273</v>
      </c>
      <c r="B10466" s="1">
        <v>43957</v>
      </c>
      <c r="C10466" t="s">
        <v>810</v>
      </c>
      <c r="D10466" t="s">
        <v>806</v>
      </c>
      <c r="E10466">
        <v>25</v>
      </c>
      <c r="F10466">
        <v>329</v>
      </c>
      <c r="G10466">
        <v>6</v>
      </c>
      <c r="H10466">
        <v>1</v>
      </c>
      <c r="I10466">
        <v>276.06293123960495</v>
      </c>
      <c r="J10466">
        <v>197.18780802828925</v>
      </c>
      <c r="K10466">
        <f>Sales_table[[#This Row],[unit price]]*Sales_table[[#This Row],[Order qty]]</f>
        <v>276.06293123960495</v>
      </c>
      <c r="L10466">
        <f>Sales_table[[#This Row],[Revenue]]-Sales_table[[#This Row],[Total Cost]]</f>
        <v>78.875123211315696</v>
      </c>
      <c r="M10466">
        <f>Sales_table[[#This Row],[unit cost]]*Sales_table[[#This Row],[Order qty]]</f>
        <v>197.18780802828925</v>
      </c>
    </row>
    <row r="10467" spans="1:13" ht="17.25" x14ac:dyDescent="0.35">
      <c r="A10467" t="s">
        <v>11274</v>
      </c>
      <c r="B10467" s="1">
        <v>43903</v>
      </c>
      <c r="C10467" t="s">
        <v>810</v>
      </c>
      <c r="D10467" t="s">
        <v>806</v>
      </c>
      <c r="E10467">
        <v>18</v>
      </c>
      <c r="F10467">
        <v>185</v>
      </c>
      <c r="G10467">
        <v>38</v>
      </c>
      <c r="H10467">
        <v>4</v>
      </c>
      <c r="I10467">
        <v>268.36784112453461</v>
      </c>
      <c r="J10467">
        <v>191.6913150889533</v>
      </c>
      <c r="K10467">
        <f>Sales_table[[#This Row],[unit price]]*Sales_table[[#This Row],[Order qty]]</f>
        <v>1073.4713644981384</v>
      </c>
      <c r="L10467">
        <f>Sales_table[[#This Row],[Revenue]]-Sales_table[[#This Row],[Total Cost]]</f>
        <v>306.70610414232522</v>
      </c>
      <c r="M10467">
        <f>Sales_table[[#This Row],[unit cost]]*Sales_table[[#This Row],[Order qty]]</f>
        <v>766.76526035581321</v>
      </c>
    </row>
    <row r="10468" spans="1:13" ht="17.25" x14ac:dyDescent="0.35">
      <c r="A10468" t="s">
        <v>11275</v>
      </c>
      <c r="B10468" s="1">
        <v>43832</v>
      </c>
      <c r="C10468" t="s">
        <v>814</v>
      </c>
      <c r="D10468" t="s">
        <v>806</v>
      </c>
      <c r="E10468">
        <v>2</v>
      </c>
      <c r="F10468">
        <v>117</v>
      </c>
      <c r="G10468">
        <v>23</v>
      </c>
      <c r="H10468">
        <v>2</v>
      </c>
      <c r="I10468">
        <v>499.60173207521439</v>
      </c>
      <c r="J10468">
        <v>356.8583800537246</v>
      </c>
      <c r="K10468">
        <f>Sales_table[[#This Row],[unit price]]*Sales_table[[#This Row],[Order qty]]</f>
        <v>999.20346415042877</v>
      </c>
      <c r="L10468">
        <f>Sales_table[[#This Row],[Revenue]]-Sales_table[[#This Row],[Total Cost]]</f>
        <v>285.48670404297957</v>
      </c>
      <c r="M10468">
        <f>Sales_table[[#This Row],[unit cost]]*Sales_table[[#This Row],[Order qty]]</f>
        <v>713.7167601074492</v>
      </c>
    </row>
    <row r="10469" spans="1:13" ht="17.25" x14ac:dyDescent="0.35">
      <c r="A10469" t="s">
        <v>11276</v>
      </c>
      <c r="B10469" s="1">
        <v>43898</v>
      </c>
      <c r="C10469" t="s">
        <v>808</v>
      </c>
      <c r="D10469" t="s">
        <v>806</v>
      </c>
      <c r="E10469">
        <v>17</v>
      </c>
      <c r="F10469">
        <v>141</v>
      </c>
      <c r="G10469">
        <v>33</v>
      </c>
      <c r="H10469">
        <v>7</v>
      </c>
      <c r="I10469">
        <v>402.6416974067688</v>
      </c>
      <c r="J10469">
        <v>287.60121243340632</v>
      </c>
      <c r="K10469">
        <f>Sales_table[[#This Row],[unit price]]*Sales_table[[#This Row],[Order qty]]</f>
        <v>2818.4918818473816</v>
      </c>
      <c r="L10469">
        <f>Sales_table[[#This Row],[Revenue]]-Sales_table[[#This Row],[Total Cost]]</f>
        <v>805.28339481353737</v>
      </c>
      <c r="M10469">
        <f>Sales_table[[#This Row],[unit cost]]*Sales_table[[#This Row],[Order qty]]</f>
        <v>2013.2084870338442</v>
      </c>
    </row>
    <row r="10470" spans="1:13" ht="17.25" x14ac:dyDescent="0.35">
      <c r="A10470" t="s">
        <v>11277</v>
      </c>
      <c r="B10470" s="1">
        <v>43944</v>
      </c>
      <c r="C10470" t="s">
        <v>808</v>
      </c>
      <c r="D10470" t="s">
        <v>806</v>
      </c>
      <c r="E10470">
        <v>7</v>
      </c>
      <c r="F10470">
        <v>126</v>
      </c>
      <c r="G10470">
        <v>47</v>
      </c>
      <c r="H10470">
        <v>1</v>
      </c>
      <c r="I10470">
        <v>249.73438686132431</v>
      </c>
      <c r="J10470">
        <v>178.38170490094595</v>
      </c>
      <c r="K10470">
        <f>Sales_table[[#This Row],[unit price]]*Sales_table[[#This Row],[Order qty]]</f>
        <v>249.73438686132431</v>
      </c>
      <c r="L10470">
        <f>Sales_table[[#This Row],[Revenue]]-Sales_table[[#This Row],[Total Cost]]</f>
        <v>71.352681960378362</v>
      </c>
      <c r="M10470">
        <f>Sales_table[[#This Row],[unit cost]]*Sales_table[[#This Row],[Order qty]]</f>
        <v>178.38170490094595</v>
      </c>
    </row>
    <row r="10471" spans="1:13" ht="17.25" x14ac:dyDescent="0.35">
      <c r="A10471" t="s">
        <v>11278</v>
      </c>
      <c r="B10471" s="1">
        <v>43976</v>
      </c>
      <c r="C10471" t="s">
        <v>814</v>
      </c>
      <c r="D10471" t="s">
        <v>806</v>
      </c>
      <c r="E10471">
        <v>7</v>
      </c>
      <c r="F10471">
        <v>345</v>
      </c>
      <c r="G10471">
        <v>12</v>
      </c>
      <c r="H10471">
        <v>5</v>
      </c>
      <c r="I10471">
        <v>505.50606215000153</v>
      </c>
      <c r="J10471">
        <v>361.07575867857253</v>
      </c>
      <c r="K10471">
        <f>Sales_table[[#This Row],[unit price]]*Sales_table[[#This Row],[Order qty]]</f>
        <v>2527.5303107500076</v>
      </c>
      <c r="L10471">
        <f>Sales_table[[#This Row],[Revenue]]-Sales_table[[#This Row],[Total Cost]]</f>
        <v>722.15151735714494</v>
      </c>
      <c r="M10471">
        <f>Sales_table[[#This Row],[unit cost]]*Sales_table[[#This Row],[Order qty]]</f>
        <v>1805.3787933928627</v>
      </c>
    </row>
    <row r="10472" spans="1:13" ht="17.25" x14ac:dyDescent="0.35">
      <c r="A10472" t="s">
        <v>11279</v>
      </c>
      <c r="B10472" s="1">
        <v>43855</v>
      </c>
      <c r="C10472" t="s">
        <v>805</v>
      </c>
      <c r="D10472" t="s">
        <v>806</v>
      </c>
      <c r="E10472">
        <v>25</v>
      </c>
      <c r="F10472">
        <v>333</v>
      </c>
      <c r="G10472">
        <v>9</v>
      </c>
      <c r="H10472">
        <v>10</v>
      </c>
      <c r="I10472">
        <v>440.97930532693863</v>
      </c>
      <c r="J10472">
        <v>314.98521809067046</v>
      </c>
      <c r="K10472">
        <f>Sales_table[[#This Row],[unit price]]*Sales_table[[#This Row],[Order qty]]</f>
        <v>4409.7930532693863</v>
      </c>
      <c r="L10472">
        <f>Sales_table[[#This Row],[Revenue]]-Sales_table[[#This Row],[Total Cost]]</f>
        <v>1259.9408723626816</v>
      </c>
      <c r="M10472">
        <f>Sales_table[[#This Row],[unit cost]]*Sales_table[[#This Row],[Order qty]]</f>
        <v>3149.8521809067047</v>
      </c>
    </row>
    <row r="10473" spans="1:13" ht="17.25" x14ac:dyDescent="0.35">
      <c r="A10473" t="s">
        <v>11280</v>
      </c>
      <c r="B10473" s="1">
        <v>43905</v>
      </c>
      <c r="C10473" t="s">
        <v>805</v>
      </c>
      <c r="D10473" t="s">
        <v>806</v>
      </c>
      <c r="E10473">
        <v>25</v>
      </c>
      <c r="F10473">
        <v>66</v>
      </c>
      <c r="G10473">
        <v>33</v>
      </c>
      <c r="H10473">
        <v>1</v>
      </c>
      <c r="I10473">
        <v>248.38226866722107</v>
      </c>
      <c r="J10473">
        <v>177.41590619087219</v>
      </c>
      <c r="K10473">
        <f>Sales_table[[#This Row],[unit price]]*Sales_table[[#This Row],[Order qty]]</f>
        <v>248.38226866722107</v>
      </c>
      <c r="L10473">
        <f>Sales_table[[#This Row],[Revenue]]-Sales_table[[#This Row],[Total Cost]]</f>
        <v>70.966362476348877</v>
      </c>
      <c r="M10473">
        <f>Sales_table[[#This Row],[unit cost]]*Sales_table[[#This Row],[Order qty]]</f>
        <v>177.41590619087219</v>
      </c>
    </row>
    <row r="10474" spans="1:13" ht="17.25" x14ac:dyDescent="0.35">
      <c r="A10474" t="s">
        <v>11281</v>
      </c>
      <c r="B10474" s="1">
        <v>43886</v>
      </c>
      <c r="C10474" t="s">
        <v>808</v>
      </c>
      <c r="D10474" t="s">
        <v>806</v>
      </c>
      <c r="E10474">
        <v>13</v>
      </c>
      <c r="F10474">
        <v>193</v>
      </c>
      <c r="G10474">
        <v>45</v>
      </c>
      <c r="H10474">
        <v>2</v>
      </c>
      <c r="I10474">
        <v>325.1428000330925</v>
      </c>
      <c r="J10474">
        <v>232.24485716649465</v>
      </c>
      <c r="K10474">
        <f>Sales_table[[#This Row],[unit price]]*Sales_table[[#This Row],[Order qty]]</f>
        <v>650.285600066185</v>
      </c>
      <c r="L10474">
        <f>Sales_table[[#This Row],[Revenue]]-Sales_table[[#This Row],[Total Cost]]</f>
        <v>185.79588573319569</v>
      </c>
      <c r="M10474">
        <f>Sales_table[[#This Row],[unit cost]]*Sales_table[[#This Row],[Order qty]]</f>
        <v>464.48971433298931</v>
      </c>
    </row>
    <row r="10475" spans="1:13" ht="17.25" x14ac:dyDescent="0.35">
      <c r="A10475" t="s">
        <v>11282</v>
      </c>
      <c r="B10475" s="1">
        <v>43842</v>
      </c>
      <c r="C10475" t="s">
        <v>805</v>
      </c>
      <c r="D10475" t="s">
        <v>806</v>
      </c>
      <c r="E10475">
        <v>9</v>
      </c>
      <c r="F10475">
        <v>343</v>
      </c>
      <c r="G10475">
        <v>33</v>
      </c>
      <c r="H10475">
        <v>4</v>
      </c>
      <c r="I10475">
        <v>564.64044177532196</v>
      </c>
      <c r="J10475">
        <v>403.31460126808713</v>
      </c>
      <c r="K10475">
        <f>Sales_table[[#This Row],[unit price]]*Sales_table[[#This Row],[Order qty]]</f>
        <v>2258.5617671012878</v>
      </c>
      <c r="L10475">
        <f>Sales_table[[#This Row],[Revenue]]-Sales_table[[#This Row],[Total Cost]]</f>
        <v>645.30336202893932</v>
      </c>
      <c r="M10475">
        <f>Sales_table[[#This Row],[unit cost]]*Sales_table[[#This Row],[Order qty]]</f>
        <v>1613.2584050723485</v>
      </c>
    </row>
    <row r="10476" spans="1:13" ht="17.25" x14ac:dyDescent="0.35">
      <c r="A10476" t="s">
        <v>11283</v>
      </c>
      <c r="B10476" s="1">
        <v>43849</v>
      </c>
      <c r="C10476" t="s">
        <v>808</v>
      </c>
      <c r="D10476" t="s">
        <v>806</v>
      </c>
      <c r="E10476">
        <v>20</v>
      </c>
      <c r="F10476">
        <v>205</v>
      </c>
      <c r="G10476">
        <v>8</v>
      </c>
      <c r="H10476">
        <v>3</v>
      </c>
      <c r="I10476">
        <v>534.74730902910233</v>
      </c>
      <c r="J10476">
        <v>381.96236359221598</v>
      </c>
      <c r="K10476">
        <f>Sales_table[[#This Row],[unit price]]*Sales_table[[#This Row],[Order qty]]</f>
        <v>1604.241927087307</v>
      </c>
      <c r="L10476">
        <f>Sales_table[[#This Row],[Revenue]]-Sales_table[[#This Row],[Total Cost]]</f>
        <v>458.35483631065904</v>
      </c>
      <c r="M10476">
        <f>Sales_table[[#This Row],[unit cost]]*Sales_table[[#This Row],[Order qty]]</f>
        <v>1145.8870907766479</v>
      </c>
    </row>
    <row r="10477" spans="1:13" ht="17.25" x14ac:dyDescent="0.35">
      <c r="A10477" t="s">
        <v>11284</v>
      </c>
      <c r="B10477" s="1">
        <v>43967</v>
      </c>
      <c r="C10477" t="s">
        <v>814</v>
      </c>
      <c r="D10477" t="s">
        <v>806</v>
      </c>
      <c r="E10477">
        <v>22</v>
      </c>
      <c r="F10477">
        <v>210</v>
      </c>
      <c r="G10477">
        <v>7</v>
      </c>
      <c r="H10477">
        <v>6</v>
      </c>
      <c r="I10477">
        <v>280.81482982635498</v>
      </c>
      <c r="J10477">
        <v>200.5820213045393</v>
      </c>
      <c r="K10477">
        <f>Sales_table[[#This Row],[unit price]]*Sales_table[[#This Row],[Order qty]]</f>
        <v>1684.8889789581299</v>
      </c>
      <c r="L10477">
        <f>Sales_table[[#This Row],[Revenue]]-Sales_table[[#This Row],[Total Cost]]</f>
        <v>481.39685113089399</v>
      </c>
      <c r="M10477">
        <f>Sales_table[[#This Row],[unit cost]]*Sales_table[[#This Row],[Order qty]]</f>
        <v>1203.4921278272359</v>
      </c>
    </row>
    <row r="10478" spans="1:13" ht="17.25" x14ac:dyDescent="0.35">
      <c r="A10478" t="s">
        <v>11285</v>
      </c>
      <c r="B10478" s="1">
        <v>43914</v>
      </c>
      <c r="C10478" t="s">
        <v>808</v>
      </c>
      <c r="D10478" t="s">
        <v>806</v>
      </c>
      <c r="E10478">
        <v>4</v>
      </c>
      <c r="F10478">
        <v>208</v>
      </c>
      <c r="G10478">
        <v>36</v>
      </c>
      <c r="H10478">
        <v>7</v>
      </c>
      <c r="I10478">
        <v>413.88539975881577</v>
      </c>
      <c r="J10478">
        <v>295.63242839915415</v>
      </c>
      <c r="K10478">
        <f>Sales_table[[#This Row],[unit price]]*Sales_table[[#This Row],[Order qty]]</f>
        <v>2897.1977983117104</v>
      </c>
      <c r="L10478">
        <f>Sales_table[[#This Row],[Revenue]]-Sales_table[[#This Row],[Total Cost]]</f>
        <v>827.77079951763153</v>
      </c>
      <c r="M10478">
        <f>Sales_table[[#This Row],[unit cost]]*Sales_table[[#This Row],[Order qty]]</f>
        <v>2069.4269987940788</v>
      </c>
    </row>
    <row r="10479" spans="1:13" ht="17.25" x14ac:dyDescent="0.35">
      <c r="A10479" t="s">
        <v>11286</v>
      </c>
      <c r="B10479" s="1">
        <v>43917</v>
      </c>
      <c r="C10479" t="s">
        <v>808</v>
      </c>
      <c r="D10479" t="s">
        <v>806</v>
      </c>
      <c r="E10479">
        <v>17</v>
      </c>
      <c r="F10479">
        <v>153</v>
      </c>
      <c r="G10479">
        <v>7</v>
      </c>
      <c r="H10479">
        <v>2</v>
      </c>
      <c r="I10479">
        <v>366.54179298877716</v>
      </c>
      <c r="J10479">
        <v>261.81556642055511</v>
      </c>
      <c r="K10479">
        <f>Sales_table[[#This Row],[unit price]]*Sales_table[[#This Row],[Order qty]]</f>
        <v>733.08358597755432</v>
      </c>
      <c r="L10479">
        <f>Sales_table[[#This Row],[Revenue]]-Sales_table[[#This Row],[Total Cost]]</f>
        <v>209.45245313644409</v>
      </c>
      <c r="M10479">
        <f>Sales_table[[#This Row],[unit cost]]*Sales_table[[#This Row],[Order qty]]</f>
        <v>523.63113284111023</v>
      </c>
    </row>
    <row r="10480" spans="1:13" ht="17.25" x14ac:dyDescent="0.35">
      <c r="A10480" t="s">
        <v>11287</v>
      </c>
      <c r="B10480" s="1">
        <v>43948</v>
      </c>
      <c r="C10480" t="s">
        <v>814</v>
      </c>
      <c r="D10480" t="s">
        <v>806</v>
      </c>
      <c r="E10480">
        <v>2</v>
      </c>
      <c r="F10480">
        <v>203</v>
      </c>
      <c r="G10480">
        <v>19</v>
      </c>
      <c r="H10480">
        <v>8</v>
      </c>
      <c r="I10480">
        <v>548.90580421686172</v>
      </c>
      <c r="J10480">
        <v>392.07557444061553</v>
      </c>
      <c r="K10480">
        <f>Sales_table[[#This Row],[unit price]]*Sales_table[[#This Row],[Order qty]]</f>
        <v>4391.2464337348938</v>
      </c>
      <c r="L10480">
        <f>Sales_table[[#This Row],[Revenue]]-Sales_table[[#This Row],[Total Cost]]</f>
        <v>1254.6418382099696</v>
      </c>
      <c r="M10480">
        <f>Sales_table[[#This Row],[unit cost]]*Sales_table[[#This Row],[Order qty]]</f>
        <v>3136.6045955249242</v>
      </c>
    </row>
    <row r="10481" spans="1:13" ht="17.25" x14ac:dyDescent="0.35">
      <c r="A10481" t="s">
        <v>11288</v>
      </c>
      <c r="B10481" s="1">
        <v>43954</v>
      </c>
      <c r="C10481" t="s">
        <v>805</v>
      </c>
      <c r="D10481" t="s">
        <v>806</v>
      </c>
      <c r="E10481">
        <v>10</v>
      </c>
      <c r="F10481">
        <v>196</v>
      </c>
      <c r="G10481">
        <v>42</v>
      </c>
      <c r="H10481">
        <v>10</v>
      </c>
      <c r="I10481">
        <v>601.00169777870178</v>
      </c>
      <c r="J10481">
        <v>429.28692698478699</v>
      </c>
      <c r="K10481">
        <f>Sales_table[[#This Row],[unit price]]*Sales_table[[#This Row],[Order qty]]</f>
        <v>6010.0169777870178</v>
      </c>
      <c r="L10481">
        <f>Sales_table[[#This Row],[Revenue]]-Sales_table[[#This Row],[Total Cost]]</f>
        <v>1717.1477079391479</v>
      </c>
      <c r="M10481">
        <f>Sales_table[[#This Row],[unit cost]]*Sales_table[[#This Row],[Order qty]]</f>
        <v>4292.8692698478699</v>
      </c>
    </row>
    <row r="10482" spans="1:13" ht="17.25" x14ac:dyDescent="0.35">
      <c r="A10482" t="s">
        <v>11289</v>
      </c>
      <c r="B10482" s="1">
        <v>43895</v>
      </c>
      <c r="C10482" t="s">
        <v>810</v>
      </c>
      <c r="D10482" t="s">
        <v>806</v>
      </c>
      <c r="E10482">
        <v>16</v>
      </c>
      <c r="F10482">
        <v>39</v>
      </c>
      <c r="G10482">
        <v>16</v>
      </c>
      <c r="H10482">
        <v>7</v>
      </c>
      <c r="I10482">
        <v>494.58773535490036</v>
      </c>
      <c r="J10482">
        <v>353.27695382492885</v>
      </c>
      <c r="K10482">
        <f>Sales_table[[#This Row],[unit price]]*Sales_table[[#This Row],[Order qty]]</f>
        <v>3462.1141474843025</v>
      </c>
      <c r="L10482">
        <f>Sales_table[[#This Row],[Revenue]]-Sales_table[[#This Row],[Total Cost]]</f>
        <v>989.17547070980072</v>
      </c>
      <c r="M10482">
        <f>Sales_table[[#This Row],[unit cost]]*Sales_table[[#This Row],[Order qty]]</f>
        <v>2472.9386767745018</v>
      </c>
    </row>
    <row r="10483" spans="1:13" ht="17.25" x14ac:dyDescent="0.35">
      <c r="A10483" t="s">
        <v>11290</v>
      </c>
      <c r="B10483" s="1">
        <v>43887</v>
      </c>
      <c r="C10483" t="s">
        <v>808</v>
      </c>
      <c r="D10483" t="s">
        <v>806</v>
      </c>
      <c r="E10483">
        <v>11</v>
      </c>
      <c r="F10483">
        <v>288</v>
      </c>
      <c r="G10483">
        <v>12</v>
      </c>
      <c r="H10483">
        <v>6</v>
      </c>
      <c r="I10483">
        <v>632.89596784114838</v>
      </c>
      <c r="J10483">
        <v>452.06854845796317</v>
      </c>
      <c r="K10483">
        <f>Sales_table[[#This Row],[unit price]]*Sales_table[[#This Row],[Order qty]]</f>
        <v>3797.3758070468903</v>
      </c>
      <c r="L10483">
        <f>Sales_table[[#This Row],[Revenue]]-Sales_table[[#This Row],[Total Cost]]</f>
        <v>1084.964516299111</v>
      </c>
      <c r="M10483">
        <f>Sales_table[[#This Row],[unit cost]]*Sales_table[[#This Row],[Order qty]]</f>
        <v>2712.4112907477793</v>
      </c>
    </row>
    <row r="10484" spans="1:13" ht="17.25" x14ac:dyDescent="0.35">
      <c r="A10484" t="s">
        <v>11291</v>
      </c>
      <c r="B10484" s="1">
        <v>43883</v>
      </c>
      <c r="C10484" t="s">
        <v>808</v>
      </c>
      <c r="D10484" t="s">
        <v>806</v>
      </c>
      <c r="E10484">
        <v>11</v>
      </c>
      <c r="F10484">
        <v>274</v>
      </c>
      <c r="G10484">
        <v>4</v>
      </c>
      <c r="H10484">
        <v>1</v>
      </c>
      <c r="I10484">
        <v>353.70973473787308</v>
      </c>
      <c r="J10484">
        <v>252.64981052705221</v>
      </c>
      <c r="K10484">
        <f>Sales_table[[#This Row],[unit price]]*Sales_table[[#This Row],[Order qty]]</f>
        <v>353.70973473787308</v>
      </c>
      <c r="L10484">
        <f>Sales_table[[#This Row],[Revenue]]-Sales_table[[#This Row],[Total Cost]]</f>
        <v>101.05992421082087</v>
      </c>
      <c r="M10484">
        <f>Sales_table[[#This Row],[unit cost]]*Sales_table[[#This Row],[Order qty]]</f>
        <v>252.64981052705221</v>
      </c>
    </row>
    <row r="10485" spans="1:13" ht="17.25" x14ac:dyDescent="0.35">
      <c r="A10485" t="s">
        <v>11292</v>
      </c>
      <c r="B10485" s="1">
        <v>43890</v>
      </c>
      <c r="C10485" t="s">
        <v>805</v>
      </c>
      <c r="D10485" t="s">
        <v>806</v>
      </c>
      <c r="E10485">
        <v>18</v>
      </c>
      <c r="F10485">
        <v>111</v>
      </c>
      <c r="G10485">
        <v>12</v>
      </c>
      <c r="H10485">
        <v>6</v>
      </c>
      <c r="I10485">
        <v>502.24054098129272</v>
      </c>
      <c r="J10485">
        <v>358.74324355806624</v>
      </c>
      <c r="K10485">
        <f>Sales_table[[#This Row],[unit price]]*Sales_table[[#This Row],[Order qty]]</f>
        <v>3013.4432458877563</v>
      </c>
      <c r="L10485">
        <f>Sales_table[[#This Row],[Revenue]]-Sales_table[[#This Row],[Total Cost]]</f>
        <v>860.98378453935902</v>
      </c>
      <c r="M10485">
        <f>Sales_table[[#This Row],[unit cost]]*Sales_table[[#This Row],[Order qty]]</f>
        <v>2152.4594613483973</v>
      </c>
    </row>
    <row r="10486" spans="1:13" ht="17.25" x14ac:dyDescent="0.35">
      <c r="A10486" t="s">
        <v>11293</v>
      </c>
      <c r="B10486" s="1">
        <v>43840</v>
      </c>
      <c r="C10486" t="s">
        <v>814</v>
      </c>
      <c r="D10486" t="s">
        <v>806</v>
      </c>
      <c r="E10486">
        <v>23</v>
      </c>
      <c r="F10486">
        <v>363</v>
      </c>
      <c r="G10486">
        <v>17</v>
      </c>
      <c r="H10486">
        <v>9</v>
      </c>
      <c r="I10486">
        <v>464.16930145025253</v>
      </c>
      <c r="J10486">
        <v>331.54950103589471</v>
      </c>
      <c r="K10486">
        <f>Sales_table[[#This Row],[unit price]]*Sales_table[[#This Row],[Order qty]]</f>
        <v>4177.5237130522728</v>
      </c>
      <c r="L10486">
        <f>Sales_table[[#This Row],[Revenue]]-Sales_table[[#This Row],[Total Cost]]</f>
        <v>1193.5782037292206</v>
      </c>
      <c r="M10486">
        <f>Sales_table[[#This Row],[unit cost]]*Sales_table[[#This Row],[Order qty]]</f>
        <v>2983.9455093230522</v>
      </c>
    </row>
    <row r="10487" spans="1:13" ht="17.25" x14ac:dyDescent="0.35">
      <c r="A10487" t="s">
        <v>11294</v>
      </c>
      <c r="B10487" s="1">
        <v>43915</v>
      </c>
      <c r="C10487" t="s">
        <v>810</v>
      </c>
      <c r="D10487" t="s">
        <v>806</v>
      </c>
      <c r="E10487">
        <v>2</v>
      </c>
      <c r="F10487">
        <v>295</v>
      </c>
      <c r="G10487">
        <v>5</v>
      </c>
      <c r="H10487">
        <v>2</v>
      </c>
      <c r="I10487">
        <v>326.50698244571686</v>
      </c>
      <c r="J10487">
        <v>233.21927317551206</v>
      </c>
      <c r="K10487">
        <f>Sales_table[[#This Row],[unit price]]*Sales_table[[#This Row],[Order qty]]</f>
        <v>653.01396489143372</v>
      </c>
      <c r="L10487">
        <f>Sales_table[[#This Row],[Revenue]]-Sales_table[[#This Row],[Total Cost]]</f>
        <v>186.5754185404096</v>
      </c>
      <c r="M10487">
        <f>Sales_table[[#This Row],[unit cost]]*Sales_table[[#This Row],[Order qty]]</f>
        <v>466.43854635102412</v>
      </c>
    </row>
    <row r="10488" spans="1:13" ht="17.25" x14ac:dyDescent="0.35">
      <c r="A10488" t="s">
        <v>11295</v>
      </c>
      <c r="B10488" s="1">
        <v>43938</v>
      </c>
      <c r="C10488" t="s">
        <v>810</v>
      </c>
      <c r="D10488" t="s">
        <v>806</v>
      </c>
      <c r="E10488">
        <v>15</v>
      </c>
      <c r="F10488">
        <v>333</v>
      </c>
      <c r="G10488">
        <v>43</v>
      </c>
      <c r="H10488">
        <v>7</v>
      </c>
      <c r="I10488">
        <v>587.05955225229263</v>
      </c>
      <c r="J10488">
        <v>419.32825160878048</v>
      </c>
      <c r="K10488">
        <f>Sales_table[[#This Row],[unit price]]*Sales_table[[#This Row],[Order qty]]</f>
        <v>4109.4168657660484</v>
      </c>
      <c r="L10488">
        <f>Sales_table[[#This Row],[Revenue]]-Sales_table[[#This Row],[Total Cost]]</f>
        <v>1174.1191045045853</v>
      </c>
      <c r="M10488">
        <f>Sales_table[[#This Row],[unit cost]]*Sales_table[[#This Row],[Order qty]]</f>
        <v>2935.2977612614632</v>
      </c>
    </row>
    <row r="10489" spans="1:13" ht="17.25" x14ac:dyDescent="0.35">
      <c r="A10489" t="s">
        <v>11296</v>
      </c>
      <c r="B10489" s="1">
        <v>43955</v>
      </c>
      <c r="C10489" t="s">
        <v>814</v>
      </c>
      <c r="D10489" t="s">
        <v>806</v>
      </c>
      <c r="E10489">
        <v>6</v>
      </c>
      <c r="F10489">
        <v>145</v>
      </c>
      <c r="G10489">
        <v>42</v>
      </c>
      <c r="H10489">
        <v>3</v>
      </c>
      <c r="I10489">
        <v>481.89250445365906</v>
      </c>
      <c r="J10489">
        <v>344.20893175261364</v>
      </c>
      <c r="K10489">
        <f>Sales_table[[#This Row],[unit price]]*Sales_table[[#This Row],[Order qty]]</f>
        <v>1445.6775133609772</v>
      </c>
      <c r="L10489">
        <f>Sales_table[[#This Row],[Revenue]]-Sales_table[[#This Row],[Total Cost]]</f>
        <v>413.05071810313621</v>
      </c>
      <c r="M10489">
        <f>Sales_table[[#This Row],[unit cost]]*Sales_table[[#This Row],[Order qty]]</f>
        <v>1032.626795257841</v>
      </c>
    </row>
    <row r="10490" spans="1:13" ht="17.25" x14ac:dyDescent="0.35">
      <c r="A10490" t="s">
        <v>11297</v>
      </c>
      <c r="B10490" s="1">
        <v>43903</v>
      </c>
      <c r="C10490" t="s">
        <v>810</v>
      </c>
      <c r="D10490" t="s">
        <v>806</v>
      </c>
      <c r="E10490">
        <v>11</v>
      </c>
      <c r="F10490">
        <v>86</v>
      </c>
      <c r="G10490">
        <v>19</v>
      </c>
      <c r="H10490">
        <v>3</v>
      </c>
      <c r="I10490">
        <v>615.35916298627853</v>
      </c>
      <c r="J10490">
        <v>439.54225927591324</v>
      </c>
      <c r="K10490">
        <f>Sales_table[[#This Row],[unit price]]*Sales_table[[#This Row],[Order qty]]</f>
        <v>1846.0774889588356</v>
      </c>
      <c r="L10490">
        <f>Sales_table[[#This Row],[Revenue]]-Sales_table[[#This Row],[Total Cost]]</f>
        <v>527.45071113109589</v>
      </c>
      <c r="M10490">
        <f>Sales_table[[#This Row],[unit cost]]*Sales_table[[#This Row],[Order qty]]</f>
        <v>1318.6267778277397</v>
      </c>
    </row>
    <row r="10491" spans="1:13" ht="17.25" x14ac:dyDescent="0.35">
      <c r="A10491" t="s">
        <v>11298</v>
      </c>
      <c r="B10491" s="1">
        <v>43897</v>
      </c>
      <c r="C10491" t="s">
        <v>805</v>
      </c>
      <c r="D10491" t="s">
        <v>806</v>
      </c>
      <c r="E10491">
        <v>9</v>
      </c>
      <c r="F10491">
        <v>275</v>
      </c>
      <c r="G10491">
        <v>21</v>
      </c>
      <c r="H10491">
        <v>3</v>
      </c>
      <c r="I10491">
        <v>228.75014197826385</v>
      </c>
      <c r="J10491">
        <v>163.39295855590277</v>
      </c>
      <c r="K10491">
        <f>Sales_table[[#This Row],[unit price]]*Sales_table[[#This Row],[Order qty]]</f>
        <v>686.25042593479156</v>
      </c>
      <c r="L10491">
        <f>Sales_table[[#This Row],[Revenue]]-Sales_table[[#This Row],[Total Cost]]</f>
        <v>196.07155026708324</v>
      </c>
      <c r="M10491">
        <f>Sales_table[[#This Row],[unit cost]]*Sales_table[[#This Row],[Order qty]]</f>
        <v>490.17887566770833</v>
      </c>
    </row>
    <row r="10492" spans="1:13" ht="17.25" x14ac:dyDescent="0.35">
      <c r="A10492" t="s">
        <v>11299</v>
      </c>
      <c r="B10492" s="1">
        <v>43977</v>
      </c>
      <c r="C10492" t="s">
        <v>814</v>
      </c>
      <c r="D10492" t="s">
        <v>806</v>
      </c>
      <c r="E10492">
        <v>7</v>
      </c>
      <c r="F10492">
        <v>105</v>
      </c>
      <c r="G10492">
        <v>33</v>
      </c>
      <c r="H10492">
        <v>2</v>
      </c>
      <c r="I10492">
        <v>439.14184123277664</v>
      </c>
      <c r="J10492">
        <v>313.6727437376976</v>
      </c>
      <c r="K10492">
        <f>Sales_table[[#This Row],[unit price]]*Sales_table[[#This Row],[Order qty]]</f>
        <v>878.28368246555328</v>
      </c>
      <c r="L10492">
        <f>Sales_table[[#This Row],[Revenue]]-Sales_table[[#This Row],[Total Cost]]</f>
        <v>250.93819499015808</v>
      </c>
      <c r="M10492">
        <f>Sales_table[[#This Row],[unit cost]]*Sales_table[[#This Row],[Order qty]]</f>
        <v>627.3454874753952</v>
      </c>
    </row>
    <row r="10493" spans="1:13" ht="17.25" x14ac:dyDescent="0.35">
      <c r="A10493" t="s">
        <v>11300</v>
      </c>
      <c r="B10493" s="1">
        <v>43920</v>
      </c>
      <c r="C10493" t="s">
        <v>814</v>
      </c>
      <c r="D10493" t="s">
        <v>806</v>
      </c>
      <c r="E10493">
        <v>19</v>
      </c>
      <c r="F10493">
        <v>320</v>
      </c>
      <c r="G10493">
        <v>7</v>
      </c>
      <c r="H10493">
        <v>6</v>
      </c>
      <c r="I10493">
        <v>370.46033477783203</v>
      </c>
      <c r="J10493">
        <v>264.61452484130859</v>
      </c>
      <c r="K10493">
        <f>Sales_table[[#This Row],[unit price]]*Sales_table[[#This Row],[Order qty]]</f>
        <v>2222.7620086669922</v>
      </c>
      <c r="L10493">
        <f>Sales_table[[#This Row],[Revenue]]-Sales_table[[#This Row],[Total Cost]]</f>
        <v>635.07485961914063</v>
      </c>
      <c r="M10493">
        <f>Sales_table[[#This Row],[unit cost]]*Sales_table[[#This Row],[Order qty]]</f>
        <v>1587.6871490478516</v>
      </c>
    </row>
    <row r="10494" spans="1:13" ht="17.25" x14ac:dyDescent="0.35">
      <c r="A10494" t="s">
        <v>11301</v>
      </c>
      <c r="B10494" s="1">
        <v>43948</v>
      </c>
      <c r="C10494" t="s">
        <v>810</v>
      </c>
      <c r="D10494" t="s">
        <v>806</v>
      </c>
      <c r="E10494">
        <v>13</v>
      </c>
      <c r="F10494">
        <v>81</v>
      </c>
      <c r="G10494">
        <v>45</v>
      </c>
      <c r="H10494">
        <v>6</v>
      </c>
      <c r="I10494">
        <v>235.46158021688461</v>
      </c>
      <c r="J10494">
        <v>168.18684301206045</v>
      </c>
      <c r="K10494">
        <f>Sales_table[[#This Row],[unit price]]*Sales_table[[#This Row],[Order qty]]</f>
        <v>1412.7694813013077</v>
      </c>
      <c r="L10494">
        <f>Sales_table[[#This Row],[Revenue]]-Sales_table[[#This Row],[Total Cost]]</f>
        <v>403.64842322894492</v>
      </c>
      <c r="M10494">
        <f>Sales_table[[#This Row],[unit cost]]*Sales_table[[#This Row],[Order qty]]</f>
        <v>1009.1210580723628</v>
      </c>
    </row>
    <row r="10495" spans="1:13" ht="17.25" x14ac:dyDescent="0.35">
      <c r="A10495" t="s">
        <v>11302</v>
      </c>
      <c r="B10495" s="1">
        <v>43979</v>
      </c>
      <c r="C10495" t="s">
        <v>808</v>
      </c>
      <c r="D10495" t="s">
        <v>806</v>
      </c>
      <c r="E10495">
        <v>22</v>
      </c>
      <c r="F10495">
        <v>288</v>
      </c>
      <c r="G10495">
        <v>4</v>
      </c>
      <c r="H10495">
        <v>1</v>
      </c>
      <c r="I10495">
        <v>630.27516567707062</v>
      </c>
      <c r="J10495">
        <v>450.19654691219336</v>
      </c>
      <c r="K10495">
        <f>Sales_table[[#This Row],[unit price]]*Sales_table[[#This Row],[Order qty]]</f>
        <v>630.27516567707062</v>
      </c>
      <c r="L10495">
        <f>Sales_table[[#This Row],[Revenue]]-Sales_table[[#This Row],[Total Cost]]</f>
        <v>180.07861876487726</v>
      </c>
      <c r="M10495">
        <f>Sales_table[[#This Row],[unit cost]]*Sales_table[[#This Row],[Order qty]]</f>
        <v>450.19654691219336</v>
      </c>
    </row>
    <row r="10496" spans="1:13" ht="17.25" x14ac:dyDescent="0.35">
      <c r="A10496" t="s">
        <v>11303</v>
      </c>
      <c r="B10496" s="1">
        <v>43876</v>
      </c>
      <c r="C10496" t="s">
        <v>814</v>
      </c>
      <c r="D10496" t="s">
        <v>806</v>
      </c>
      <c r="E10496">
        <v>23</v>
      </c>
      <c r="F10496">
        <v>163</v>
      </c>
      <c r="G10496">
        <v>11</v>
      </c>
      <c r="H10496">
        <v>4</v>
      </c>
      <c r="I10496">
        <v>572.31994396448135</v>
      </c>
      <c r="J10496">
        <v>408.79995997462959</v>
      </c>
      <c r="K10496">
        <f>Sales_table[[#This Row],[unit price]]*Sales_table[[#This Row],[Order qty]]</f>
        <v>2289.2797758579254</v>
      </c>
      <c r="L10496">
        <f>Sales_table[[#This Row],[Revenue]]-Sales_table[[#This Row],[Total Cost]]</f>
        <v>654.07993595940707</v>
      </c>
      <c r="M10496">
        <f>Sales_table[[#This Row],[unit cost]]*Sales_table[[#This Row],[Order qty]]</f>
        <v>1635.1998398985183</v>
      </c>
    </row>
    <row r="10497" spans="1:13" ht="17.25" x14ac:dyDescent="0.35">
      <c r="A10497" t="s">
        <v>11304</v>
      </c>
      <c r="B10497" s="1">
        <v>43981</v>
      </c>
      <c r="C10497" t="s">
        <v>808</v>
      </c>
      <c r="D10497" t="s">
        <v>806</v>
      </c>
      <c r="E10497">
        <v>22</v>
      </c>
      <c r="F10497">
        <v>313</v>
      </c>
      <c r="G10497">
        <v>27</v>
      </c>
      <c r="H10497">
        <v>5</v>
      </c>
      <c r="I10497">
        <v>591.9165050983429</v>
      </c>
      <c r="J10497">
        <v>422.79750364167353</v>
      </c>
      <c r="K10497">
        <f>Sales_table[[#This Row],[unit price]]*Sales_table[[#This Row],[Order qty]]</f>
        <v>2959.5825254917145</v>
      </c>
      <c r="L10497">
        <f>Sales_table[[#This Row],[Revenue]]-Sales_table[[#This Row],[Total Cost]]</f>
        <v>845.5950072833466</v>
      </c>
      <c r="M10497">
        <f>Sales_table[[#This Row],[unit cost]]*Sales_table[[#This Row],[Order qty]]</f>
        <v>2113.9875182083679</v>
      </c>
    </row>
    <row r="10498" spans="1:13" ht="17.25" x14ac:dyDescent="0.35">
      <c r="A10498" t="s">
        <v>11305</v>
      </c>
      <c r="B10498" s="1">
        <v>43929</v>
      </c>
      <c r="C10498" t="s">
        <v>810</v>
      </c>
      <c r="D10498" t="s">
        <v>806</v>
      </c>
      <c r="E10498">
        <v>14</v>
      </c>
      <c r="F10498">
        <v>57</v>
      </c>
      <c r="G10498">
        <v>46</v>
      </c>
      <c r="H10498">
        <v>4</v>
      </c>
      <c r="I10498">
        <v>338.37163370847702</v>
      </c>
      <c r="J10498">
        <v>241.69402407748359</v>
      </c>
      <c r="K10498">
        <f>Sales_table[[#This Row],[unit price]]*Sales_table[[#This Row],[Order qty]]</f>
        <v>1353.4865348339081</v>
      </c>
      <c r="L10498">
        <f>Sales_table[[#This Row],[Revenue]]-Sales_table[[#This Row],[Total Cost]]</f>
        <v>386.71043852397372</v>
      </c>
      <c r="M10498">
        <f>Sales_table[[#This Row],[unit cost]]*Sales_table[[#This Row],[Order qty]]</f>
        <v>966.77609630993436</v>
      </c>
    </row>
    <row r="10499" spans="1:13" ht="17.25" x14ac:dyDescent="0.35">
      <c r="A10499" t="s">
        <v>11306</v>
      </c>
      <c r="B10499" s="1">
        <v>43895</v>
      </c>
      <c r="C10499" t="s">
        <v>805</v>
      </c>
      <c r="D10499" t="s">
        <v>806</v>
      </c>
      <c r="E10499">
        <v>15</v>
      </c>
      <c r="F10499">
        <v>225</v>
      </c>
      <c r="G10499">
        <v>20</v>
      </c>
      <c r="H10499">
        <v>8</v>
      </c>
      <c r="I10499">
        <v>649.9593118429184</v>
      </c>
      <c r="J10499">
        <v>464.25665131637032</v>
      </c>
      <c r="K10499">
        <f>Sales_table[[#This Row],[unit price]]*Sales_table[[#This Row],[Order qty]]</f>
        <v>5199.6744947433472</v>
      </c>
      <c r="L10499">
        <f>Sales_table[[#This Row],[Revenue]]-Sales_table[[#This Row],[Total Cost]]</f>
        <v>1485.6212842123846</v>
      </c>
      <c r="M10499">
        <f>Sales_table[[#This Row],[unit cost]]*Sales_table[[#This Row],[Order qty]]</f>
        <v>3714.0532105309626</v>
      </c>
    </row>
    <row r="10500" spans="1:13" ht="17.25" x14ac:dyDescent="0.35">
      <c r="A10500" t="s">
        <v>11307</v>
      </c>
      <c r="B10500" s="1">
        <v>43833</v>
      </c>
      <c r="C10500" t="s">
        <v>805</v>
      </c>
      <c r="D10500" t="s">
        <v>806</v>
      </c>
      <c r="E10500">
        <v>13</v>
      </c>
      <c r="F10500">
        <v>125</v>
      </c>
      <c r="G10500">
        <v>12</v>
      </c>
      <c r="H10500">
        <v>9</v>
      </c>
      <c r="I10500">
        <v>154.27458554506302</v>
      </c>
      <c r="J10500">
        <v>110.19613253218787</v>
      </c>
      <c r="K10500">
        <f>Sales_table[[#This Row],[unit price]]*Sales_table[[#This Row],[Order qty]]</f>
        <v>1388.4712699055672</v>
      </c>
      <c r="L10500">
        <f>Sales_table[[#This Row],[Revenue]]-Sales_table[[#This Row],[Total Cost]]</f>
        <v>396.70607711587627</v>
      </c>
      <c r="M10500">
        <f>Sales_table[[#This Row],[unit cost]]*Sales_table[[#This Row],[Order qty]]</f>
        <v>991.7651927896909</v>
      </c>
    </row>
    <row r="10501" spans="1:13" ht="17.25" x14ac:dyDescent="0.35">
      <c r="A10501" t="s">
        <v>11308</v>
      </c>
      <c r="B10501" s="1">
        <v>43964</v>
      </c>
      <c r="C10501" t="s">
        <v>808</v>
      </c>
      <c r="D10501" t="s">
        <v>806</v>
      </c>
      <c r="E10501">
        <v>2</v>
      </c>
      <c r="F10501">
        <v>104</v>
      </c>
      <c r="G10501">
        <v>30</v>
      </c>
      <c r="H10501">
        <v>1</v>
      </c>
      <c r="I10501">
        <v>543.2813401222229</v>
      </c>
      <c r="J10501">
        <v>388.05810008730208</v>
      </c>
      <c r="K10501">
        <f>Sales_table[[#This Row],[unit price]]*Sales_table[[#This Row],[Order qty]]</f>
        <v>543.2813401222229</v>
      </c>
      <c r="L10501">
        <f>Sales_table[[#This Row],[Revenue]]-Sales_table[[#This Row],[Total Cost]]</f>
        <v>155.22324003492082</v>
      </c>
      <c r="M10501">
        <f>Sales_table[[#This Row],[unit cost]]*Sales_table[[#This Row],[Order qty]]</f>
        <v>388.05810008730208</v>
      </c>
    </row>
    <row r="10502" spans="1:13" ht="17.25" x14ac:dyDescent="0.35">
      <c r="A10502" t="s">
        <v>11309</v>
      </c>
      <c r="B10502" s="1">
        <v>43839</v>
      </c>
      <c r="C10502" t="s">
        <v>805</v>
      </c>
      <c r="D10502" t="s">
        <v>806</v>
      </c>
      <c r="E10502">
        <v>24</v>
      </c>
      <c r="F10502">
        <v>279</v>
      </c>
      <c r="G10502">
        <v>27</v>
      </c>
      <c r="H10502">
        <v>3</v>
      </c>
      <c r="I10502">
        <v>509.84084933996201</v>
      </c>
      <c r="J10502">
        <v>364.17203524283002</v>
      </c>
      <c r="K10502">
        <f>Sales_table[[#This Row],[unit price]]*Sales_table[[#This Row],[Order qty]]</f>
        <v>1529.522548019886</v>
      </c>
      <c r="L10502">
        <f>Sales_table[[#This Row],[Revenue]]-Sales_table[[#This Row],[Total Cost]]</f>
        <v>437.00644229139607</v>
      </c>
      <c r="M10502">
        <f>Sales_table[[#This Row],[unit cost]]*Sales_table[[#This Row],[Order qty]]</f>
        <v>1092.5161057284899</v>
      </c>
    </row>
    <row r="10503" spans="1:13" ht="17.25" x14ac:dyDescent="0.35">
      <c r="A10503" t="s">
        <v>11310</v>
      </c>
      <c r="B10503" s="1">
        <v>43862</v>
      </c>
      <c r="C10503" t="s">
        <v>814</v>
      </c>
      <c r="D10503" t="s">
        <v>806</v>
      </c>
      <c r="E10503">
        <v>19</v>
      </c>
      <c r="F10503">
        <v>132</v>
      </c>
      <c r="G10503">
        <v>21</v>
      </c>
      <c r="H10503">
        <v>3</v>
      </c>
      <c r="I10503">
        <v>184.11050283908844</v>
      </c>
      <c r="J10503">
        <v>131.50750202792031</v>
      </c>
      <c r="K10503">
        <f>Sales_table[[#This Row],[unit price]]*Sales_table[[#This Row],[Order qty]]</f>
        <v>552.33150851726532</v>
      </c>
      <c r="L10503">
        <f>Sales_table[[#This Row],[Revenue]]-Sales_table[[#This Row],[Total Cost]]</f>
        <v>157.80900243350436</v>
      </c>
      <c r="M10503">
        <f>Sales_table[[#This Row],[unit cost]]*Sales_table[[#This Row],[Order qty]]</f>
        <v>394.52250608376096</v>
      </c>
    </row>
    <row r="10504" spans="1:13" ht="17.25" x14ac:dyDescent="0.35">
      <c r="A10504" t="s">
        <v>11311</v>
      </c>
      <c r="B10504" s="1">
        <v>43969</v>
      </c>
      <c r="C10504" t="s">
        <v>810</v>
      </c>
      <c r="D10504" t="s">
        <v>806</v>
      </c>
      <c r="E10504">
        <v>10</v>
      </c>
      <c r="F10504">
        <v>239</v>
      </c>
      <c r="G10504">
        <v>43</v>
      </c>
      <c r="H10504">
        <v>3</v>
      </c>
      <c r="I10504">
        <v>529.39449888467789</v>
      </c>
      <c r="J10504">
        <v>378.13892777476997</v>
      </c>
      <c r="K10504">
        <f>Sales_table[[#This Row],[unit price]]*Sales_table[[#This Row],[Order qty]]</f>
        <v>1588.1834966540337</v>
      </c>
      <c r="L10504">
        <f>Sales_table[[#This Row],[Revenue]]-Sales_table[[#This Row],[Total Cost]]</f>
        <v>453.76671332972364</v>
      </c>
      <c r="M10504">
        <f>Sales_table[[#This Row],[unit cost]]*Sales_table[[#This Row],[Order qty]]</f>
        <v>1134.41678332431</v>
      </c>
    </row>
    <row r="10505" spans="1:13" ht="17.25" x14ac:dyDescent="0.35">
      <c r="A10505" t="s">
        <v>11312</v>
      </c>
      <c r="B10505" s="1">
        <v>43941</v>
      </c>
      <c r="C10505" t="s">
        <v>805</v>
      </c>
      <c r="D10505" t="s">
        <v>806</v>
      </c>
      <c r="E10505">
        <v>12</v>
      </c>
      <c r="F10505">
        <v>347</v>
      </c>
      <c r="G10505">
        <v>37</v>
      </c>
      <c r="H10505">
        <v>5</v>
      </c>
      <c r="I10505">
        <v>606.4511411190033</v>
      </c>
      <c r="J10505">
        <v>433.17938651357383</v>
      </c>
      <c r="K10505">
        <f>Sales_table[[#This Row],[unit price]]*Sales_table[[#This Row],[Order qty]]</f>
        <v>3032.2557055950165</v>
      </c>
      <c r="L10505">
        <f>Sales_table[[#This Row],[Revenue]]-Sales_table[[#This Row],[Total Cost]]</f>
        <v>866.35877302714744</v>
      </c>
      <c r="M10505">
        <f>Sales_table[[#This Row],[unit cost]]*Sales_table[[#This Row],[Order qty]]</f>
        <v>2165.896932567869</v>
      </c>
    </row>
    <row r="10506" spans="1:13" ht="17.25" x14ac:dyDescent="0.35">
      <c r="A10506" t="s">
        <v>11313</v>
      </c>
      <c r="B10506" s="1">
        <v>43859</v>
      </c>
      <c r="C10506" t="s">
        <v>810</v>
      </c>
      <c r="D10506" t="s">
        <v>806</v>
      </c>
      <c r="E10506">
        <v>21</v>
      </c>
      <c r="F10506">
        <v>90</v>
      </c>
      <c r="G10506">
        <v>47</v>
      </c>
      <c r="H10506">
        <v>4</v>
      </c>
      <c r="I10506">
        <v>386.99282330274582</v>
      </c>
      <c r="J10506">
        <v>276.42344521624705</v>
      </c>
      <c r="K10506">
        <f>Sales_table[[#This Row],[unit price]]*Sales_table[[#This Row],[Order qty]]</f>
        <v>1547.9712932109833</v>
      </c>
      <c r="L10506">
        <f>Sales_table[[#This Row],[Revenue]]-Sales_table[[#This Row],[Total Cost]]</f>
        <v>442.27751234599509</v>
      </c>
      <c r="M10506">
        <f>Sales_table[[#This Row],[unit cost]]*Sales_table[[#This Row],[Order qty]]</f>
        <v>1105.6937808649882</v>
      </c>
    </row>
    <row r="10507" spans="1:13" ht="17.25" x14ac:dyDescent="0.35">
      <c r="A10507" t="s">
        <v>11314</v>
      </c>
      <c r="B10507" s="1">
        <v>43840</v>
      </c>
      <c r="C10507" t="s">
        <v>808</v>
      </c>
      <c r="D10507" t="s">
        <v>806</v>
      </c>
      <c r="E10507">
        <v>2</v>
      </c>
      <c r="F10507">
        <v>266</v>
      </c>
      <c r="G10507">
        <v>38</v>
      </c>
      <c r="H10507">
        <v>1</v>
      </c>
      <c r="I10507">
        <v>477.920450091362</v>
      </c>
      <c r="J10507">
        <v>341.3717500652586</v>
      </c>
      <c r="K10507">
        <f>Sales_table[[#This Row],[unit price]]*Sales_table[[#This Row],[Order qty]]</f>
        <v>477.920450091362</v>
      </c>
      <c r="L10507">
        <f>Sales_table[[#This Row],[Revenue]]-Sales_table[[#This Row],[Total Cost]]</f>
        <v>136.5487000261034</v>
      </c>
      <c r="M10507">
        <f>Sales_table[[#This Row],[unit cost]]*Sales_table[[#This Row],[Order qty]]</f>
        <v>341.3717500652586</v>
      </c>
    </row>
    <row r="10508" spans="1:13" ht="17.25" x14ac:dyDescent="0.35">
      <c r="A10508" t="s">
        <v>11315</v>
      </c>
      <c r="B10508" s="1">
        <v>43954</v>
      </c>
      <c r="C10508" t="s">
        <v>808</v>
      </c>
      <c r="D10508" t="s">
        <v>806</v>
      </c>
      <c r="E10508">
        <v>12</v>
      </c>
      <c r="F10508">
        <v>127</v>
      </c>
      <c r="G10508">
        <v>11</v>
      </c>
      <c r="H10508">
        <v>8</v>
      </c>
      <c r="I10508">
        <v>498.41704970598221</v>
      </c>
      <c r="J10508">
        <v>356.01217836141586</v>
      </c>
      <c r="K10508">
        <f>Sales_table[[#This Row],[unit price]]*Sales_table[[#This Row],[Order qty]]</f>
        <v>3987.3363976478577</v>
      </c>
      <c r="L10508">
        <f>Sales_table[[#This Row],[Revenue]]-Sales_table[[#This Row],[Total Cost]]</f>
        <v>1139.2389707565308</v>
      </c>
      <c r="M10508">
        <f>Sales_table[[#This Row],[unit cost]]*Sales_table[[#This Row],[Order qty]]</f>
        <v>2848.0974268913269</v>
      </c>
    </row>
    <row r="10509" spans="1:13" ht="17.25" x14ac:dyDescent="0.35">
      <c r="A10509" t="s">
        <v>11316</v>
      </c>
      <c r="B10509" s="1">
        <v>43957</v>
      </c>
      <c r="C10509" t="s">
        <v>808</v>
      </c>
      <c r="D10509" t="s">
        <v>806</v>
      </c>
      <c r="E10509">
        <v>4</v>
      </c>
      <c r="F10509">
        <v>271</v>
      </c>
      <c r="G10509">
        <v>34</v>
      </c>
      <c r="H10509">
        <v>1</v>
      </c>
      <c r="I10509">
        <v>277.27631092071533</v>
      </c>
      <c r="J10509">
        <v>198.05450780051098</v>
      </c>
      <c r="K10509">
        <f>Sales_table[[#This Row],[unit price]]*Sales_table[[#This Row],[Order qty]]</f>
        <v>277.27631092071533</v>
      </c>
      <c r="L10509">
        <f>Sales_table[[#This Row],[Revenue]]-Sales_table[[#This Row],[Total Cost]]</f>
        <v>79.221803120204356</v>
      </c>
      <c r="M10509">
        <f>Sales_table[[#This Row],[unit cost]]*Sales_table[[#This Row],[Order qty]]</f>
        <v>198.05450780051098</v>
      </c>
    </row>
    <row r="10510" spans="1:13" ht="17.25" x14ac:dyDescent="0.35">
      <c r="A10510" t="s">
        <v>11317</v>
      </c>
      <c r="B10510" s="1">
        <v>43931</v>
      </c>
      <c r="C10510" t="s">
        <v>810</v>
      </c>
      <c r="D10510" t="s">
        <v>806</v>
      </c>
      <c r="E10510">
        <v>12</v>
      </c>
      <c r="F10510">
        <v>181</v>
      </c>
      <c r="G10510">
        <v>34</v>
      </c>
      <c r="H10510">
        <v>10</v>
      </c>
      <c r="I10510">
        <v>261.08884710073471</v>
      </c>
      <c r="J10510">
        <v>186.49203364338194</v>
      </c>
      <c r="K10510">
        <f>Sales_table[[#This Row],[unit price]]*Sales_table[[#This Row],[Order qty]]</f>
        <v>2610.8884710073471</v>
      </c>
      <c r="L10510">
        <f>Sales_table[[#This Row],[Revenue]]-Sales_table[[#This Row],[Total Cost]]</f>
        <v>745.96813457352755</v>
      </c>
      <c r="M10510">
        <f>Sales_table[[#This Row],[unit cost]]*Sales_table[[#This Row],[Order qty]]</f>
        <v>1864.9203364338196</v>
      </c>
    </row>
    <row r="10511" spans="1:13" ht="17.25" x14ac:dyDescent="0.35">
      <c r="A10511" t="s">
        <v>11318</v>
      </c>
      <c r="B10511" s="1">
        <v>43899</v>
      </c>
      <c r="C10511" t="s">
        <v>808</v>
      </c>
      <c r="D10511" t="s">
        <v>806</v>
      </c>
      <c r="E10511">
        <v>5</v>
      </c>
      <c r="F10511">
        <v>133</v>
      </c>
      <c r="G10511">
        <v>14</v>
      </c>
      <c r="H10511">
        <v>3</v>
      </c>
      <c r="I10511">
        <v>313.16777908802032</v>
      </c>
      <c r="J10511">
        <v>223.6912707771574</v>
      </c>
      <c r="K10511">
        <f>Sales_table[[#This Row],[unit price]]*Sales_table[[#This Row],[Order qty]]</f>
        <v>939.50333726406097</v>
      </c>
      <c r="L10511">
        <f>Sales_table[[#This Row],[Revenue]]-Sales_table[[#This Row],[Total Cost]]</f>
        <v>268.42952493258872</v>
      </c>
      <c r="M10511">
        <f>Sales_table[[#This Row],[unit cost]]*Sales_table[[#This Row],[Order qty]]</f>
        <v>671.07381233147225</v>
      </c>
    </row>
    <row r="10512" spans="1:13" ht="17.25" x14ac:dyDescent="0.35">
      <c r="A10512" t="s">
        <v>11319</v>
      </c>
      <c r="B10512" s="1">
        <v>43896</v>
      </c>
      <c r="C10512" t="s">
        <v>814</v>
      </c>
      <c r="D10512" t="s">
        <v>806</v>
      </c>
      <c r="E10512">
        <v>2</v>
      </c>
      <c r="F10512">
        <v>193</v>
      </c>
      <c r="G10512">
        <v>1</v>
      </c>
      <c r="H10512">
        <v>7</v>
      </c>
      <c r="I10512">
        <v>240.31886154413223</v>
      </c>
      <c r="J10512">
        <v>171.65632967438017</v>
      </c>
      <c r="K10512">
        <f>Sales_table[[#This Row],[unit price]]*Sales_table[[#This Row],[Order qty]]</f>
        <v>1682.2320308089256</v>
      </c>
      <c r="L10512">
        <f>Sales_table[[#This Row],[Revenue]]-Sales_table[[#This Row],[Total Cost]]</f>
        <v>480.63772308826447</v>
      </c>
      <c r="M10512">
        <f>Sales_table[[#This Row],[unit cost]]*Sales_table[[#This Row],[Order qty]]</f>
        <v>1201.5943077206612</v>
      </c>
    </row>
    <row r="10513" spans="1:13" ht="17.25" x14ac:dyDescent="0.35">
      <c r="A10513" t="s">
        <v>11320</v>
      </c>
      <c r="B10513" s="1">
        <v>43967</v>
      </c>
      <c r="C10513" t="s">
        <v>810</v>
      </c>
      <c r="D10513" t="s">
        <v>806</v>
      </c>
      <c r="E10513">
        <v>19</v>
      </c>
      <c r="F10513">
        <v>62</v>
      </c>
      <c r="G10513">
        <v>40</v>
      </c>
      <c r="H10513">
        <v>3</v>
      </c>
      <c r="I10513">
        <v>427.88947892189026</v>
      </c>
      <c r="J10513">
        <v>305.63534208706449</v>
      </c>
      <c r="K10513">
        <f>Sales_table[[#This Row],[unit price]]*Sales_table[[#This Row],[Order qty]]</f>
        <v>1283.6684367656708</v>
      </c>
      <c r="L10513">
        <f>Sales_table[[#This Row],[Revenue]]-Sales_table[[#This Row],[Total Cost]]</f>
        <v>366.76241050447732</v>
      </c>
      <c r="M10513">
        <f>Sales_table[[#This Row],[unit cost]]*Sales_table[[#This Row],[Order qty]]</f>
        <v>916.90602626119346</v>
      </c>
    </row>
    <row r="10514" spans="1:13" ht="17.25" x14ac:dyDescent="0.35">
      <c r="A10514" t="s">
        <v>11321</v>
      </c>
      <c r="B10514" s="1">
        <v>43981</v>
      </c>
      <c r="C10514" t="s">
        <v>810</v>
      </c>
      <c r="D10514" t="s">
        <v>806</v>
      </c>
      <c r="E10514">
        <v>17</v>
      </c>
      <c r="F10514">
        <v>194</v>
      </c>
      <c r="G10514">
        <v>2</v>
      </c>
      <c r="H10514">
        <v>6</v>
      </c>
      <c r="I10514">
        <v>302.54353255033493</v>
      </c>
      <c r="J10514">
        <v>216.10252325023924</v>
      </c>
      <c r="K10514">
        <f>Sales_table[[#This Row],[unit price]]*Sales_table[[#This Row],[Order qty]]</f>
        <v>1815.2611953020096</v>
      </c>
      <c r="L10514">
        <f>Sales_table[[#This Row],[Revenue]]-Sales_table[[#This Row],[Total Cost]]</f>
        <v>518.64605580057423</v>
      </c>
      <c r="M10514">
        <f>Sales_table[[#This Row],[unit cost]]*Sales_table[[#This Row],[Order qty]]</f>
        <v>1296.6151395014354</v>
      </c>
    </row>
    <row r="10515" spans="1:13" ht="17.25" x14ac:dyDescent="0.35">
      <c r="A10515" t="s">
        <v>11322</v>
      </c>
      <c r="B10515" s="1">
        <v>43856</v>
      </c>
      <c r="C10515" t="s">
        <v>810</v>
      </c>
      <c r="D10515" t="s">
        <v>806</v>
      </c>
      <c r="E10515">
        <v>2</v>
      </c>
      <c r="F10515">
        <v>192</v>
      </c>
      <c r="G10515">
        <v>18</v>
      </c>
      <c r="H10515">
        <v>4</v>
      </c>
      <c r="I10515">
        <v>337.17115437984467</v>
      </c>
      <c r="J10515">
        <v>240.83653884274619</v>
      </c>
      <c r="K10515">
        <f>Sales_table[[#This Row],[unit price]]*Sales_table[[#This Row],[Order qty]]</f>
        <v>1348.6846175193787</v>
      </c>
      <c r="L10515">
        <f>Sales_table[[#This Row],[Revenue]]-Sales_table[[#This Row],[Total Cost]]</f>
        <v>385.33846214839389</v>
      </c>
      <c r="M10515">
        <f>Sales_table[[#This Row],[unit cost]]*Sales_table[[#This Row],[Order qty]]</f>
        <v>963.34615537098477</v>
      </c>
    </row>
    <row r="10516" spans="1:13" ht="17.25" x14ac:dyDescent="0.35">
      <c r="A10516" t="s">
        <v>11323</v>
      </c>
      <c r="B10516" s="1">
        <v>43895</v>
      </c>
      <c r="C10516" t="s">
        <v>805</v>
      </c>
      <c r="D10516" t="s">
        <v>806</v>
      </c>
      <c r="E10516">
        <v>6</v>
      </c>
      <c r="F10516">
        <v>182</v>
      </c>
      <c r="G10516">
        <v>42</v>
      </c>
      <c r="H10516">
        <v>1</v>
      </c>
      <c r="I10516">
        <v>349.45644074678421</v>
      </c>
      <c r="J10516">
        <v>249.61174339056018</v>
      </c>
      <c r="K10516">
        <f>Sales_table[[#This Row],[unit price]]*Sales_table[[#This Row],[Order qty]]</f>
        <v>349.45644074678421</v>
      </c>
      <c r="L10516">
        <f>Sales_table[[#This Row],[Revenue]]-Sales_table[[#This Row],[Total Cost]]</f>
        <v>99.844697356224032</v>
      </c>
      <c r="M10516">
        <f>Sales_table[[#This Row],[unit cost]]*Sales_table[[#This Row],[Order qty]]</f>
        <v>249.61174339056018</v>
      </c>
    </row>
    <row r="10517" spans="1:13" ht="17.25" x14ac:dyDescent="0.35">
      <c r="A10517" t="s">
        <v>11324</v>
      </c>
      <c r="B10517" s="1">
        <v>43942</v>
      </c>
      <c r="C10517" t="s">
        <v>805</v>
      </c>
      <c r="D10517" t="s">
        <v>806</v>
      </c>
      <c r="E10517">
        <v>1</v>
      </c>
      <c r="F10517">
        <v>52</v>
      </c>
      <c r="G10517">
        <v>7</v>
      </c>
      <c r="H10517">
        <v>1</v>
      </c>
      <c r="I10517">
        <v>183.28362607955933</v>
      </c>
      <c r="J10517">
        <v>130.91687577111381</v>
      </c>
      <c r="K10517">
        <f>Sales_table[[#This Row],[unit price]]*Sales_table[[#This Row],[Order qty]]</f>
        <v>183.28362607955933</v>
      </c>
      <c r="L10517">
        <f>Sales_table[[#This Row],[Revenue]]-Sales_table[[#This Row],[Total Cost]]</f>
        <v>52.366750308445518</v>
      </c>
      <c r="M10517">
        <f>Sales_table[[#This Row],[unit cost]]*Sales_table[[#This Row],[Order qty]]</f>
        <v>130.91687577111381</v>
      </c>
    </row>
    <row r="10518" spans="1:13" ht="17.25" x14ac:dyDescent="0.35">
      <c r="A10518" t="s">
        <v>11325</v>
      </c>
      <c r="B10518" s="1">
        <v>43870</v>
      </c>
      <c r="C10518" t="s">
        <v>808</v>
      </c>
      <c r="D10518" t="s">
        <v>806</v>
      </c>
      <c r="E10518">
        <v>10</v>
      </c>
      <c r="F10518">
        <v>75</v>
      </c>
      <c r="G10518">
        <v>33</v>
      </c>
      <c r="H10518">
        <v>8</v>
      </c>
      <c r="I10518">
        <v>412.19043678045273</v>
      </c>
      <c r="J10518">
        <v>294.42174055746625</v>
      </c>
      <c r="K10518">
        <f>Sales_table[[#This Row],[unit price]]*Sales_table[[#This Row],[Order qty]]</f>
        <v>3297.5234942436218</v>
      </c>
      <c r="L10518">
        <f>Sales_table[[#This Row],[Revenue]]-Sales_table[[#This Row],[Total Cost]]</f>
        <v>942.14956978389182</v>
      </c>
      <c r="M10518">
        <f>Sales_table[[#This Row],[unit cost]]*Sales_table[[#This Row],[Order qty]]</f>
        <v>2355.37392445973</v>
      </c>
    </row>
    <row r="10519" spans="1:13" ht="17.25" x14ac:dyDescent="0.35">
      <c r="A10519" t="s">
        <v>11326</v>
      </c>
      <c r="B10519" s="1">
        <v>43869</v>
      </c>
      <c r="C10519" t="s">
        <v>810</v>
      </c>
      <c r="D10519" t="s">
        <v>806</v>
      </c>
      <c r="E10519">
        <v>3</v>
      </c>
      <c r="F10519">
        <v>350</v>
      </c>
      <c r="G10519">
        <v>7</v>
      </c>
      <c r="H10519">
        <v>10</v>
      </c>
      <c r="I10519">
        <v>502.99240458011627</v>
      </c>
      <c r="J10519">
        <v>359.28028898579737</v>
      </c>
      <c r="K10519">
        <f>Sales_table[[#This Row],[unit price]]*Sales_table[[#This Row],[Order qty]]</f>
        <v>5029.9240458011627</v>
      </c>
      <c r="L10519">
        <f>Sales_table[[#This Row],[Revenue]]-Sales_table[[#This Row],[Total Cost]]</f>
        <v>1437.121155943189</v>
      </c>
      <c r="M10519">
        <f>Sales_table[[#This Row],[unit cost]]*Sales_table[[#This Row],[Order qty]]</f>
        <v>3592.8028898579737</v>
      </c>
    </row>
    <row r="10520" spans="1:13" ht="17.25" x14ac:dyDescent="0.35">
      <c r="A10520" t="s">
        <v>11327</v>
      </c>
      <c r="B10520" s="1">
        <v>43944</v>
      </c>
      <c r="C10520" t="s">
        <v>814</v>
      </c>
      <c r="D10520" t="s">
        <v>806</v>
      </c>
      <c r="E10520">
        <v>22</v>
      </c>
      <c r="F10520">
        <v>33</v>
      </c>
      <c r="G10520">
        <v>31</v>
      </c>
      <c r="H10520">
        <v>7</v>
      </c>
      <c r="I10520">
        <v>496.95680147409439</v>
      </c>
      <c r="J10520">
        <v>354.96914391006743</v>
      </c>
      <c r="K10520">
        <f>Sales_table[[#This Row],[unit price]]*Sales_table[[#This Row],[Order qty]]</f>
        <v>3478.6976103186607</v>
      </c>
      <c r="L10520">
        <f>Sales_table[[#This Row],[Revenue]]-Sales_table[[#This Row],[Total Cost]]</f>
        <v>993.91360294818878</v>
      </c>
      <c r="M10520">
        <f>Sales_table[[#This Row],[unit cost]]*Sales_table[[#This Row],[Order qty]]</f>
        <v>2484.784007370472</v>
      </c>
    </row>
    <row r="10521" spans="1:13" ht="17.25" x14ac:dyDescent="0.35">
      <c r="A10521" t="s">
        <v>11328</v>
      </c>
      <c r="B10521" s="1">
        <v>43880</v>
      </c>
      <c r="C10521" t="s">
        <v>814</v>
      </c>
      <c r="D10521" t="s">
        <v>806</v>
      </c>
      <c r="E10521">
        <v>7</v>
      </c>
      <c r="F10521">
        <v>354</v>
      </c>
      <c r="G10521">
        <v>2</v>
      </c>
      <c r="H10521">
        <v>10</v>
      </c>
      <c r="I10521">
        <v>436.14020991325378</v>
      </c>
      <c r="J10521">
        <v>311.52872136660989</v>
      </c>
      <c r="K10521">
        <f>Sales_table[[#This Row],[unit price]]*Sales_table[[#This Row],[Order qty]]</f>
        <v>4361.4020991325378</v>
      </c>
      <c r="L10521">
        <f>Sales_table[[#This Row],[Revenue]]-Sales_table[[#This Row],[Total Cost]]</f>
        <v>1246.1148854664389</v>
      </c>
      <c r="M10521">
        <f>Sales_table[[#This Row],[unit cost]]*Sales_table[[#This Row],[Order qty]]</f>
        <v>3115.287213666099</v>
      </c>
    </row>
    <row r="10522" spans="1:13" ht="17.25" x14ac:dyDescent="0.35">
      <c r="A10522" t="s">
        <v>11329</v>
      </c>
      <c r="B10522" s="1">
        <v>43847</v>
      </c>
      <c r="C10522" t="s">
        <v>808</v>
      </c>
      <c r="D10522" t="s">
        <v>806</v>
      </c>
      <c r="E10522">
        <v>19</v>
      </c>
      <c r="F10522">
        <v>62</v>
      </c>
      <c r="G10522">
        <v>40</v>
      </c>
      <c r="H10522">
        <v>2</v>
      </c>
      <c r="I10522">
        <v>197.79768723249435</v>
      </c>
      <c r="J10522">
        <v>141.28406230892455</v>
      </c>
      <c r="K10522">
        <f>Sales_table[[#This Row],[unit price]]*Sales_table[[#This Row],[Order qty]]</f>
        <v>395.59537446498871</v>
      </c>
      <c r="L10522">
        <f>Sales_table[[#This Row],[Revenue]]-Sales_table[[#This Row],[Total Cost]]</f>
        <v>113.02724984713961</v>
      </c>
      <c r="M10522">
        <f>Sales_table[[#This Row],[unit cost]]*Sales_table[[#This Row],[Order qty]]</f>
        <v>282.56812461784909</v>
      </c>
    </row>
    <row r="10523" spans="1:13" ht="17.25" x14ac:dyDescent="0.35">
      <c r="A10523" t="s">
        <v>11330</v>
      </c>
      <c r="B10523" s="1">
        <v>43849</v>
      </c>
      <c r="C10523" t="s">
        <v>810</v>
      </c>
      <c r="D10523" t="s">
        <v>806</v>
      </c>
      <c r="E10523">
        <v>5</v>
      </c>
      <c r="F10523">
        <v>8</v>
      </c>
      <c r="G10523">
        <v>21</v>
      </c>
      <c r="H10523">
        <v>2</v>
      </c>
      <c r="I10523">
        <v>640.88964736461639</v>
      </c>
      <c r="J10523">
        <v>457.77831954615459</v>
      </c>
      <c r="K10523">
        <f>Sales_table[[#This Row],[unit price]]*Sales_table[[#This Row],[Order qty]]</f>
        <v>1281.7792947292328</v>
      </c>
      <c r="L10523">
        <f>Sales_table[[#This Row],[Revenue]]-Sales_table[[#This Row],[Total Cost]]</f>
        <v>366.22265563692361</v>
      </c>
      <c r="M10523">
        <f>Sales_table[[#This Row],[unit cost]]*Sales_table[[#This Row],[Order qty]]</f>
        <v>915.55663909230918</v>
      </c>
    </row>
    <row r="10524" spans="1:13" ht="17.25" x14ac:dyDescent="0.35">
      <c r="A10524" t="s">
        <v>11331</v>
      </c>
      <c r="B10524" s="1">
        <v>43859</v>
      </c>
      <c r="C10524" t="s">
        <v>805</v>
      </c>
      <c r="D10524" t="s">
        <v>806</v>
      </c>
      <c r="E10524">
        <v>8</v>
      </c>
      <c r="F10524">
        <v>94</v>
      </c>
      <c r="G10524">
        <v>37</v>
      </c>
      <c r="H10524">
        <v>5</v>
      </c>
      <c r="I10524">
        <v>221.35809069871902</v>
      </c>
      <c r="J10524">
        <v>158.11292192765646</v>
      </c>
      <c r="K10524">
        <f>Sales_table[[#This Row],[unit price]]*Sales_table[[#This Row],[Order qty]]</f>
        <v>1106.7904534935951</v>
      </c>
      <c r="L10524">
        <f>Sales_table[[#This Row],[Revenue]]-Sales_table[[#This Row],[Total Cost]]</f>
        <v>316.22584385531286</v>
      </c>
      <c r="M10524">
        <f>Sales_table[[#This Row],[unit cost]]*Sales_table[[#This Row],[Order qty]]</f>
        <v>790.56460963828226</v>
      </c>
    </row>
    <row r="10525" spans="1:13" ht="17.25" x14ac:dyDescent="0.35">
      <c r="A10525" t="s">
        <v>11332</v>
      </c>
      <c r="B10525" s="1">
        <v>43841</v>
      </c>
      <c r="C10525" t="s">
        <v>814</v>
      </c>
      <c r="D10525" t="s">
        <v>806</v>
      </c>
      <c r="E10525">
        <v>2</v>
      </c>
      <c r="F10525">
        <v>223</v>
      </c>
      <c r="G10525">
        <v>38</v>
      </c>
      <c r="H10525">
        <v>7</v>
      </c>
      <c r="I10525">
        <v>472.90728950500488</v>
      </c>
      <c r="J10525">
        <v>337.7909210750035</v>
      </c>
      <c r="K10525">
        <f>Sales_table[[#This Row],[unit price]]*Sales_table[[#This Row],[Order qty]]</f>
        <v>3310.3510265350342</v>
      </c>
      <c r="L10525">
        <f>Sales_table[[#This Row],[Revenue]]-Sales_table[[#This Row],[Total Cost]]</f>
        <v>945.81457901000977</v>
      </c>
      <c r="M10525">
        <f>Sales_table[[#This Row],[unit cost]]*Sales_table[[#This Row],[Order qty]]</f>
        <v>2364.5364475250244</v>
      </c>
    </row>
    <row r="10526" spans="1:13" ht="17.25" x14ac:dyDescent="0.35">
      <c r="A10526" t="s">
        <v>11333</v>
      </c>
      <c r="B10526" s="1">
        <v>43966</v>
      </c>
      <c r="C10526" t="s">
        <v>810</v>
      </c>
      <c r="D10526" t="s">
        <v>806</v>
      </c>
      <c r="E10526">
        <v>7</v>
      </c>
      <c r="F10526">
        <v>22</v>
      </c>
      <c r="G10526">
        <v>12</v>
      </c>
      <c r="H10526">
        <v>8</v>
      </c>
      <c r="I10526">
        <v>578.83360666036606</v>
      </c>
      <c r="J10526">
        <v>413.45257618597577</v>
      </c>
      <c r="K10526">
        <f>Sales_table[[#This Row],[unit price]]*Sales_table[[#This Row],[Order qty]]</f>
        <v>4630.6688532829285</v>
      </c>
      <c r="L10526">
        <f>Sales_table[[#This Row],[Revenue]]-Sales_table[[#This Row],[Total Cost]]</f>
        <v>1323.0482437951223</v>
      </c>
      <c r="M10526">
        <f>Sales_table[[#This Row],[unit cost]]*Sales_table[[#This Row],[Order qty]]</f>
        <v>3307.6206094878062</v>
      </c>
    </row>
    <row r="10527" spans="1:13" ht="17.25" x14ac:dyDescent="0.35">
      <c r="A10527" t="s">
        <v>11334</v>
      </c>
      <c r="B10527" s="1">
        <v>43978</v>
      </c>
      <c r="C10527" t="s">
        <v>805</v>
      </c>
      <c r="D10527" t="s">
        <v>806</v>
      </c>
      <c r="E10527">
        <v>4</v>
      </c>
      <c r="F10527">
        <v>44</v>
      </c>
      <c r="G10527">
        <v>13</v>
      </c>
      <c r="H10527">
        <v>9</v>
      </c>
      <c r="I10527">
        <v>153.02041447162628</v>
      </c>
      <c r="J10527">
        <v>109.30029605116164</v>
      </c>
      <c r="K10527">
        <f>Sales_table[[#This Row],[unit price]]*Sales_table[[#This Row],[Order qty]]</f>
        <v>1377.1837302446365</v>
      </c>
      <c r="L10527">
        <f>Sales_table[[#This Row],[Revenue]]-Sales_table[[#This Row],[Total Cost]]</f>
        <v>393.48106578418174</v>
      </c>
      <c r="M10527">
        <f>Sales_table[[#This Row],[unit cost]]*Sales_table[[#This Row],[Order qty]]</f>
        <v>983.7026644604548</v>
      </c>
    </row>
    <row r="10528" spans="1:13" ht="17.25" x14ac:dyDescent="0.35">
      <c r="A10528" t="s">
        <v>11335</v>
      </c>
      <c r="B10528" s="1">
        <v>43870</v>
      </c>
      <c r="C10528" t="s">
        <v>808</v>
      </c>
      <c r="D10528" t="s">
        <v>806</v>
      </c>
      <c r="E10528">
        <v>6</v>
      </c>
      <c r="F10528">
        <v>322</v>
      </c>
      <c r="G10528">
        <v>18</v>
      </c>
      <c r="H10528">
        <v>9</v>
      </c>
      <c r="I10528">
        <v>345.50021320581436</v>
      </c>
      <c r="J10528">
        <v>246.78586657558171</v>
      </c>
      <c r="K10528">
        <f>Sales_table[[#This Row],[unit price]]*Sales_table[[#This Row],[Order qty]]</f>
        <v>3109.5019188523293</v>
      </c>
      <c r="L10528">
        <f>Sales_table[[#This Row],[Revenue]]-Sales_table[[#This Row],[Total Cost]]</f>
        <v>888.42911967209375</v>
      </c>
      <c r="M10528">
        <f>Sales_table[[#This Row],[unit cost]]*Sales_table[[#This Row],[Order qty]]</f>
        <v>2221.0727991802355</v>
      </c>
    </row>
    <row r="10529" spans="1:13" ht="17.25" x14ac:dyDescent="0.35">
      <c r="A10529" t="s">
        <v>11336</v>
      </c>
      <c r="B10529" s="1">
        <v>43874</v>
      </c>
      <c r="C10529" t="s">
        <v>810</v>
      </c>
      <c r="D10529" t="s">
        <v>806</v>
      </c>
      <c r="E10529">
        <v>5</v>
      </c>
      <c r="F10529">
        <v>86</v>
      </c>
      <c r="G10529">
        <v>2</v>
      </c>
      <c r="H10529">
        <v>1</v>
      </c>
      <c r="I10529">
        <v>236.12765049934387</v>
      </c>
      <c r="J10529">
        <v>168.66260749953136</v>
      </c>
      <c r="K10529">
        <f>Sales_table[[#This Row],[unit price]]*Sales_table[[#This Row],[Order qty]]</f>
        <v>236.12765049934387</v>
      </c>
      <c r="L10529">
        <f>Sales_table[[#This Row],[Revenue]]-Sales_table[[#This Row],[Total Cost]]</f>
        <v>67.465042999812511</v>
      </c>
      <c r="M10529">
        <f>Sales_table[[#This Row],[unit cost]]*Sales_table[[#This Row],[Order qty]]</f>
        <v>168.66260749953136</v>
      </c>
    </row>
    <row r="10530" spans="1:13" ht="17.25" x14ac:dyDescent="0.35">
      <c r="A10530" t="s">
        <v>11337</v>
      </c>
      <c r="B10530" s="1">
        <v>43861</v>
      </c>
      <c r="C10530" t="s">
        <v>805</v>
      </c>
      <c r="D10530" t="s">
        <v>806</v>
      </c>
      <c r="E10530">
        <v>7</v>
      </c>
      <c r="F10530">
        <v>355</v>
      </c>
      <c r="G10530">
        <v>36</v>
      </c>
      <c r="H10530">
        <v>1</v>
      </c>
      <c r="I10530">
        <v>506.48233813047409</v>
      </c>
      <c r="J10530">
        <v>361.7730986646244</v>
      </c>
      <c r="K10530">
        <f>Sales_table[[#This Row],[unit price]]*Sales_table[[#This Row],[Order qty]]</f>
        <v>506.48233813047409</v>
      </c>
      <c r="L10530">
        <f>Sales_table[[#This Row],[Revenue]]-Sales_table[[#This Row],[Total Cost]]</f>
        <v>144.70923946584969</v>
      </c>
      <c r="M10530">
        <f>Sales_table[[#This Row],[unit cost]]*Sales_table[[#This Row],[Order qty]]</f>
        <v>361.7730986646244</v>
      </c>
    </row>
    <row r="10531" spans="1:13" ht="17.25" x14ac:dyDescent="0.35">
      <c r="A10531" t="s">
        <v>11338</v>
      </c>
      <c r="B10531" s="1">
        <v>43890</v>
      </c>
      <c r="C10531" t="s">
        <v>810</v>
      </c>
      <c r="D10531" t="s">
        <v>806</v>
      </c>
      <c r="E10531">
        <v>7</v>
      </c>
      <c r="F10531">
        <v>112</v>
      </c>
      <c r="G10531">
        <v>19</v>
      </c>
      <c r="H10531">
        <v>3</v>
      </c>
      <c r="I10531">
        <v>338.39477670192719</v>
      </c>
      <c r="J10531">
        <v>241.71055478709087</v>
      </c>
      <c r="K10531">
        <f>Sales_table[[#This Row],[unit price]]*Sales_table[[#This Row],[Order qty]]</f>
        <v>1015.1843301057816</v>
      </c>
      <c r="L10531">
        <f>Sales_table[[#This Row],[Revenue]]-Sales_table[[#This Row],[Total Cost]]</f>
        <v>290.05266574450889</v>
      </c>
      <c r="M10531">
        <f>Sales_table[[#This Row],[unit cost]]*Sales_table[[#This Row],[Order qty]]</f>
        <v>725.13166436127267</v>
      </c>
    </row>
    <row r="10532" spans="1:13" ht="17.25" x14ac:dyDescent="0.35">
      <c r="A10532" t="s">
        <v>11339</v>
      </c>
      <c r="B10532" s="1">
        <v>43862</v>
      </c>
      <c r="C10532" t="s">
        <v>814</v>
      </c>
      <c r="D10532" t="s">
        <v>806</v>
      </c>
      <c r="E10532">
        <v>20</v>
      </c>
      <c r="F10532">
        <v>315</v>
      </c>
      <c r="G10532">
        <v>8</v>
      </c>
      <c r="H10532">
        <v>4</v>
      </c>
      <c r="I10532">
        <v>510.66545659303665</v>
      </c>
      <c r="J10532">
        <v>364.76104042359765</v>
      </c>
      <c r="K10532">
        <f>Sales_table[[#This Row],[unit price]]*Sales_table[[#This Row],[Order qty]]</f>
        <v>2042.6618263721466</v>
      </c>
      <c r="L10532">
        <f>Sales_table[[#This Row],[Revenue]]-Sales_table[[#This Row],[Total Cost]]</f>
        <v>583.61766467775601</v>
      </c>
      <c r="M10532">
        <f>Sales_table[[#This Row],[unit cost]]*Sales_table[[#This Row],[Order qty]]</f>
        <v>1459.0441616943906</v>
      </c>
    </row>
    <row r="10533" spans="1:13" ht="17.25" x14ac:dyDescent="0.35">
      <c r="A10533" t="s">
        <v>11340</v>
      </c>
      <c r="B10533" s="1">
        <v>43833</v>
      </c>
      <c r="C10533" t="s">
        <v>805</v>
      </c>
      <c r="D10533" t="s">
        <v>806</v>
      </c>
      <c r="E10533">
        <v>5</v>
      </c>
      <c r="F10533">
        <v>348</v>
      </c>
      <c r="G10533">
        <v>17</v>
      </c>
      <c r="H10533">
        <v>5</v>
      </c>
      <c r="I10533">
        <v>207.016930103302</v>
      </c>
      <c r="J10533">
        <v>147.86923578807287</v>
      </c>
      <c r="K10533">
        <f>Sales_table[[#This Row],[unit price]]*Sales_table[[#This Row],[Order qty]]</f>
        <v>1035.08465051651</v>
      </c>
      <c r="L10533">
        <f>Sales_table[[#This Row],[Revenue]]-Sales_table[[#This Row],[Total Cost]]</f>
        <v>295.73847157614568</v>
      </c>
      <c r="M10533">
        <f>Sales_table[[#This Row],[unit cost]]*Sales_table[[#This Row],[Order qty]]</f>
        <v>739.34617894036433</v>
      </c>
    </row>
    <row r="10534" spans="1:13" ht="17.25" x14ac:dyDescent="0.35">
      <c r="A10534" t="s">
        <v>11341</v>
      </c>
      <c r="B10534" s="1">
        <v>43906</v>
      </c>
      <c r="C10534" t="s">
        <v>808</v>
      </c>
      <c r="D10534" t="s">
        <v>806</v>
      </c>
      <c r="E10534">
        <v>16</v>
      </c>
      <c r="F10534">
        <v>46</v>
      </c>
      <c r="G10534">
        <v>1</v>
      </c>
      <c r="H10534">
        <v>2</v>
      </c>
      <c r="I10534">
        <v>321.9094700217247</v>
      </c>
      <c r="J10534">
        <v>229.93533572980337</v>
      </c>
      <c r="K10534">
        <f>Sales_table[[#This Row],[unit price]]*Sales_table[[#This Row],[Order qty]]</f>
        <v>643.8189400434494</v>
      </c>
      <c r="L10534">
        <f>Sales_table[[#This Row],[Revenue]]-Sales_table[[#This Row],[Total Cost]]</f>
        <v>183.94826858384266</v>
      </c>
      <c r="M10534">
        <f>Sales_table[[#This Row],[unit cost]]*Sales_table[[#This Row],[Order qty]]</f>
        <v>459.87067145960674</v>
      </c>
    </row>
    <row r="10535" spans="1:13" ht="17.25" x14ac:dyDescent="0.35">
      <c r="A10535" t="s">
        <v>11342</v>
      </c>
      <c r="B10535" s="1">
        <v>43875</v>
      </c>
      <c r="C10535" t="s">
        <v>808</v>
      </c>
      <c r="D10535" t="s">
        <v>806</v>
      </c>
      <c r="E10535">
        <v>8</v>
      </c>
      <c r="F10535">
        <v>67</v>
      </c>
      <c r="G10535">
        <v>14</v>
      </c>
      <c r="H10535">
        <v>9</v>
      </c>
      <c r="I10535">
        <v>330.07846891880035</v>
      </c>
      <c r="J10535">
        <v>235.77033494200026</v>
      </c>
      <c r="K10535">
        <f>Sales_table[[#This Row],[unit price]]*Sales_table[[#This Row],[Order qty]]</f>
        <v>2970.7062202692032</v>
      </c>
      <c r="L10535">
        <f>Sales_table[[#This Row],[Revenue]]-Sales_table[[#This Row],[Total Cost]]</f>
        <v>848.77320579120078</v>
      </c>
      <c r="M10535">
        <f>Sales_table[[#This Row],[unit cost]]*Sales_table[[#This Row],[Order qty]]</f>
        <v>2121.9330144780024</v>
      </c>
    </row>
    <row r="10536" spans="1:13" ht="17.25" x14ac:dyDescent="0.35">
      <c r="A10536" t="s">
        <v>11343</v>
      </c>
      <c r="B10536" s="1">
        <v>43891</v>
      </c>
      <c r="C10536" t="s">
        <v>805</v>
      </c>
      <c r="D10536" t="s">
        <v>806</v>
      </c>
      <c r="E10536">
        <v>18</v>
      </c>
      <c r="F10536">
        <v>161</v>
      </c>
      <c r="G10536">
        <v>39</v>
      </c>
      <c r="H10536">
        <v>10</v>
      </c>
      <c r="I10536">
        <v>342.96911627054214</v>
      </c>
      <c r="J10536">
        <v>244.97794019324439</v>
      </c>
      <c r="K10536">
        <f>Sales_table[[#This Row],[unit price]]*Sales_table[[#This Row],[Order qty]]</f>
        <v>3429.6911627054214</v>
      </c>
      <c r="L10536">
        <f>Sales_table[[#This Row],[Revenue]]-Sales_table[[#This Row],[Total Cost]]</f>
        <v>979.91176077297769</v>
      </c>
      <c r="M10536">
        <f>Sales_table[[#This Row],[unit cost]]*Sales_table[[#This Row],[Order qty]]</f>
        <v>2449.7794019324438</v>
      </c>
    </row>
    <row r="10537" spans="1:13" ht="17.25" x14ac:dyDescent="0.35">
      <c r="A10537" t="s">
        <v>11344</v>
      </c>
      <c r="B10537" s="1">
        <v>43832</v>
      </c>
      <c r="C10537" t="s">
        <v>808</v>
      </c>
      <c r="D10537" t="s">
        <v>806</v>
      </c>
      <c r="E10537">
        <v>14</v>
      </c>
      <c r="F10537">
        <v>304</v>
      </c>
      <c r="G10537">
        <v>24</v>
      </c>
      <c r="H10537">
        <v>1</v>
      </c>
      <c r="I10537">
        <v>411.29174208641052</v>
      </c>
      <c r="J10537">
        <v>293.77981577600752</v>
      </c>
      <c r="K10537">
        <f>Sales_table[[#This Row],[unit price]]*Sales_table[[#This Row],[Order qty]]</f>
        <v>411.29174208641052</v>
      </c>
      <c r="L10537">
        <f>Sales_table[[#This Row],[Revenue]]-Sales_table[[#This Row],[Total Cost]]</f>
        <v>117.511926310403</v>
      </c>
      <c r="M10537">
        <f>Sales_table[[#This Row],[unit cost]]*Sales_table[[#This Row],[Order qty]]</f>
        <v>293.77981577600752</v>
      </c>
    </row>
    <row r="10538" spans="1:13" ht="17.25" x14ac:dyDescent="0.35">
      <c r="A10538" t="s">
        <v>11345</v>
      </c>
      <c r="B10538" s="1">
        <v>43846</v>
      </c>
      <c r="C10538" t="s">
        <v>808</v>
      </c>
      <c r="D10538" t="s">
        <v>806</v>
      </c>
      <c r="E10538">
        <v>16</v>
      </c>
      <c r="F10538">
        <v>319</v>
      </c>
      <c r="G10538">
        <v>16</v>
      </c>
      <c r="H10538">
        <v>4</v>
      </c>
      <c r="I10538">
        <v>229.77766102552414</v>
      </c>
      <c r="J10538">
        <v>164.12690073251724</v>
      </c>
      <c r="K10538">
        <f>Sales_table[[#This Row],[unit price]]*Sales_table[[#This Row],[Order qty]]</f>
        <v>919.11064410209656</v>
      </c>
      <c r="L10538">
        <f>Sales_table[[#This Row],[Revenue]]-Sales_table[[#This Row],[Total Cost]]</f>
        <v>262.60304117202759</v>
      </c>
      <c r="M10538">
        <f>Sales_table[[#This Row],[unit cost]]*Sales_table[[#This Row],[Order qty]]</f>
        <v>656.50760293006897</v>
      </c>
    </row>
    <row r="10539" spans="1:13" ht="17.25" x14ac:dyDescent="0.35">
      <c r="A10539" t="s">
        <v>11346</v>
      </c>
      <c r="B10539" s="1">
        <v>43834</v>
      </c>
      <c r="C10539" t="s">
        <v>814</v>
      </c>
      <c r="D10539" t="s">
        <v>806</v>
      </c>
      <c r="E10539">
        <v>15</v>
      </c>
      <c r="F10539">
        <v>17</v>
      </c>
      <c r="G10539">
        <v>11</v>
      </c>
      <c r="H10539">
        <v>10</v>
      </c>
      <c r="I10539">
        <v>171.64601504802704</v>
      </c>
      <c r="J10539">
        <v>122.60429646287646</v>
      </c>
      <c r="K10539">
        <f>Sales_table[[#This Row],[unit price]]*Sales_table[[#This Row],[Order qty]]</f>
        <v>1716.4601504802704</v>
      </c>
      <c r="L10539">
        <f>Sales_table[[#This Row],[Revenue]]-Sales_table[[#This Row],[Total Cost]]</f>
        <v>490.41718585150579</v>
      </c>
      <c r="M10539">
        <f>Sales_table[[#This Row],[unit cost]]*Sales_table[[#This Row],[Order qty]]</f>
        <v>1226.0429646287646</v>
      </c>
    </row>
    <row r="10540" spans="1:13" ht="17.25" x14ac:dyDescent="0.35">
      <c r="A10540" t="s">
        <v>11347</v>
      </c>
      <c r="B10540" s="1">
        <v>43961</v>
      </c>
      <c r="C10540" t="s">
        <v>805</v>
      </c>
      <c r="D10540" t="s">
        <v>806</v>
      </c>
      <c r="E10540">
        <v>3</v>
      </c>
      <c r="F10540">
        <v>290</v>
      </c>
      <c r="G10540">
        <v>29</v>
      </c>
      <c r="H10540">
        <v>2</v>
      </c>
      <c r="I10540">
        <v>244.00012046098709</v>
      </c>
      <c r="J10540">
        <v>174.2858003292765</v>
      </c>
      <c r="K10540">
        <f>Sales_table[[#This Row],[unit price]]*Sales_table[[#This Row],[Order qty]]</f>
        <v>488.00024092197418</v>
      </c>
      <c r="L10540">
        <f>Sales_table[[#This Row],[Revenue]]-Sales_table[[#This Row],[Total Cost]]</f>
        <v>139.42864026342119</v>
      </c>
      <c r="M10540">
        <f>Sales_table[[#This Row],[unit cost]]*Sales_table[[#This Row],[Order qty]]</f>
        <v>348.571600658553</v>
      </c>
    </row>
    <row r="10541" spans="1:13" ht="17.25" x14ac:dyDescent="0.35">
      <c r="A10541" t="s">
        <v>11348</v>
      </c>
      <c r="B10541" s="1">
        <v>43980</v>
      </c>
      <c r="C10541" t="s">
        <v>810</v>
      </c>
      <c r="D10541" t="s">
        <v>806</v>
      </c>
      <c r="E10541">
        <v>17</v>
      </c>
      <c r="F10541">
        <v>65</v>
      </c>
      <c r="G10541">
        <v>28</v>
      </c>
      <c r="H10541">
        <v>10</v>
      </c>
      <c r="I10541">
        <v>552.24780178070068</v>
      </c>
      <c r="J10541">
        <v>394.46271555764338</v>
      </c>
      <c r="K10541">
        <f>Sales_table[[#This Row],[unit price]]*Sales_table[[#This Row],[Order qty]]</f>
        <v>5522.4780178070068</v>
      </c>
      <c r="L10541">
        <f>Sales_table[[#This Row],[Revenue]]-Sales_table[[#This Row],[Total Cost]]</f>
        <v>1577.8508622305731</v>
      </c>
      <c r="M10541">
        <f>Sales_table[[#This Row],[unit cost]]*Sales_table[[#This Row],[Order qty]]</f>
        <v>3944.6271555764338</v>
      </c>
    </row>
    <row r="10542" spans="1:13" ht="17.25" x14ac:dyDescent="0.35">
      <c r="A10542" t="s">
        <v>11349</v>
      </c>
      <c r="B10542" s="1">
        <v>43890</v>
      </c>
      <c r="C10542" t="s">
        <v>805</v>
      </c>
      <c r="D10542" t="s">
        <v>806</v>
      </c>
      <c r="E10542">
        <v>8</v>
      </c>
      <c r="F10542">
        <v>311</v>
      </c>
      <c r="G10542">
        <v>47</v>
      </c>
      <c r="H10542">
        <v>6</v>
      </c>
      <c r="I10542">
        <v>400.01226514577866</v>
      </c>
      <c r="J10542">
        <v>285.72304653269907</v>
      </c>
      <c r="K10542">
        <f>Sales_table[[#This Row],[unit price]]*Sales_table[[#This Row],[Order qty]]</f>
        <v>2400.0735908746719</v>
      </c>
      <c r="L10542">
        <f>Sales_table[[#This Row],[Revenue]]-Sales_table[[#This Row],[Total Cost]]</f>
        <v>685.7353116784775</v>
      </c>
      <c r="M10542">
        <f>Sales_table[[#This Row],[unit cost]]*Sales_table[[#This Row],[Order qty]]</f>
        <v>1714.3382791961944</v>
      </c>
    </row>
    <row r="10543" spans="1:13" ht="17.25" x14ac:dyDescent="0.35">
      <c r="A10543" t="s">
        <v>11350</v>
      </c>
      <c r="B10543" s="1">
        <v>43944</v>
      </c>
      <c r="C10543" t="s">
        <v>810</v>
      </c>
      <c r="D10543" t="s">
        <v>806</v>
      </c>
      <c r="E10543">
        <v>11</v>
      </c>
      <c r="F10543">
        <v>103</v>
      </c>
      <c r="G10543">
        <v>33</v>
      </c>
      <c r="H10543">
        <v>10</v>
      </c>
      <c r="I10543">
        <v>511.88385307788849</v>
      </c>
      <c r="J10543">
        <v>365.63132362706324</v>
      </c>
      <c r="K10543">
        <f>Sales_table[[#This Row],[unit price]]*Sales_table[[#This Row],[Order qty]]</f>
        <v>5118.8385307788849</v>
      </c>
      <c r="L10543">
        <f>Sales_table[[#This Row],[Revenue]]-Sales_table[[#This Row],[Total Cost]]</f>
        <v>1462.5252945082525</v>
      </c>
      <c r="M10543">
        <f>Sales_table[[#This Row],[unit cost]]*Sales_table[[#This Row],[Order qty]]</f>
        <v>3656.3132362706324</v>
      </c>
    </row>
    <row r="10544" spans="1:13" ht="17.25" x14ac:dyDescent="0.35">
      <c r="A10544" t="s">
        <v>11351</v>
      </c>
      <c r="B10544" s="1">
        <v>43847</v>
      </c>
      <c r="C10544" t="s">
        <v>805</v>
      </c>
      <c r="D10544" t="s">
        <v>806</v>
      </c>
      <c r="E10544">
        <v>6</v>
      </c>
      <c r="F10544">
        <v>306</v>
      </c>
      <c r="G10544">
        <v>6</v>
      </c>
      <c r="H10544">
        <v>3</v>
      </c>
      <c r="I10544">
        <v>302.71165519952774</v>
      </c>
      <c r="J10544">
        <v>216.22261085680555</v>
      </c>
      <c r="K10544">
        <f>Sales_table[[#This Row],[unit price]]*Sales_table[[#This Row],[Order qty]]</f>
        <v>908.13496559858322</v>
      </c>
      <c r="L10544">
        <f>Sales_table[[#This Row],[Revenue]]-Sales_table[[#This Row],[Total Cost]]</f>
        <v>259.46713302816659</v>
      </c>
      <c r="M10544">
        <f>Sales_table[[#This Row],[unit cost]]*Sales_table[[#This Row],[Order qty]]</f>
        <v>648.66783257041664</v>
      </c>
    </row>
    <row r="10545" spans="1:13" ht="17.25" x14ac:dyDescent="0.35">
      <c r="A10545" t="s">
        <v>11352</v>
      </c>
      <c r="B10545" s="1">
        <v>43856</v>
      </c>
      <c r="C10545" t="s">
        <v>808</v>
      </c>
      <c r="D10545" t="s">
        <v>806</v>
      </c>
      <c r="E10545">
        <v>20</v>
      </c>
      <c r="F10545">
        <v>19</v>
      </c>
      <c r="G10545">
        <v>28</v>
      </c>
      <c r="H10545">
        <v>9</v>
      </c>
      <c r="I10545">
        <v>269.08805108070374</v>
      </c>
      <c r="J10545">
        <v>192.20575077193126</v>
      </c>
      <c r="K10545">
        <f>Sales_table[[#This Row],[unit price]]*Sales_table[[#This Row],[Order qty]]</f>
        <v>2421.7924597263336</v>
      </c>
      <c r="L10545">
        <f>Sales_table[[#This Row],[Revenue]]-Sales_table[[#This Row],[Total Cost]]</f>
        <v>691.9407027789523</v>
      </c>
      <c r="M10545">
        <f>Sales_table[[#This Row],[unit cost]]*Sales_table[[#This Row],[Order qty]]</f>
        <v>1729.8517569473813</v>
      </c>
    </row>
    <row r="10546" spans="1:13" ht="17.25" x14ac:dyDescent="0.35">
      <c r="A10546" t="s">
        <v>11353</v>
      </c>
      <c r="B10546" s="1">
        <v>43870</v>
      </c>
      <c r="C10546" t="s">
        <v>805</v>
      </c>
      <c r="D10546" t="s">
        <v>806</v>
      </c>
      <c r="E10546">
        <v>21</v>
      </c>
      <c r="F10546">
        <v>169</v>
      </c>
      <c r="G10546">
        <v>31</v>
      </c>
      <c r="H10546">
        <v>8</v>
      </c>
      <c r="I10546">
        <v>192.8169566988945</v>
      </c>
      <c r="J10546">
        <v>137.7263976420675</v>
      </c>
      <c r="K10546">
        <f>Sales_table[[#This Row],[unit price]]*Sales_table[[#This Row],[Order qty]]</f>
        <v>1542.535653591156</v>
      </c>
      <c r="L10546">
        <f>Sales_table[[#This Row],[Revenue]]-Sales_table[[#This Row],[Total Cost]]</f>
        <v>440.72447245461603</v>
      </c>
      <c r="M10546">
        <f>Sales_table[[#This Row],[unit cost]]*Sales_table[[#This Row],[Order qty]]</f>
        <v>1101.81118113654</v>
      </c>
    </row>
    <row r="10547" spans="1:13" ht="17.25" x14ac:dyDescent="0.35">
      <c r="A10547" t="s">
        <v>11354</v>
      </c>
      <c r="B10547" s="1">
        <v>43850</v>
      </c>
      <c r="C10547" t="s">
        <v>814</v>
      </c>
      <c r="D10547" t="s">
        <v>806</v>
      </c>
      <c r="E10547">
        <v>17</v>
      </c>
      <c r="F10547">
        <v>364</v>
      </c>
      <c r="G10547">
        <v>1</v>
      </c>
      <c r="H10547">
        <v>5</v>
      </c>
      <c r="I10547">
        <v>420.74346005916595</v>
      </c>
      <c r="J10547">
        <v>300.53104289940427</v>
      </c>
      <c r="K10547">
        <f>Sales_table[[#This Row],[unit price]]*Sales_table[[#This Row],[Order qty]]</f>
        <v>2103.7173002958298</v>
      </c>
      <c r="L10547">
        <f>Sales_table[[#This Row],[Revenue]]-Sales_table[[#This Row],[Total Cost]]</f>
        <v>601.06208579880831</v>
      </c>
      <c r="M10547">
        <f>Sales_table[[#This Row],[unit cost]]*Sales_table[[#This Row],[Order qty]]</f>
        <v>1502.6552144970215</v>
      </c>
    </row>
    <row r="10548" spans="1:13" ht="17.25" x14ac:dyDescent="0.35">
      <c r="A10548" t="s">
        <v>11355</v>
      </c>
      <c r="B10548" s="1">
        <v>43871</v>
      </c>
      <c r="C10548" t="s">
        <v>810</v>
      </c>
      <c r="D10548" t="s">
        <v>806</v>
      </c>
      <c r="E10548">
        <v>13</v>
      </c>
      <c r="F10548">
        <v>117</v>
      </c>
      <c r="G10548">
        <v>21</v>
      </c>
      <c r="H10548">
        <v>6</v>
      </c>
      <c r="I10548">
        <v>334.56178933382034</v>
      </c>
      <c r="J10548">
        <v>238.97270666701453</v>
      </c>
      <c r="K10548">
        <f>Sales_table[[#This Row],[unit price]]*Sales_table[[#This Row],[Order qty]]</f>
        <v>2007.3707360029221</v>
      </c>
      <c r="L10548">
        <f>Sales_table[[#This Row],[Revenue]]-Sales_table[[#This Row],[Total Cost]]</f>
        <v>573.53449600083491</v>
      </c>
      <c r="M10548">
        <f>Sales_table[[#This Row],[unit cost]]*Sales_table[[#This Row],[Order qty]]</f>
        <v>1433.8362400020872</v>
      </c>
    </row>
    <row r="10549" spans="1:13" ht="17.25" x14ac:dyDescent="0.35">
      <c r="A10549" t="s">
        <v>11356</v>
      </c>
      <c r="B10549" s="1">
        <v>43838</v>
      </c>
      <c r="C10549" t="s">
        <v>810</v>
      </c>
      <c r="D10549" t="s">
        <v>806</v>
      </c>
      <c r="E10549">
        <v>10</v>
      </c>
      <c r="F10549">
        <v>6</v>
      </c>
      <c r="G10549">
        <v>4</v>
      </c>
      <c r="H10549">
        <v>6</v>
      </c>
      <c r="I10549">
        <v>522.50078344345093</v>
      </c>
      <c r="J10549">
        <v>373.21484531675071</v>
      </c>
      <c r="K10549">
        <f>Sales_table[[#This Row],[unit price]]*Sales_table[[#This Row],[Order qty]]</f>
        <v>3135.0047006607056</v>
      </c>
      <c r="L10549">
        <f>Sales_table[[#This Row],[Revenue]]-Sales_table[[#This Row],[Total Cost]]</f>
        <v>895.71562876020107</v>
      </c>
      <c r="M10549">
        <f>Sales_table[[#This Row],[unit cost]]*Sales_table[[#This Row],[Order qty]]</f>
        <v>2239.2890719005045</v>
      </c>
    </row>
    <row r="10550" spans="1:13" ht="17.25" x14ac:dyDescent="0.35">
      <c r="A10550" t="s">
        <v>11357</v>
      </c>
      <c r="B10550" s="1">
        <v>43952</v>
      </c>
      <c r="C10550" t="s">
        <v>814</v>
      </c>
      <c r="D10550" t="s">
        <v>806</v>
      </c>
      <c r="E10550">
        <v>3</v>
      </c>
      <c r="F10550">
        <v>210</v>
      </c>
      <c r="G10550">
        <v>4</v>
      </c>
      <c r="H10550">
        <v>6</v>
      </c>
      <c r="I10550">
        <v>514.93935531377792</v>
      </c>
      <c r="J10550">
        <v>367.81382522412713</v>
      </c>
      <c r="K10550">
        <f>Sales_table[[#This Row],[unit price]]*Sales_table[[#This Row],[Order qty]]</f>
        <v>3089.6361318826675</v>
      </c>
      <c r="L10550">
        <f>Sales_table[[#This Row],[Revenue]]-Sales_table[[#This Row],[Total Cost]]</f>
        <v>882.75318053790488</v>
      </c>
      <c r="M10550">
        <f>Sales_table[[#This Row],[unit cost]]*Sales_table[[#This Row],[Order qty]]</f>
        <v>2206.8829513447627</v>
      </c>
    </row>
    <row r="10551" spans="1:13" ht="17.25" x14ac:dyDescent="0.35">
      <c r="A10551" t="s">
        <v>11358</v>
      </c>
      <c r="B10551" s="1">
        <v>43858</v>
      </c>
      <c r="C10551" t="s">
        <v>805</v>
      </c>
      <c r="D10551" t="s">
        <v>806</v>
      </c>
      <c r="E10551">
        <v>17</v>
      </c>
      <c r="F10551">
        <v>328</v>
      </c>
      <c r="G10551">
        <v>12</v>
      </c>
      <c r="H10551">
        <v>10</v>
      </c>
      <c r="I10551">
        <v>340.54447710514069</v>
      </c>
      <c r="J10551">
        <v>243.24605507510051</v>
      </c>
      <c r="K10551">
        <f>Sales_table[[#This Row],[unit price]]*Sales_table[[#This Row],[Order qty]]</f>
        <v>3405.4447710514069</v>
      </c>
      <c r="L10551">
        <f>Sales_table[[#This Row],[Revenue]]-Sales_table[[#This Row],[Total Cost]]</f>
        <v>972.98422030040183</v>
      </c>
      <c r="M10551">
        <f>Sales_table[[#This Row],[unit cost]]*Sales_table[[#This Row],[Order qty]]</f>
        <v>2432.460550751005</v>
      </c>
    </row>
    <row r="10552" spans="1:13" ht="17.25" x14ac:dyDescent="0.35">
      <c r="A10552" t="s">
        <v>11359</v>
      </c>
      <c r="B10552" s="1">
        <v>43883</v>
      </c>
      <c r="C10552" t="s">
        <v>805</v>
      </c>
      <c r="D10552" t="s">
        <v>806</v>
      </c>
      <c r="E10552">
        <v>22</v>
      </c>
      <c r="F10552">
        <v>54</v>
      </c>
      <c r="G10552">
        <v>20</v>
      </c>
      <c r="H10552">
        <v>8</v>
      </c>
      <c r="I10552">
        <v>546.90409952402115</v>
      </c>
      <c r="J10552">
        <v>390.64578537430083</v>
      </c>
      <c r="K10552">
        <f>Sales_table[[#This Row],[unit price]]*Sales_table[[#This Row],[Order qty]]</f>
        <v>4375.2327961921692</v>
      </c>
      <c r="L10552">
        <f>Sales_table[[#This Row],[Revenue]]-Sales_table[[#This Row],[Total Cost]]</f>
        <v>1250.0665131977626</v>
      </c>
      <c r="M10552">
        <f>Sales_table[[#This Row],[unit cost]]*Sales_table[[#This Row],[Order qty]]</f>
        <v>3125.1662829944066</v>
      </c>
    </row>
    <row r="10553" spans="1:13" ht="17.25" x14ac:dyDescent="0.35">
      <c r="A10553" t="s">
        <v>11360</v>
      </c>
      <c r="B10553" s="1">
        <v>43891</v>
      </c>
      <c r="C10553" t="s">
        <v>814</v>
      </c>
      <c r="D10553" t="s">
        <v>806</v>
      </c>
      <c r="E10553">
        <v>10</v>
      </c>
      <c r="F10553">
        <v>60</v>
      </c>
      <c r="G10553">
        <v>16</v>
      </c>
      <c r="H10553">
        <v>5</v>
      </c>
      <c r="I10553">
        <v>596.48776888847351</v>
      </c>
      <c r="J10553">
        <v>426.06269206319541</v>
      </c>
      <c r="K10553">
        <f>Sales_table[[#This Row],[unit price]]*Sales_table[[#This Row],[Order qty]]</f>
        <v>2982.4388444423676</v>
      </c>
      <c r="L10553">
        <f>Sales_table[[#This Row],[Revenue]]-Sales_table[[#This Row],[Total Cost]]</f>
        <v>852.1253841263906</v>
      </c>
      <c r="M10553">
        <f>Sales_table[[#This Row],[unit cost]]*Sales_table[[#This Row],[Order qty]]</f>
        <v>2130.313460315977</v>
      </c>
    </row>
    <row r="10554" spans="1:13" ht="17.25" x14ac:dyDescent="0.35">
      <c r="A10554" t="s">
        <v>11361</v>
      </c>
      <c r="B10554" s="1">
        <v>43873</v>
      </c>
      <c r="C10554" t="s">
        <v>808</v>
      </c>
      <c r="D10554" t="s">
        <v>806</v>
      </c>
      <c r="E10554">
        <v>1</v>
      </c>
      <c r="F10554">
        <v>170</v>
      </c>
      <c r="G10554">
        <v>3</v>
      </c>
      <c r="H10554">
        <v>2</v>
      </c>
      <c r="I10554">
        <v>289.18665093183517</v>
      </c>
      <c r="J10554">
        <v>206.56189352273941</v>
      </c>
      <c r="K10554">
        <f>Sales_table[[#This Row],[unit price]]*Sales_table[[#This Row],[Order qty]]</f>
        <v>578.37330186367035</v>
      </c>
      <c r="L10554">
        <f>Sales_table[[#This Row],[Revenue]]-Sales_table[[#This Row],[Total Cost]]</f>
        <v>165.24951481819153</v>
      </c>
      <c r="M10554">
        <f>Sales_table[[#This Row],[unit cost]]*Sales_table[[#This Row],[Order qty]]</f>
        <v>413.12378704547882</v>
      </c>
    </row>
    <row r="10555" spans="1:13" ht="17.25" x14ac:dyDescent="0.35">
      <c r="A10555" t="s">
        <v>11362</v>
      </c>
      <c r="B10555" s="1">
        <v>43894</v>
      </c>
      <c r="C10555" t="s">
        <v>814</v>
      </c>
      <c r="D10555" t="s">
        <v>806</v>
      </c>
      <c r="E10555">
        <v>11</v>
      </c>
      <c r="F10555">
        <v>170</v>
      </c>
      <c r="G10555">
        <v>18</v>
      </c>
      <c r="H10555">
        <v>10</v>
      </c>
      <c r="I10555">
        <v>152.42783439159393</v>
      </c>
      <c r="J10555">
        <v>108.87702456542425</v>
      </c>
      <c r="K10555">
        <f>Sales_table[[#This Row],[unit price]]*Sales_table[[#This Row],[Order qty]]</f>
        <v>1524.2783439159393</v>
      </c>
      <c r="L10555">
        <f>Sales_table[[#This Row],[Revenue]]-Sales_table[[#This Row],[Total Cost]]</f>
        <v>435.50809826169689</v>
      </c>
      <c r="M10555">
        <f>Sales_table[[#This Row],[unit cost]]*Sales_table[[#This Row],[Order qty]]</f>
        <v>1088.7702456542424</v>
      </c>
    </row>
    <row r="10556" spans="1:13" ht="17.25" x14ac:dyDescent="0.35">
      <c r="A10556" t="s">
        <v>11363</v>
      </c>
      <c r="B10556" s="1">
        <v>43958</v>
      </c>
      <c r="C10556" t="s">
        <v>814</v>
      </c>
      <c r="D10556" t="s">
        <v>806</v>
      </c>
      <c r="E10556">
        <v>10</v>
      </c>
      <c r="F10556">
        <v>354</v>
      </c>
      <c r="G10556">
        <v>12</v>
      </c>
      <c r="H10556">
        <v>9</v>
      </c>
      <c r="I10556">
        <v>325.62829524278641</v>
      </c>
      <c r="J10556">
        <v>232.59163945913318</v>
      </c>
      <c r="K10556">
        <f>Sales_table[[#This Row],[unit price]]*Sales_table[[#This Row],[Order qty]]</f>
        <v>2930.6546571850777</v>
      </c>
      <c r="L10556">
        <f>Sales_table[[#This Row],[Revenue]]-Sales_table[[#This Row],[Total Cost]]</f>
        <v>837.32990205287888</v>
      </c>
      <c r="M10556">
        <f>Sales_table[[#This Row],[unit cost]]*Sales_table[[#This Row],[Order qty]]</f>
        <v>2093.3247551321988</v>
      </c>
    </row>
    <row r="10557" spans="1:13" ht="17.25" x14ac:dyDescent="0.35">
      <c r="A10557" t="s">
        <v>11364</v>
      </c>
      <c r="B10557" s="1">
        <v>43910</v>
      </c>
      <c r="C10557" t="s">
        <v>814</v>
      </c>
      <c r="D10557" t="s">
        <v>806</v>
      </c>
      <c r="E10557">
        <v>11</v>
      </c>
      <c r="F10557">
        <v>141</v>
      </c>
      <c r="G10557">
        <v>26</v>
      </c>
      <c r="H10557">
        <v>9</v>
      </c>
      <c r="I10557">
        <v>235.44237899780273</v>
      </c>
      <c r="J10557">
        <v>168.1731278555734</v>
      </c>
      <c r="K10557">
        <f>Sales_table[[#This Row],[unit price]]*Sales_table[[#This Row],[Order qty]]</f>
        <v>2118.9814109802246</v>
      </c>
      <c r="L10557">
        <f>Sales_table[[#This Row],[Revenue]]-Sales_table[[#This Row],[Total Cost]]</f>
        <v>605.42326028006391</v>
      </c>
      <c r="M10557">
        <f>Sales_table[[#This Row],[unit cost]]*Sales_table[[#This Row],[Order qty]]</f>
        <v>1513.5581507001607</v>
      </c>
    </row>
    <row r="10558" spans="1:13" ht="17.25" x14ac:dyDescent="0.35">
      <c r="A10558" t="s">
        <v>11365</v>
      </c>
      <c r="B10558" s="1">
        <v>43881</v>
      </c>
      <c r="C10558" t="s">
        <v>805</v>
      </c>
      <c r="D10558" t="s">
        <v>806</v>
      </c>
      <c r="E10558">
        <v>7</v>
      </c>
      <c r="F10558">
        <v>11</v>
      </c>
      <c r="G10558">
        <v>28</v>
      </c>
      <c r="H10558">
        <v>9</v>
      </c>
      <c r="I10558">
        <v>564.1912288069725</v>
      </c>
      <c r="J10558">
        <v>402.99373486212323</v>
      </c>
      <c r="K10558">
        <f>Sales_table[[#This Row],[unit price]]*Sales_table[[#This Row],[Order qty]]</f>
        <v>5077.7210592627525</v>
      </c>
      <c r="L10558">
        <f>Sales_table[[#This Row],[Revenue]]-Sales_table[[#This Row],[Total Cost]]</f>
        <v>1450.7774455036433</v>
      </c>
      <c r="M10558">
        <f>Sales_table[[#This Row],[unit cost]]*Sales_table[[#This Row],[Order qty]]</f>
        <v>3626.9436137591092</v>
      </c>
    </row>
    <row r="10559" spans="1:13" ht="17.25" x14ac:dyDescent="0.35">
      <c r="A10559" t="s">
        <v>11366</v>
      </c>
      <c r="B10559" s="1">
        <v>43870</v>
      </c>
      <c r="C10559" t="s">
        <v>808</v>
      </c>
      <c r="D10559" t="s">
        <v>806</v>
      </c>
      <c r="E10559">
        <v>26</v>
      </c>
      <c r="F10559">
        <v>117</v>
      </c>
      <c r="G10559">
        <v>28</v>
      </c>
      <c r="H10559">
        <v>1</v>
      </c>
      <c r="I10559">
        <v>374.05887615680695</v>
      </c>
      <c r="J10559">
        <v>267.18491154057642</v>
      </c>
      <c r="K10559">
        <f>Sales_table[[#This Row],[unit price]]*Sales_table[[#This Row],[Order qty]]</f>
        <v>374.05887615680695</v>
      </c>
      <c r="L10559">
        <f>Sales_table[[#This Row],[Revenue]]-Sales_table[[#This Row],[Total Cost]]</f>
        <v>106.87396461623052</v>
      </c>
      <c r="M10559">
        <f>Sales_table[[#This Row],[unit cost]]*Sales_table[[#This Row],[Order qty]]</f>
        <v>267.18491154057642</v>
      </c>
    </row>
    <row r="10560" spans="1:13" ht="17.25" x14ac:dyDescent="0.35">
      <c r="A10560" t="s">
        <v>11367</v>
      </c>
      <c r="B10560" s="1">
        <v>43917</v>
      </c>
      <c r="C10560" t="s">
        <v>810</v>
      </c>
      <c r="D10560" t="s">
        <v>806</v>
      </c>
      <c r="E10560">
        <v>3</v>
      </c>
      <c r="F10560">
        <v>358</v>
      </c>
      <c r="G10560">
        <v>17</v>
      </c>
      <c r="H10560">
        <v>4</v>
      </c>
      <c r="I10560">
        <v>153.05084377527237</v>
      </c>
      <c r="J10560">
        <v>109.3220312680517</v>
      </c>
      <c r="K10560">
        <f>Sales_table[[#This Row],[unit price]]*Sales_table[[#This Row],[Order qty]]</f>
        <v>612.20337510108948</v>
      </c>
      <c r="L10560">
        <f>Sales_table[[#This Row],[Revenue]]-Sales_table[[#This Row],[Total Cost]]</f>
        <v>174.91525002888267</v>
      </c>
      <c r="M10560">
        <f>Sales_table[[#This Row],[unit cost]]*Sales_table[[#This Row],[Order qty]]</f>
        <v>437.28812507220681</v>
      </c>
    </row>
    <row r="10561" spans="1:13" ht="17.25" x14ac:dyDescent="0.35">
      <c r="A10561" t="s">
        <v>11368</v>
      </c>
      <c r="B10561" s="1">
        <v>43950</v>
      </c>
      <c r="C10561" t="s">
        <v>810</v>
      </c>
      <c r="D10561" t="s">
        <v>806</v>
      </c>
      <c r="E10561">
        <v>6</v>
      </c>
      <c r="F10561">
        <v>322</v>
      </c>
      <c r="G10561">
        <v>14</v>
      </c>
      <c r="H10561">
        <v>10</v>
      </c>
      <c r="I10561">
        <v>403.47771191596985</v>
      </c>
      <c r="J10561">
        <v>288.19836565426419</v>
      </c>
      <c r="K10561">
        <f>Sales_table[[#This Row],[unit price]]*Sales_table[[#This Row],[Order qty]]</f>
        <v>4034.7771191596985</v>
      </c>
      <c r="L10561">
        <f>Sales_table[[#This Row],[Revenue]]-Sales_table[[#This Row],[Total Cost]]</f>
        <v>1152.7934626170563</v>
      </c>
      <c r="M10561">
        <f>Sales_table[[#This Row],[unit cost]]*Sales_table[[#This Row],[Order qty]]</f>
        <v>2881.9836565426422</v>
      </c>
    </row>
    <row r="10562" spans="1:13" ht="17.25" x14ac:dyDescent="0.35">
      <c r="A10562" t="s">
        <v>11369</v>
      </c>
      <c r="B10562" s="1">
        <v>43892</v>
      </c>
      <c r="C10562" t="s">
        <v>808</v>
      </c>
      <c r="D10562" t="s">
        <v>806</v>
      </c>
      <c r="E10562">
        <v>1</v>
      </c>
      <c r="F10562">
        <v>89</v>
      </c>
      <c r="G10562">
        <v>21</v>
      </c>
      <c r="H10562">
        <v>1</v>
      </c>
      <c r="I10562">
        <v>232.42629450559616</v>
      </c>
      <c r="J10562">
        <v>166.01878178971157</v>
      </c>
      <c r="K10562">
        <f>Sales_table[[#This Row],[unit price]]*Sales_table[[#This Row],[Order qty]]</f>
        <v>232.42629450559616</v>
      </c>
      <c r="L10562">
        <f>Sales_table[[#This Row],[Revenue]]-Sales_table[[#This Row],[Total Cost]]</f>
        <v>66.407512715884593</v>
      </c>
      <c r="M10562">
        <f>Sales_table[[#This Row],[unit cost]]*Sales_table[[#This Row],[Order qty]]</f>
        <v>166.01878178971157</v>
      </c>
    </row>
    <row r="10563" spans="1:13" ht="17.25" x14ac:dyDescent="0.35">
      <c r="A10563" t="s">
        <v>11370</v>
      </c>
      <c r="B10563" s="1">
        <v>43932</v>
      </c>
      <c r="C10563" t="s">
        <v>810</v>
      </c>
      <c r="D10563" t="s">
        <v>806</v>
      </c>
      <c r="E10563">
        <v>1</v>
      </c>
      <c r="F10563">
        <v>318</v>
      </c>
      <c r="G10563">
        <v>1</v>
      </c>
      <c r="H10563">
        <v>3</v>
      </c>
      <c r="I10563">
        <v>476.58048570156097</v>
      </c>
      <c r="J10563">
        <v>340.41463264397214</v>
      </c>
      <c r="K10563">
        <f>Sales_table[[#This Row],[unit price]]*Sales_table[[#This Row],[Order qty]]</f>
        <v>1429.7414571046829</v>
      </c>
      <c r="L10563">
        <f>Sales_table[[#This Row],[Revenue]]-Sales_table[[#This Row],[Total Cost]]</f>
        <v>408.4975591727665</v>
      </c>
      <c r="M10563">
        <f>Sales_table[[#This Row],[unit cost]]*Sales_table[[#This Row],[Order qty]]</f>
        <v>1021.2438979319164</v>
      </c>
    </row>
    <row r="10564" spans="1:13" ht="17.25" x14ac:dyDescent="0.35">
      <c r="A10564" t="s">
        <v>11371</v>
      </c>
      <c r="B10564" s="1">
        <v>43943</v>
      </c>
      <c r="C10564" t="s">
        <v>814</v>
      </c>
      <c r="D10564" t="s">
        <v>806</v>
      </c>
      <c r="E10564">
        <v>1</v>
      </c>
      <c r="F10564">
        <v>9</v>
      </c>
      <c r="G10564">
        <v>18</v>
      </c>
      <c r="H10564">
        <v>8</v>
      </c>
      <c r="I10564">
        <v>645.05559521913528</v>
      </c>
      <c r="J10564">
        <v>460.75399658509667</v>
      </c>
      <c r="K10564">
        <f>Sales_table[[#This Row],[unit price]]*Sales_table[[#This Row],[Order qty]]</f>
        <v>5160.4447617530823</v>
      </c>
      <c r="L10564">
        <f>Sales_table[[#This Row],[Revenue]]-Sales_table[[#This Row],[Total Cost]]</f>
        <v>1474.4127890723089</v>
      </c>
      <c r="M10564">
        <f>Sales_table[[#This Row],[unit cost]]*Sales_table[[#This Row],[Order qty]]</f>
        <v>3686.0319726807734</v>
      </c>
    </row>
    <row r="10565" spans="1:13" ht="17.25" x14ac:dyDescent="0.35">
      <c r="A10565" t="s">
        <v>11372</v>
      </c>
      <c r="B10565" s="1">
        <v>43890</v>
      </c>
      <c r="C10565" t="s">
        <v>805</v>
      </c>
      <c r="D10565" t="s">
        <v>806</v>
      </c>
      <c r="E10565">
        <v>16</v>
      </c>
      <c r="F10565">
        <v>335</v>
      </c>
      <c r="G10565">
        <v>19</v>
      </c>
      <c r="H10565">
        <v>1</v>
      </c>
      <c r="I10565">
        <v>161.0047173500061</v>
      </c>
      <c r="J10565">
        <v>115.00336953571865</v>
      </c>
      <c r="K10565">
        <f>Sales_table[[#This Row],[unit price]]*Sales_table[[#This Row],[Order qty]]</f>
        <v>161.0047173500061</v>
      </c>
      <c r="L10565">
        <f>Sales_table[[#This Row],[Revenue]]-Sales_table[[#This Row],[Total Cost]]</f>
        <v>46.001347814287456</v>
      </c>
      <c r="M10565">
        <f>Sales_table[[#This Row],[unit cost]]*Sales_table[[#This Row],[Order qty]]</f>
        <v>115.00336953571865</v>
      </c>
    </row>
    <row r="10566" spans="1:13" ht="17.25" x14ac:dyDescent="0.35">
      <c r="A10566" t="s">
        <v>11373</v>
      </c>
      <c r="B10566" s="1">
        <v>43904</v>
      </c>
      <c r="C10566" t="s">
        <v>810</v>
      </c>
      <c r="D10566" t="s">
        <v>806</v>
      </c>
      <c r="E10566">
        <v>20</v>
      </c>
      <c r="F10566">
        <v>310</v>
      </c>
      <c r="G10566">
        <v>34</v>
      </c>
      <c r="H10566">
        <v>3</v>
      </c>
      <c r="I10566">
        <v>390.4714989066124</v>
      </c>
      <c r="J10566">
        <v>278.90821350472316</v>
      </c>
      <c r="K10566">
        <f>Sales_table[[#This Row],[unit price]]*Sales_table[[#This Row],[Order qty]]</f>
        <v>1171.4144967198372</v>
      </c>
      <c r="L10566">
        <f>Sales_table[[#This Row],[Revenue]]-Sales_table[[#This Row],[Total Cost]]</f>
        <v>334.68985620566764</v>
      </c>
      <c r="M10566">
        <f>Sales_table[[#This Row],[unit cost]]*Sales_table[[#This Row],[Order qty]]</f>
        <v>836.72464051416955</v>
      </c>
    </row>
    <row r="10567" spans="1:13" ht="17.25" x14ac:dyDescent="0.35">
      <c r="A10567" t="s">
        <v>11374</v>
      </c>
      <c r="B10567" s="1">
        <v>43831</v>
      </c>
      <c r="C10567" t="s">
        <v>814</v>
      </c>
      <c r="D10567" t="s">
        <v>806</v>
      </c>
      <c r="E10567">
        <v>20</v>
      </c>
      <c r="F10567">
        <v>68</v>
      </c>
      <c r="G10567">
        <v>29</v>
      </c>
      <c r="H10567">
        <v>4</v>
      </c>
      <c r="I10567">
        <v>332.81621038913727</v>
      </c>
      <c r="J10567">
        <v>237.72586456366949</v>
      </c>
      <c r="K10567">
        <f>Sales_table[[#This Row],[unit price]]*Sales_table[[#This Row],[Order qty]]</f>
        <v>1331.2648415565491</v>
      </c>
      <c r="L10567">
        <f>Sales_table[[#This Row],[Revenue]]-Sales_table[[#This Row],[Total Cost]]</f>
        <v>380.36138330187111</v>
      </c>
      <c r="M10567">
        <f>Sales_table[[#This Row],[unit cost]]*Sales_table[[#This Row],[Order qty]]</f>
        <v>950.90345825467796</v>
      </c>
    </row>
    <row r="10568" spans="1:13" ht="17.25" x14ac:dyDescent="0.35">
      <c r="A10568" t="s">
        <v>11375</v>
      </c>
      <c r="B10568" s="1">
        <v>43872</v>
      </c>
      <c r="C10568" t="s">
        <v>808</v>
      </c>
      <c r="D10568" t="s">
        <v>806</v>
      </c>
      <c r="E10568">
        <v>14</v>
      </c>
      <c r="F10568">
        <v>340</v>
      </c>
      <c r="G10568">
        <v>29</v>
      </c>
      <c r="H10568">
        <v>8</v>
      </c>
      <c r="I10568">
        <v>210.4844074845314</v>
      </c>
      <c r="J10568">
        <v>150.34600534609388</v>
      </c>
      <c r="K10568">
        <f>Sales_table[[#This Row],[unit price]]*Sales_table[[#This Row],[Order qty]]</f>
        <v>1683.8752598762512</v>
      </c>
      <c r="L10568">
        <f>Sales_table[[#This Row],[Revenue]]-Sales_table[[#This Row],[Total Cost]]</f>
        <v>481.10721710750022</v>
      </c>
      <c r="M10568">
        <f>Sales_table[[#This Row],[unit cost]]*Sales_table[[#This Row],[Order qty]]</f>
        <v>1202.768042768751</v>
      </c>
    </row>
    <row r="10569" spans="1:13" ht="17.25" x14ac:dyDescent="0.35">
      <c r="A10569" t="s">
        <v>11376</v>
      </c>
      <c r="B10569" s="1">
        <v>43888</v>
      </c>
      <c r="C10569" t="s">
        <v>808</v>
      </c>
      <c r="D10569" t="s">
        <v>806</v>
      </c>
      <c r="E10569">
        <v>5</v>
      </c>
      <c r="F10569">
        <v>313</v>
      </c>
      <c r="G10569">
        <v>43</v>
      </c>
      <c r="H10569">
        <v>9</v>
      </c>
      <c r="I10569">
        <v>179.56032156944275</v>
      </c>
      <c r="J10569">
        <v>128.25737254960197</v>
      </c>
      <c r="K10569">
        <f>Sales_table[[#This Row],[unit price]]*Sales_table[[#This Row],[Order qty]]</f>
        <v>1616.0428941249847</v>
      </c>
      <c r="L10569">
        <f>Sales_table[[#This Row],[Revenue]]-Sales_table[[#This Row],[Total Cost]]</f>
        <v>461.726541178567</v>
      </c>
      <c r="M10569">
        <f>Sales_table[[#This Row],[unit cost]]*Sales_table[[#This Row],[Order qty]]</f>
        <v>1154.3163529464177</v>
      </c>
    </row>
    <row r="10570" spans="1:13" ht="17.25" x14ac:dyDescent="0.35">
      <c r="A10570" t="s">
        <v>11377</v>
      </c>
      <c r="B10570" s="1">
        <v>43833</v>
      </c>
      <c r="C10570" t="s">
        <v>805</v>
      </c>
      <c r="D10570" t="s">
        <v>806</v>
      </c>
      <c r="E10570">
        <v>22</v>
      </c>
      <c r="F10570">
        <v>113</v>
      </c>
      <c r="G10570">
        <v>42</v>
      </c>
      <c r="H10570">
        <v>10</v>
      </c>
      <c r="I10570">
        <v>307.52856320142746</v>
      </c>
      <c r="J10570">
        <v>219.66325942959105</v>
      </c>
      <c r="K10570">
        <f>Sales_table[[#This Row],[unit price]]*Sales_table[[#This Row],[Order qty]]</f>
        <v>3075.2856320142746</v>
      </c>
      <c r="L10570">
        <f>Sales_table[[#This Row],[Revenue]]-Sales_table[[#This Row],[Total Cost]]</f>
        <v>878.65303771836398</v>
      </c>
      <c r="M10570">
        <f>Sales_table[[#This Row],[unit cost]]*Sales_table[[#This Row],[Order qty]]</f>
        <v>2196.6325942959106</v>
      </c>
    </row>
    <row r="10571" spans="1:13" ht="17.25" x14ac:dyDescent="0.35">
      <c r="A10571" t="s">
        <v>11378</v>
      </c>
      <c r="B10571" s="1">
        <v>43865</v>
      </c>
      <c r="C10571" t="s">
        <v>808</v>
      </c>
      <c r="D10571" t="s">
        <v>806</v>
      </c>
      <c r="E10571">
        <v>3</v>
      </c>
      <c r="F10571">
        <v>66</v>
      </c>
      <c r="G10571">
        <v>12</v>
      </c>
      <c r="H10571">
        <v>1</v>
      </c>
      <c r="I10571">
        <v>287.72338664531708</v>
      </c>
      <c r="J10571">
        <v>205.51670474665508</v>
      </c>
      <c r="K10571">
        <f>Sales_table[[#This Row],[unit price]]*Sales_table[[#This Row],[Order qty]]</f>
        <v>287.72338664531708</v>
      </c>
      <c r="L10571">
        <f>Sales_table[[#This Row],[Revenue]]-Sales_table[[#This Row],[Total Cost]]</f>
        <v>82.206681898661998</v>
      </c>
      <c r="M10571">
        <f>Sales_table[[#This Row],[unit cost]]*Sales_table[[#This Row],[Order qty]]</f>
        <v>205.51670474665508</v>
      </c>
    </row>
    <row r="10572" spans="1:13" ht="17.25" x14ac:dyDescent="0.35">
      <c r="A10572" t="s">
        <v>11379</v>
      </c>
      <c r="B10572" s="1">
        <v>43892</v>
      </c>
      <c r="C10572" t="s">
        <v>808</v>
      </c>
      <c r="D10572" t="s">
        <v>806</v>
      </c>
      <c r="E10572">
        <v>24</v>
      </c>
      <c r="F10572">
        <v>18</v>
      </c>
      <c r="G10572">
        <v>22</v>
      </c>
      <c r="H10572">
        <v>8</v>
      </c>
      <c r="I10572">
        <v>350.77777129411697</v>
      </c>
      <c r="J10572">
        <v>250.55555092436927</v>
      </c>
      <c r="K10572">
        <f>Sales_table[[#This Row],[unit price]]*Sales_table[[#This Row],[Order qty]]</f>
        <v>2806.2221703529358</v>
      </c>
      <c r="L10572">
        <f>Sales_table[[#This Row],[Revenue]]-Sales_table[[#This Row],[Total Cost]]</f>
        <v>801.77776295798162</v>
      </c>
      <c r="M10572">
        <f>Sales_table[[#This Row],[unit cost]]*Sales_table[[#This Row],[Order qty]]</f>
        <v>2004.4444073949542</v>
      </c>
    </row>
    <row r="10573" spans="1:13" ht="17.25" x14ac:dyDescent="0.35">
      <c r="A10573" t="s">
        <v>11380</v>
      </c>
      <c r="B10573" s="1">
        <v>43963</v>
      </c>
      <c r="C10573" t="s">
        <v>810</v>
      </c>
      <c r="D10573" t="s">
        <v>806</v>
      </c>
      <c r="E10573">
        <v>25</v>
      </c>
      <c r="F10573">
        <v>155</v>
      </c>
      <c r="G10573">
        <v>15</v>
      </c>
      <c r="H10573">
        <v>7</v>
      </c>
      <c r="I10573">
        <v>369.88555240631104</v>
      </c>
      <c r="J10573">
        <v>264.20396600450789</v>
      </c>
      <c r="K10573">
        <f>Sales_table[[#This Row],[unit price]]*Sales_table[[#This Row],[Order qty]]</f>
        <v>2589.1988668441772</v>
      </c>
      <c r="L10573">
        <f>Sales_table[[#This Row],[Revenue]]-Sales_table[[#This Row],[Total Cost]]</f>
        <v>739.77110481262207</v>
      </c>
      <c r="M10573">
        <f>Sales_table[[#This Row],[unit cost]]*Sales_table[[#This Row],[Order qty]]</f>
        <v>1849.4277620315552</v>
      </c>
    </row>
    <row r="10574" spans="1:13" ht="17.25" x14ac:dyDescent="0.35">
      <c r="A10574" t="s">
        <v>11381</v>
      </c>
      <c r="B10574" s="1">
        <v>43852</v>
      </c>
      <c r="C10574" t="s">
        <v>805</v>
      </c>
      <c r="D10574" t="s">
        <v>806</v>
      </c>
      <c r="E10574">
        <v>2</v>
      </c>
      <c r="F10574">
        <v>12</v>
      </c>
      <c r="G10574">
        <v>47</v>
      </c>
      <c r="H10574">
        <v>9</v>
      </c>
      <c r="I10574">
        <v>533.1869038939476</v>
      </c>
      <c r="J10574">
        <v>380.84778849567687</v>
      </c>
      <c r="K10574">
        <f>Sales_table[[#This Row],[unit price]]*Sales_table[[#This Row],[Order qty]]</f>
        <v>4798.6821350455284</v>
      </c>
      <c r="L10574">
        <f>Sales_table[[#This Row],[Revenue]]-Sales_table[[#This Row],[Total Cost]]</f>
        <v>1371.0520385844366</v>
      </c>
      <c r="M10574">
        <f>Sales_table[[#This Row],[unit cost]]*Sales_table[[#This Row],[Order qty]]</f>
        <v>3427.6300964610919</v>
      </c>
    </row>
    <row r="10575" spans="1:13" ht="17.25" x14ac:dyDescent="0.35">
      <c r="A10575" t="s">
        <v>11382</v>
      </c>
      <c r="B10575" s="1">
        <v>43866</v>
      </c>
      <c r="C10575" t="s">
        <v>810</v>
      </c>
      <c r="D10575" t="s">
        <v>806</v>
      </c>
      <c r="E10575">
        <v>3</v>
      </c>
      <c r="F10575">
        <v>350</v>
      </c>
      <c r="G10575">
        <v>7</v>
      </c>
      <c r="H10575">
        <v>10</v>
      </c>
      <c r="I10575">
        <v>352.09626495838165</v>
      </c>
      <c r="J10575">
        <v>251.49733211312977</v>
      </c>
      <c r="K10575">
        <f>Sales_table[[#This Row],[unit price]]*Sales_table[[#This Row],[Order qty]]</f>
        <v>3520.9626495838165</v>
      </c>
      <c r="L10575">
        <f>Sales_table[[#This Row],[Revenue]]-Sales_table[[#This Row],[Total Cost]]</f>
        <v>1005.9893284525187</v>
      </c>
      <c r="M10575">
        <f>Sales_table[[#This Row],[unit cost]]*Sales_table[[#This Row],[Order qty]]</f>
        <v>2514.9733211312978</v>
      </c>
    </row>
    <row r="10576" spans="1:13" ht="17.25" x14ac:dyDescent="0.35">
      <c r="A10576" t="s">
        <v>11383</v>
      </c>
      <c r="B10576" s="1">
        <v>43901</v>
      </c>
      <c r="C10576" t="s">
        <v>814</v>
      </c>
      <c r="D10576" t="s">
        <v>806</v>
      </c>
      <c r="E10576">
        <v>6</v>
      </c>
      <c r="F10576">
        <v>49</v>
      </c>
      <c r="G10576">
        <v>18</v>
      </c>
      <c r="H10576">
        <v>2</v>
      </c>
      <c r="I10576">
        <v>563.86543518304825</v>
      </c>
      <c r="J10576">
        <v>402.76102513074875</v>
      </c>
      <c r="K10576">
        <f>Sales_table[[#This Row],[unit price]]*Sales_table[[#This Row],[Order qty]]</f>
        <v>1127.7308703660965</v>
      </c>
      <c r="L10576">
        <f>Sales_table[[#This Row],[Revenue]]-Sales_table[[#This Row],[Total Cost]]</f>
        <v>322.208820104599</v>
      </c>
      <c r="M10576">
        <f>Sales_table[[#This Row],[unit cost]]*Sales_table[[#This Row],[Order qty]]</f>
        <v>805.5220502614975</v>
      </c>
    </row>
    <row r="10577" spans="1:13" ht="17.25" x14ac:dyDescent="0.35">
      <c r="A10577" t="s">
        <v>11384</v>
      </c>
      <c r="B10577" s="1">
        <v>43930</v>
      </c>
      <c r="C10577" t="s">
        <v>808</v>
      </c>
      <c r="D10577" t="s">
        <v>806</v>
      </c>
      <c r="E10577">
        <v>15</v>
      </c>
      <c r="F10577">
        <v>78</v>
      </c>
      <c r="G10577">
        <v>7</v>
      </c>
      <c r="H10577">
        <v>9</v>
      </c>
      <c r="I10577">
        <v>641.25366425514221</v>
      </c>
      <c r="J10577">
        <v>458.03833161081587</v>
      </c>
      <c r="K10577">
        <f>Sales_table[[#This Row],[unit price]]*Sales_table[[#This Row],[Order qty]]</f>
        <v>5771.2829782962799</v>
      </c>
      <c r="L10577">
        <f>Sales_table[[#This Row],[Revenue]]-Sales_table[[#This Row],[Total Cost]]</f>
        <v>1648.937993798937</v>
      </c>
      <c r="M10577">
        <f>Sales_table[[#This Row],[unit cost]]*Sales_table[[#This Row],[Order qty]]</f>
        <v>4122.3449844973429</v>
      </c>
    </row>
    <row r="10578" spans="1:13" ht="17.25" x14ac:dyDescent="0.35">
      <c r="A10578" t="s">
        <v>11385</v>
      </c>
      <c r="B10578" s="1">
        <v>43850</v>
      </c>
      <c r="C10578" t="s">
        <v>808</v>
      </c>
      <c r="D10578" t="s">
        <v>806</v>
      </c>
      <c r="E10578">
        <v>25</v>
      </c>
      <c r="F10578">
        <v>296</v>
      </c>
      <c r="G10578">
        <v>5</v>
      </c>
      <c r="H10578">
        <v>3</v>
      </c>
      <c r="I10578">
        <v>619.43925780057907</v>
      </c>
      <c r="J10578">
        <v>442.45661271469936</v>
      </c>
      <c r="K10578">
        <f>Sales_table[[#This Row],[unit price]]*Sales_table[[#This Row],[Order qty]]</f>
        <v>1858.3177734017372</v>
      </c>
      <c r="L10578">
        <f>Sales_table[[#This Row],[Revenue]]-Sales_table[[#This Row],[Total Cost]]</f>
        <v>530.94793525763907</v>
      </c>
      <c r="M10578">
        <f>Sales_table[[#This Row],[unit cost]]*Sales_table[[#This Row],[Order qty]]</f>
        <v>1327.3698381440981</v>
      </c>
    </row>
    <row r="10579" spans="1:13" ht="17.25" x14ac:dyDescent="0.35">
      <c r="A10579" t="s">
        <v>11386</v>
      </c>
      <c r="B10579" s="1">
        <v>43912</v>
      </c>
      <c r="C10579" t="s">
        <v>810</v>
      </c>
      <c r="D10579" t="s">
        <v>806</v>
      </c>
      <c r="E10579">
        <v>11</v>
      </c>
      <c r="F10579">
        <v>170</v>
      </c>
      <c r="G10579">
        <v>21</v>
      </c>
      <c r="H10579">
        <v>2</v>
      </c>
      <c r="I10579">
        <v>523.51913487911224</v>
      </c>
      <c r="J10579">
        <v>373.94223919936593</v>
      </c>
      <c r="K10579">
        <f>Sales_table[[#This Row],[unit price]]*Sales_table[[#This Row],[Order qty]]</f>
        <v>1047.0382697582245</v>
      </c>
      <c r="L10579">
        <f>Sales_table[[#This Row],[Revenue]]-Sales_table[[#This Row],[Total Cost]]</f>
        <v>299.15379135949263</v>
      </c>
      <c r="M10579">
        <f>Sales_table[[#This Row],[unit cost]]*Sales_table[[#This Row],[Order qty]]</f>
        <v>747.88447839873186</v>
      </c>
    </row>
    <row r="10580" spans="1:13" ht="17.25" x14ac:dyDescent="0.35">
      <c r="A10580" t="s">
        <v>11387</v>
      </c>
      <c r="B10580" s="1">
        <v>43834</v>
      </c>
      <c r="C10580" t="s">
        <v>808</v>
      </c>
      <c r="D10580" t="s">
        <v>806</v>
      </c>
      <c r="E10580">
        <v>8</v>
      </c>
      <c r="F10580">
        <v>135</v>
      </c>
      <c r="G10580">
        <v>41</v>
      </c>
      <c r="H10580">
        <v>5</v>
      </c>
      <c r="I10580">
        <v>387.30703049898148</v>
      </c>
      <c r="J10580">
        <v>276.64787892784392</v>
      </c>
      <c r="K10580">
        <f>Sales_table[[#This Row],[unit price]]*Sales_table[[#This Row],[Order qty]]</f>
        <v>1936.5351524949074</v>
      </c>
      <c r="L10580">
        <f>Sales_table[[#This Row],[Revenue]]-Sales_table[[#This Row],[Total Cost]]</f>
        <v>553.29575785568773</v>
      </c>
      <c r="M10580">
        <f>Sales_table[[#This Row],[unit cost]]*Sales_table[[#This Row],[Order qty]]</f>
        <v>1383.2393946392197</v>
      </c>
    </row>
    <row r="10581" spans="1:13" ht="17.25" x14ac:dyDescent="0.35">
      <c r="A10581" t="s">
        <v>11388</v>
      </c>
      <c r="B10581" s="1">
        <v>43962</v>
      </c>
      <c r="C10581" t="s">
        <v>805</v>
      </c>
      <c r="D10581" t="s">
        <v>806</v>
      </c>
      <c r="E10581">
        <v>6</v>
      </c>
      <c r="F10581">
        <v>166</v>
      </c>
      <c r="G10581">
        <v>30</v>
      </c>
      <c r="H10581">
        <v>8</v>
      </c>
      <c r="I10581">
        <v>283.04826307296753</v>
      </c>
      <c r="J10581">
        <v>202.17733076640539</v>
      </c>
      <c r="K10581">
        <f>Sales_table[[#This Row],[unit price]]*Sales_table[[#This Row],[Order qty]]</f>
        <v>2264.3861045837402</v>
      </c>
      <c r="L10581">
        <f>Sales_table[[#This Row],[Revenue]]-Sales_table[[#This Row],[Total Cost]]</f>
        <v>646.96745845249711</v>
      </c>
      <c r="M10581">
        <f>Sales_table[[#This Row],[unit cost]]*Sales_table[[#This Row],[Order qty]]</f>
        <v>1617.4186461312431</v>
      </c>
    </row>
    <row r="10582" spans="1:13" ht="17.25" x14ac:dyDescent="0.35">
      <c r="A10582" t="s">
        <v>11389</v>
      </c>
      <c r="B10582" s="1">
        <v>43844</v>
      </c>
      <c r="C10582" t="s">
        <v>805</v>
      </c>
      <c r="D10582" t="s">
        <v>806</v>
      </c>
      <c r="E10582">
        <v>14</v>
      </c>
      <c r="F10582">
        <v>183</v>
      </c>
      <c r="G10582">
        <v>44</v>
      </c>
      <c r="H10582">
        <v>8</v>
      </c>
      <c r="I10582">
        <v>474.94730705022812</v>
      </c>
      <c r="J10582">
        <v>339.24807646444867</v>
      </c>
      <c r="K10582">
        <f>Sales_table[[#This Row],[unit price]]*Sales_table[[#This Row],[Order qty]]</f>
        <v>3799.578456401825</v>
      </c>
      <c r="L10582">
        <f>Sales_table[[#This Row],[Revenue]]-Sales_table[[#This Row],[Total Cost]]</f>
        <v>1085.5938446862356</v>
      </c>
      <c r="M10582">
        <f>Sales_table[[#This Row],[unit cost]]*Sales_table[[#This Row],[Order qty]]</f>
        <v>2713.9846117155894</v>
      </c>
    </row>
    <row r="10583" spans="1:13" ht="17.25" x14ac:dyDescent="0.35">
      <c r="A10583" t="s">
        <v>11390</v>
      </c>
      <c r="B10583" s="1">
        <v>43848</v>
      </c>
      <c r="C10583" t="s">
        <v>810</v>
      </c>
      <c r="D10583" t="s">
        <v>806</v>
      </c>
      <c r="E10583">
        <v>13</v>
      </c>
      <c r="F10583">
        <v>149</v>
      </c>
      <c r="G10583">
        <v>11</v>
      </c>
      <c r="H10583">
        <v>3</v>
      </c>
      <c r="I10583">
        <v>230.5694500207901</v>
      </c>
      <c r="J10583">
        <v>164.69246430056438</v>
      </c>
      <c r="K10583">
        <f>Sales_table[[#This Row],[unit price]]*Sales_table[[#This Row],[Order qty]]</f>
        <v>691.7083500623703</v>
      </c>
      <c r="L10583">
        <f>Sales_table[[#This Row],[Revenue]]-Sales_table[[#This Row],[Total Cost]]</f>
        <v>197.63095716067716</v>
      </c>
      <c r="M10583">
        <f>Sales_table[[#This Row],[unit cost]]*Sales_table[[#This Row],[Order qty]]</f>
        <v>494.07739290169314</v>
      </c>
    </row>
    <row r="10584" spans="1:13" ht="17.25" x14ac:dyDescent="0.35">
      <c r="A10584" t="s">
        <v>11391</v>
      </c>
      <c r="B10584" s="1">
        <v>43855</v>
      </c>
      <c r="C10584" t="s">
        <v>805</v>
      </c>
      <c r="D10584" t="s">
        <v>806</v>
      </c>
      <c r="E10584">
        <v>6</v>
      </c>
      <c r="F10584">
        <v>269</v>
      </c>
      <c r="G10584">
        <v>41</v>
      </c>
      <c r="H10584">
        <v>8</v>
      </c>
      <c r="I10584">
        <v>564.68269640207291</v>
      </c>
      <c r="J10584">
        <v>403.34478314433784</v>
      </c>
      <c r="K10584">
        <f>Sales_table[[#This Row],[unit price]]*Sales_table[[#This Row],[Order qty]]</f>
        <v>4517.4615712165833</v>
      </c>
      <c r="L10584">
        <f>Sales_table[[#This Row],[Revenue]]-Sales_table[[#This Row],[Total Cost]]</f>
        <v>1290.7033060618805</v>
      </c>
      <c r="M10584">
        <f>Sales_table[[#This Row],[unit cost]]*Sales_table[[#This Row],[Order qty]]</f>
        <v>3226.7582651547027</v>
      </c>
    </row>
    <row r="10585" spans="1:13" ht="17.25" x14ac:dyDescent="0.35">
      <c r="A10585" t="s">
        <v>11392</v>
      </c>
      <c r="B10585" s="1">
        <v>43841</v>
      </c>
      <c r="C10585" t="s">
        <v>808</v>
      </c>
      <c r="D10585" t="s">
        <v>806</v>
      </c>
      <c r="E10585">
        <v>16</v>
      </c>
      <c r="F10585">
        <v>9</v>
      </c>
      <c r="G10585">
        <v>40</v>
      </c>
      <c r="H10585">
        <v>6</v>
      </c>
      <c r="I10585">
        <v>477.59143137931824</v>
      </c>
      <c r="J10585">
        <v>341.13673669951305</v>
      </c>
      <c r="K10585">
        <f>Sales_table[[#This Row],[unit price]]*Sales_table[[#This Row],[Order qty]]</f>
        <v>2865.5485882759094</v>
      </c>
      <c r="L10585">
        <f>Sales_table[[#This Row],[Revenue]]-Sales_table[[#This Row],[Total Cost]]</f>
        <v>818.728168078831</v>
      </c>
      <c r="M10585">
        <f>Sales_table[[#This Row],[unit cost]]*Sales_table[[#This Row],[Order qty]]</f>
        <v>2046.8204201970784</v>
      </c>
    </row>
    <row r="10586" spans="1:13" ht="17.25" x14ac:dyDescent="0.35">
      <c r="A10586" t="s">
        <v>11393</v>
      </c>
      <c r="B10586" s="1">
        <v>43969</v>
      </c>
      <c r="C10586" t="s">
        <v>808</v>
      </c>
      <c r="D10586" t="s">
        <v>806</v>
      </c>
      <c r="E10586">
        <v>4</v>
      </c>
      <c r="F10586">
        <v>8</v>
      </c>
      <c r="G10586">
        <v>44</v>
      </c>
      <c r="H10586">
        <v>3</v>
      </c>
      <c r="I10586">
        <v>341.55730408430099</v>
      </c>
      <c r="J10586">
        <v>243.96950291735786</v>
      </c>
      <c r="K10586">
        <f>Sales_table[[#This Row],[unit price]]*Sales_table[[#This Row],[Order qty]]</f>
        <v>1024.671912252903</v>
      </c>
      <c r="L10586">
        <f>Sales_table[[#This Row],[Revenue]]-Sales_table[[#This Row],[Total Cost]]</f>
        <v>292.76340350082944</v>
      </c>
      <c r="M10586">
        <f>Sales_table[[#This Row],[unit cost]]*Sales_table[[#This Row],[Order qty]]</f>
        <v>731.90850875207354</v>
      </c>
    </row>
    <row r="10587" spans="1:13" ht="17.25" x14ac:dyDescent="0.35">
      <c r="A10587" t="s">
        <v>11394</v>
      </c>
      <c r="B10587" s="1">
        <v>43922</v>
      </c>
      <c r="C10587" t="s">
        <v>805</v>
      </c>
      <c r="D10587" t="s">
        <v>806</v>
      </c>
      <c r="E10587">
        <v>8</v>
      </c>
      <c r="F10587">
        <v>131</v>
      </c>
      <c r="G10587">
        <v>26</v>
      </c>
      <c r="H10587">
        <v>7</v>
      </c>
      <c r="I10587">
        <v>407.27095305919647</v>
      </c>
      <c r="J10587">
        <v>290.9078236137118</v>
      </c>
      <c r="K10587">
        <f>Sales_table[[#This Row],[unit price]]*Sales_table[[#This Row],[Order qty]]</f>
        <v>2850.8966714143753</v>
      </c>
      <c r="L10587">
        <f>Sales_table[[#This Row],[Revenue]]-Sales_table[[#This Row],[Total Cost]]</f>
        <v>814.54190611839272</v>
      </c>
      <c r="M10587">
        <f>Sales_table[[#This Row],[unit cost]]*Sales_table[[#This Row],[Order qty]]</f>
        <v>2036.3547652959826</v>
      </c>
    </row>
    <row r="10588" spans="1:13" ht="17.25" x14ac:dyDescent="0.35">
      <c r="A10588" t="s">
        <v>11395</v>
      </c>
      <c r="B10588" s="1">
        <v>43841</v>
      </c>
      <c r="C10588" t="s">
        <v>808</v>
      </c>
      <c r="D10588" t="s">
        <v>806</v>
      </c>
      <c r="E10588">
        <v>19</v>
      </c>
      <c r="F10588">
        <v>208</v>
      </c>
      <c r="G10588">
        <v>13</v>
      </c>
      <c r="H10588">
        <v>5</v>
      </c>
      <c r="I10588">
        <v>329.23370486497879</v>
      </c>
      <c r="J10588">
        <v>235.16693204641345</v>
      </c>
      <c r="K10588">
        <f>Sales_table[[#This Row],[unit price]]*Sales_table[[#This Row],[Order qty]]</f>
        <v>1646.168524324894</v>
      </c>
      <c r="L10588">
        <f>Sales_table[[#This Row],[Revenue]]-Sales_table[[#This Row],[Total Cost]]</f>
        <v>470.33386409282662</v>
      </c>
      <c r="M10588">
        <f>Sales_table[[#This Row],[unit cost]]*Sales_table[[#This Row],[Order qty]]</f>
        <v>1175.8346602320673</v>
      </c>
    </row>
    <row r="10589" spans="1:13" ht="17.25" x14ac:dyDescent="0.35">
      <c r="A10589" t="s">
        <v>11396</v>
      </c>
      <c r="B10589" s="1">
        <v>43904</v>
      </c>
      <c r="C10589" t="s">
        <v>805</v>
      </c>
      <c r="D10589" t="s">
        <v>806</v>
      </c>
      <c r="E10589">
        <v>8</v>
      </c>
      <c r="F10589">
        <v>269</v>
      </c>
      <c r="G10589">
        <v>42</v>
      </c>
      <c r="H10589">
        <v>8</v>
      </c>
      <c r="I10589">
        <v>425.22185325622559</v>
      </c>
      <c r="J10589">
        <v>303.7298951830183</v>
      </c>
      <c r="K10589">
        <f>Sales_table[[#This Row],[unit price]]*Sales_table[[#This Row],[Order qty]]</f>
        <v>3401.7748260498047</v>
      </c>
      <c r="L10589">
        <f>Sales_table[[#This Row],[Revenue]]-Sales_table[[#This Row],[Total Cost]]</f>
        <v>971.93566458565829</v>
      </c>
      <c r="M10589">
        <f>Sales_table[[#This Row],[unit cost]]*Sales_table[[#This Row],[Order qty]]</f>
        <v>2429.8391614641464</v>
      </c>
    </row>
    <row r="10590" spans="1:13" ht="17.25" x14ac:dyDescent="0.35">
      <c r="A10590" t="s">
        <v>11397</v>
      </c>
      <c r="B10590" s="1">
        <v>43905</v>
      </c>
      <c r="C10590" t="s">
        <v>805</v>
      </c>
      <c r="D10590" t="s">
        <v>806</v>
      </c>
      <c r="E10590">
        <v>23</v>
      </c>
      <c r="F10590">
        <v>196</v>
      </c>
      <c r="G10590">
        <v>18</v>
      </c>
      <c r="H10590">
        <v>4</v>
      </c>
      <c r="I10590">
        <v>395.06569665670395</v>
      </c>
      <c r="J10590">
        <v>282.18978332621714</v>
      </c>
      <c r="K10590">
        <f>Sales_table[[#This Row],[unit price]]*Sales_table[[#This Row],[Order qty]]</f>
        <v>1580.2627866268158</v>
      </c>
      <c r="L10590">
        <f>Sales_table[[#This Row],[Revenue]]-Sales_table[[#This Row],[Total Cost]]</f>
        <v>451.50365332194724</v>
      </c>
      <c r="M10590">
        <f>Sales_table[[#This Row],[unit cost]]*Sales_table[[#This Row],[Order qty]]</f>
        <v>1128.7591333048686</v>
      </c>
    </row>
    <row r="10591" spans="1:13" ht="17.25" x14ac:dyDescent="0.35">
      <c r="A10591" t="s">
        <v>11398</v>
      </c>
      <c r="B10591" s="1">
        <v>43927</v>
      </c>
      <c r="C10591" t="s">
        <v>810</v>
      </c>
      <c r="D10591" t="s">
        <v>806</v>
      </c>
      <c r="E10591">
        <v>5</v>
      </c>
      <c r="F10591">
        <v>59</v>
      </c>
      <c r="G10591">
        <v>39</v>
      </c>
      <c r="H10591">
        <v>5</v>
      </c>
      <c r="I10591">
        <v>181.79680073261261</v>
      </c>
      <c r="J10591">
        <v>129.85485766615187</v>
      </c>
      <c r="K10591">
        <f>Sales_table[[#This Row],[unit price]]*Sales_table[[#This Row],[Order qty]]</f>
        <v>908.98400366306305</v>
      </c>
      <c r="L10591">
        <f>Sales_table[[#This Row],[Revenue]]-Sales_table[[#This Row],[Total Cost]]</f>
        <v>259.70971533230363</v>
      </c>
      <c r="M10591">
        <f>Sales_table[[#This Row],[unit cost]]*Sales_table[[#This Row],[Order qty]]</f>
        <v>649.27428833075942</v>
      </c>
    </row>
    <row r="10592" spans="1:13" ht="17.25" x14ac:dyDescent="0.35">
      <c r="A10592" t="s">
        <v>11399</v>
      </c>
      <c r="B10592" s="1">
        <v>43965</v>
      </c>
      <c r="C10592" t="s">
        <v>805</v>
      </c>
      <c r="D10592" t="s">
        <v>806</v>
      </c>
      <c r="E10592">
        <v>4</v>
      </c>
      <c r="F10592">
        <v>143</v>
      </c>
      <c r="G10592">
        <v>38</v>
      </c>
      <c r="H10592">
        <v>6</v>
      </c>
      <c r="I10592">
        <v>323.75308567285538</v>
      </c>
      <c r="J10592">
        <v>231.25220405203956</v>
      </c>
      <c r="K10592">
        <f>Sales_table[[#This Row],[unit price]]*Sales_table[[#This Row],[Order qty]]</f>
        <v>1942.5185140371323</v>
      </c>
      <c r="L10592">
        <f>Sales_table[[#This Row],[Revenue]]-Sales_table[[#This Row],[Total Cost]]</f>
        <v>555.00528972489496</v>
      </c>
      <c r="M10592">
        <f>Sales_table[[#This Row],[unit cost]]*Sales_table[[#This Row],[Order qty]]</f>
        <v>1387.5132243122373</v>
      </c>
    </row>
    <row r="10593" spans="1:13" ht="17.25" x14ac:dyDescent="0.35">
      <c r="A10593" t="s">
        <v>11400</v>
      </c>
      <c r="B10593" s="1">
        <v>43910</v>
      </c>
      <c r="C10593" t="s">
        <v>814</v>
      </c>
      <c r="D10593" t="s">
        <v>806</v>
      </c>
      <c r="E10593">
        <v>2</v>
      </c>
      <c r="F10593">
        <v>299</v>
      </c>
      <c r="G10593">
        <v>18</v>
      </c>
      <c r="H10593">
        <v>3</v>
      </c>
      <c r="I10593">
        <v>608.62293934822083</v>
      </c>
      <c r="J10593">
        <v>434.73067096301492</v>
      </c>
      <c r="K10593">
        <f>Sales_table[[#This Row],[unit price]]*Sales_table[[#This Row],[Order qty]]</f>
        <v>1825.8688180446625</v>
      </c>
      <c r="L10593">
        <f>Sales_table[[#This Row],[Revenue]]-Sales_table[[#This Row],[Total Cost]]</f>
        <v>521.67680515561779</v>
      </c>
      <c r="M10593">
        <f>Sales_table[[#This Row],[unit cost]]*Sales_table[[#This Row],[Order qty]]</f>
        <v>1304.1920128890447</v>
      </c>
    </row>
    <row r="10594" spans="1:13" ht="17.25" x14ac:dyDescent="0.35">
      <c r="A10594" t="s">
        <v>11401</v>
      </c>
      <c r="B10594" s="1">
        <v>43856</v>
      </c>
      <c r="C10594" t="s">
        <v>814</v>
      </c>
      <c r="D10594" t="s">
        <v>806</v>
      </c>
      <c r="E10594">
        <v>21</v>
      </c>
      <c r="F10594">
        <v>325</v>
      </c>
      <c r="G10594">
        <v>42</v>
      </c>
      <c r="H10594">
        <v>2</v>
      </c>
      <c r="I10594">
        <v>471.23475283384323</v>
      </c>
      <c r="J10594">
        <v>336.59625202417374</v>
      </c>
      <c r="K10594">
        <f>Sales_table[[#This Row],[unit price]]*Sales_table[[#This Row],[Order qty]]</f>
        <v>942.46950566768646</v>
      </c>
      <c r="L10594">
        <f>Sales_table[[#This Row],[Revenue]]-Sales_table[[#This Row],[Total Cost]]</f>
        <v>269.27700161933899</v>
      </c>
      <c r="M10594">
        <f>Sales_table[[#This Row],[unit cost]]*Sales_table[[#This Row],[Order qty]]</f>
        <v>673.19250404834747</v>
      </c>
    </row>
    <row r="10595" spans="1:13" ht="17.25" x14ac:dyDescent="0.35">
      <c r="A10595" t="s">
        <v>11402</v>
      </c>
      <c r="B10595" s="1">
        <v>43910</v>
      </c>
      <c r="C10595" t="s">
        <v>808</v>
      </c>
      <c r="D10595" t="s">
        <v>806</v>
      </c>
      <c r="E10595">
        <v>4</v>
      </c>
      <c r="F10595">
        <v>210</v>
      </c>
      <c r="G10595">
        <v>27</v>
      </c>
      <c r="H10595">
        <v>10</v>
      </c>
      <c r="I10595">
        <v>203.42268884181976</v>
      </c>
      <c r="J10595">
        <v>145.30192060129983</v>
      </c>
      <c r="K10595">
        <f>Sales_table[[#This Row],[unit price]]*Sales_table[[#This Row],[Order qty]]</f>
        <v>2034.2268884181976</v>
      </c>
      <c r="L10595">
        <f>Sales_table[[#This Row],[Revenue]]-Sales_table[[#This Row],[Total Cost]]</f>
        <v>581.20768240519942</v>
      </c>
      <c r="M10595">
        <f>Sales_table[[#This Row],[unit cost]]*Sales_table[[#This Row],[Order qty]]</f>
        <v>1453.0192060129982</v>
      </c>
    </row>
    <row r="10596" spans="1:13" ht="17.25" x14ac:dyDescent="0.35">
      <c r="A10596" t="s">
        <v>11403</v>
      </c>
      <c r="B10596" s="1">
        <v>43947</v>
      </c>
      <c r="C10596" t="s">
        <v>805</v>
      </c>
      <c r="D10596" t="s">
        <v>806</v>
      </c>
      <c r="E10596">
        <v>12</v>
      </c>
      <c r="F10596">
        <v>366</v>
      </c>
      <c r="G10596">
        <v>3</v>
      </c>
      <c r="H10596">
        <v>3</v>
      </c>
      <c r="I10596">
        <v>635.72625142335892</v>
      </c>
      <c r="J10596">
        <v>454.09017958811353</v>
      </c>
      <c r="K10596">
        <f>Sales_table[[#This Row],[unit price]]*Sales_table[[#This Row],[Order qty]]</f>
        <v>1907.1787542700768</v>
      </c>
      <c r="L10596">
        <f>Sales_table[[#This Row],[Revenue]]-Sales_table[[#This Row],[Total Cost]]</f>
        <v>544.90821550573628</v>
      </c>
      <c r="M10596">
        <f>Sales_table[[#This Row],[unit cost]]*Sales_table[[#This Row],[Order qty]]</f>
        <v>1362.2705387643405</v>
      </c>
    </row>
    <row r="10597" spans="1:13" ht="17.25" x14ac:dyDescent="0.35">
      <c r="A10597" t="s">
        <v>11404</v>
      </c>
      <c r="B10597" s="1">
        <v>43912</v>
      </c>
      <c r="C10597" t="s">
        <v>808</v>
      </c>
      <c r="D10597" t="s">
        <v>806</v>
      </c>
      <c r="E10597">
        <v>21</v>
      </c>
      <c r="F10597">
        <v>259</v>
      </c>
      <c r="G10597">
        <v>15</v>
      </c>
      <c r="H10597">
        <v>7</v>
      </c>
      <c r="I10597">
        <v>170.40095186233521</v>
      </c>
      <c r="J10597">
        <v>121.71496561595373</v>
      </c>
      <c r="K10597">
        <f>Sales_table[[#This Row],[unit price]]*Sales_table[[#This Row],[Order qty]]</f>
        <v>1192.8066630363464</v>
      </c>
      <c r="L10597">
        <f>Sales_table[[#This Row],[Revenue]]-Sales_table[[#This Row],[Total Cost]]</f>
        <v>340.8019037246703</v>
      </c>
      <c r="M10597">
        <f>Sales_table[[#This Row],[unit cost]]*Sales_table[[#This Row],[Order qty]]</f>
        <v>852.00475931167614</v>
      </c>
    </row>
    <row r="10598" spans="1:13" ht="17.25" x14ac:dyDescent="0.35">
      <c r="A10598" t="s">
        <v>11405</v>
      </c>
      <c r="B10598" s="1">
        <v>43894</v>
      </c>
      <c r="C10598" t="s">
        <v>805</v>
      </c>
      <c r="D10598" t="s">
        <v>806</v>
      </c>
      <c r="E10598">
        <v>20</v>
      </c>
      <c r="F10598">
        <v>120</v>
      </c>
      <c r="G10598">
        <v>4</v>
      </c>
      <c r="H10598">
        <v>9</v>
      </c>
      <c r="I10598">
        <v>418.05818599462509</v>
      </c>
      <c r="J10598">
        <v>298.61298999616082</v>
      </c>
      <c r="K10598">
        <f>Sales_table[[#This Row],[unit price]]*Sales_table[[#This Row],[Order qty]]</f>
        <v>3762.5236739516258</v>
      </c>
      <c r="L10598">
        <f>Sales_table[[#This Row],[Revenue]]-Sales_table[[#This Row],[Total Cost]]</f>
        <v>1075.0067639861786</v>
      </c>
      <c r="M10598">
        <f>Sales_table[[#This Row],[unit cost]]*Sales_table[[#This Row],[Order qty]]</f>
        <v>2687.5169099654472</v>
      </c>
    </row>
    <row r="10599" spans="1:13" ht="17.25" x14ac:dyDescent="0.35">
      <c r="A10599" t="s">
        <v>11406</v>
      </c>
      <c r="B10599" s="1">
        <v>43848</v>
      </c>
      <c r="C10599" t="s">
        <v>814</v>
      </c>
      <c r="D10599" t="s">
        <v>806</v>
      </c>
      <c r="E10599">
        <v>24</v>
      </c>
      <c r="F10599">
        <v>57</v>
      </c>
      <c r="G10599">
        <v>9</v>
      </c>
      <c r="H10599">
        <v>3</v>
      </c>
      <c r="I10599">
        <v>583.72997725009918</v>
      </c>
      <c r="J10599">
        <v>416.94998375007088</v>
      </c>
      <c r="K10599">
        <f>Sales_table[[#This Row],[unit price]]*Sales_table[[#This Row],[Order qty]]</f>
        <v>1751.1899317502975</v>
      </c>
      <c r="L10599">
        <f>Sales_table[[#This Row],[Revenue]]-Sales_table[[#This Row],[Total Cost]]</f>
        <v>500.33998050008495</v>
      </c>
      <c r="M10599">
        <f>Sales_table[[#This Row],[unit cost]]*Sales_table[[#This Row],[Order qty]]</f>
        <v>1250.8499512502126</v>
      </c>
    </row>
    <row r="10600" spans="1:13" ht="17.25" x14ac:dyDescent="0.35">
      <c r="A10600" t="s">
        <v>11407</v>
      </c>
      <c r="B10600" s="1">
        <v>43860</v>
      </c>
      <c r="C10600" t="s">
        <v>805</v>
      </c>
      <c r="D10600" t="s">
        <v>806</v>
      </c>
      <c r="E10600">
        <v>16</v>
      </c>
      <c r="F10600">
        <v>284</v>
      </c>
      <c r="G10600">
        <v>43</v>
      </c>
      <c r="H10600">
        <v>2</v>
      </c>
      <c r="I10600">
        <v>460.72162252664566</v>
      </c>
      <c r="J10600">
        <v>329.08687323331833</v>
      </c>
      <c r="K10600">
        <f>Sales_table[[#This Row],[unit price]]*Sales_table[[#This Row],[Order qty]]</f>
        <v>921.44324505329132</v>
      </c>
      <c r="L10600">
        <f>Sales_table[[#This Row],[Revenue]]-Sales_table[[#This Row],[Total Cost]]</f>
        <v>263.26949858665466</v>
      </c>
      <c r="M10600">
        <f>Sales_table[[#This Row],[unit cost]]*Sales_table[[#This Row],[Order qty]]</f>
        <v>658.17374646663666</v>
      </c>
    </row>
    <row r="10601" spans="1:13" ht="17.25" x14ac:dyDescent="0.35">
      <c r="A10601" t="s">
        <v>11408</v>
      </c>
      <c r="B10601" s="1">
        <v>43961</v>
      </c>
      <c r="C10601" t="s">
        <v>814</v>
      </c>
      <c r="D10601" t="s">
        <v>806</v>
      </c>
      <c r="E10601">
        <v>14</v>
      </c>
      <c r="F10601">
        <v>21</v>
      </c>
      <c r="G10601">
        <v>1</v>
      </c>
      <c r="H10601">
        <v>10</v>
      </c>
      <c r="I10601">
        <v>427.91312956809998</v>
      </c>
      <c r="J10601">
        <v>305.65223540578569</v>
      </c>
      <c r="K10601">
        <f>Sales_table[[#This Row],[unit price]]*Sales_table[[#This Row],[Order qty]]</f>
        <v>4279.1312956809998</v>
      </c>
      <c r="L10601">
        <f>Sales_table[[#This Row],[Revenue]]-Sales_table[[#This Row],[Total Cost]]</f>
        <v>1222.608941623143</v>
      </c>
      <c r="M10601">
        <f>Sales_table[[#This Row],[unit cost]]*Sales_table[[#This Row],[Order qty]]</f>
        <v>3056.5223540578568</v>
      </c>
    </row>
    <row r="10602" spans="1:13" ht="17.25" x14ac:dyDescent="0.35">
      <c r="A10602" t="s">
        <v>11409</v>
      </c>
      <c r="B10602" s="1">
        <v>43957</v>
      </c>
      <c r="C10602" t="s">
        <v>805</v>
      </c>
      <c r="D10602" t="s">
        <v>806</v>
      </c>
      <c r="E10602">
        <v>10</v>
      </c>
      <c r="F10602">
        <v>171</v>
      </c>
      <c r="G10602">
        <v>27</v>
      </c>
      <c r="H10602">
        <v>1</v>
      </c>
      <c r="I10602">
        <v>573.27677983045578</v>
      </c>
      <c r="J10602">
        <v>409.4834141646113</v>
      </c>
      <c r="K10602">
        <f>Sales_table[[#This Row],[unit price]]*Sales_table[[#This Row],[Order qty]]</f>
        <v>573.27677983045578</v>
      </c>
      <c r="L10602">
        <f>Sales_table[[#This Row],[Revenue]]-Sales_table[[#This Row],[Total Cost]]</f>
        <v>163.79336566584448</v>
      </c>
      <c r="M10602">
        <f>Sales_table[[#This Row],[unit cost]]*Sales_table[[#This Row],[Order qty]]</f>
        <v>409.4834141646113</v>
      </c>
    </row>
    <row r="10603" spans="1:13" ht="17.25" x14ac:dyDescent="0.35">
      <c r="A10603" t="s">
        <v>11410</v>
      </c>
      <c r="B10603" s="1">
        <v>43977</v>
      </c>
      <c r="C10603" t="s">
        <v>814</v>
      </c>
      <c r="D10603" t="s">
        <v>806</v>
      </c>
      <c r="E10603">
        <v>25</v>
      </c>
      <c r="F10603">
        <v>149</v>
      </c>
      <c r="G10603">
        <v>7</v>
      </c>
      <c r="H10603">
        <v>10</v>
      </c>
      <c r="I10603">
        <v>466.05881488323212</v>
      </c>
      <c r="J10603">
        <v>332.89915348802299</v>
      </c>
      <c r="K10603">
        <f>Sales_table[[#This Row],[unit price]]*Sales_table[[#This Row],[Order qty]]</f>
        <v>4660.5881488323212</v>
      </c>
      <c r="L10603">
        <f>Sales_table[[#This Row],[Revenue]]-Sales_table[[#This Row],[Total Cost]]</f>
        <v>1331.5966139520915</v>
      </c>
      <c r="M10603">
        <f>Sales_table[[#This Row],[unit cost]]*Sales_table[[#This Row],[Order qty]]</f>
        <v>3328.9915348802297</v>
      </c>
    </row>
    <row r="10604" spans="1:13" ht="17.25" x14ac:dyDescent="0.35">
      <c r="A10604" t="s">
        <v>11411</v>
      </c>
      <c r="B10604" s="1">
        <v>43922</v>
      </c>
      <c r="C10604" t="s">
        <v>805</v>
      </c>
      <c r="D10604" t="s">
        <v>806</v>
      </c>
      <c r="E10604">
        <v>2</v>
      </c>
      <c r="F10604">
        <v>103</v>
      </c>
      <c r="G10604">
        <v>45</v>
      </c>
      <c r="H10604">
        <v>7</v>
      </c>
      <c r="I10604">
        <v>396.03125220537186</v>
      </c>
      <c r="J10604">
        <v>282.87946586097991</v>
      </c>
      <c r="K10604">
        <f>Sales_table[[#This Row],[unit price]]*Sales_table[[#This Row],[Order qty]]</f>
        <v>2772.218765437603</v>
      </c>
      <c r="L10604">
        <f>Sales_table[[#This Row],[Revenue]]-Sales_table[[#This Row],[Total Cost]]</f>
        <v>792.06250441074371</v>
      </c>
      <c r="M10604">
        <f>Sales_table[[#This Row],[unit cost]]*Sales_table[[#This Row],[Order qty]]</f>
        <v>1980.1562610268593</v>
      </c>
    </row>
    <row r="10605" spans="1:13" ht="17.25" x14ac:dyDescent="0.35">
      <c r="A10605" t="s">
        <v>11412</v>
      </c>
      <c r="B10605" s="1">
        <v>43837</v>
      </c>
      <c r="C10605" t="s">
        <v>805</v>
      </c>
      <c r="D10605" t="s">
        <v>806</v>
      </c>
      <c r="E10605">
        <v>15</v>
      </c>
      <c r="F10605">
        <v>2</v>
      </c>
      <c r="G10605">
        <v>19</v>
      </c>
      <c r="H10605">
        <v>8</v>
      </c>
      <c r="I10605">
        <v>497.34581279754639</v>
      </c>
      <c r="J10605">
        <v>355.24700914110457</v>
      </c>
      <c r="K10605">
        <f>Sales_table[[#This Row],[unit price]]*Sales_table[[#This Row],[Order qty]]</f>
        <v>3978.7665023803711</v>
      </c>
      <c r="L10605">
        <f>Sales_table[[#This Row],[Revenue]]-Sales_table[[#This Row],[Total Cost]]</f>
        <v>1136.7904292515345</v>
      </c>
      <c r="M10605">
        <f>Sales_table[[#This Row],[unit cost]]*Sales_table[[#This Row],[Order qty]]</f>
        <v>2841.9760731288366</v>
      </c>
    </row>
    <row r="10606" spans="1:13" ht="17.25" x14ac:dyDescent="0.35">
      <c r="A10606" t="s">
        <v>11413</v>
      </c>
      <c r="B10606" s="1">
        <v>43878</v>
      </c>
      <c r="C10606" t="s">
        <v>810</v>
      </c>
      <c r="D10606" t="s">
        <v>806</v>
      </c>
      <c r="E10606">
        <v>4</v>
      </c>
      <c r="F10606">
        <v>168</v>
      </c>
      <c r="G10606">
        <v>8</v>
      </c>
      <c r="H10606">
        <v>2</v>
      </c>
      <c r="I10606">
        <v>363.14401334524155</v>
      </c>
      <c r="J10606">
        <v>259.38858096088683</v>
      </c>
      <c r="K10606">
        <f>Sales_table[[#This Row],[unit price]]*Sales_table[[#This Row],[Order qty]]</f>
        <v>726.28802669048309</v>
      </c>
      <c r="L10606">
        <f>Sales_table[[#This Row],[Revenue]]-Sales_table[[#This Row],[Total Cost]]</f>
        <v>207.51086476870944</v>
      </c>
      <c r="M10606">
        <f>Sales_table[[#This Row],[unit cost]]*Sales_table[[#This Row],[Order qty]]</f>
        <v>518.77716192177365</v>
      </c>
    </row>
    <row r="10607" spans="1:13" ht="17.25" x14ac:dyDescent="0.35">
      <c r="A10607" t="s">
        <v>11414</v>
      </c>
      <c r="B10607" s="1">
        <v>43936</v>
      </c>
      <c r="C10607" t="s">
        <v>808</v>
      </c>
      <c r="D10607" t="s">
        <v>806</v>
      </c>
      <c r="E10607">
        <v>1</v>
      </c>
      <c r="F10607">
        <v>59</v>
      </c>
      <c r="G10607">
        <v>19</v>
      </c>
      <c r="H10607">
        <v>10</v>
      </c>
      <c r="I10607">
        <v>225.21126472949982</v>
      </c>
      <c r="J10607">
        <v>160.86518909249989</v>
      </c>
      <c r="K10607">
        <f>Sales_table[[#This Row],[unit price]]*Sales_table[[#This Row],[Order qty]]</f>
        <v>2252.1126472949982</v>
      </c>
      <c r="L10607">
        <f>Sales_table[[#This Row],[Revenue]]-Sales_table[[#This Row],[Total Cost]]</f>
        <v>643.46075636999922</v>
      </c>
      <c r="M10607">
        <f>Sales_table[[#This Row],[unit cost]]*Sales_table[[#This Row],[Order qty]]</f>
        <v>1608.651890924999</v>
      </c>
    </row>
    <row r="10608" spans="1:13" ht="17.25" x14ac:dyDescent="0.35">
      <c r="A10608" t="s">
        <v>11415</v>
      </c>
      <c r="B10608" s="1">
        <v>43854</v>
      </c>
      <c r="C10608" t="s">
        <v>805</v>
      </c>
      <c r="D10608" t="s">
        <v>806</v>
      </c>
      <c r="E10608">
        <v>19</v>
      </c>
      <c r="F10608">
        <v>28</v>
      </c>
      <c r="G10608">
        <v>21</v>
      </c>
      <c r="H10608">
        <v>10</v>
      </c>
      <c r="I10608">
        <v>350.56145149469376</v>
      </c>
      <c r="J10608">
        <v>250.40103678192412</v>
      </c>
      <c r="K10608">
        <f>Sales_table[[#This Row],[unit price]]*Sales_table[[#This Row],[Order qty]]</f>
        <v>3505.6145149469376</v>
      </c>
      <c r="L10608">
        <f>Sales_table[[#This Row],[Revenue]]-Sales_table[[#This Row],[Total Cost]]</f>
        <v>1001.6041471276963</v>
      </c>
      <c r="M10608">
        <f>Sales_table[[#This Row],[unit cost]]*Sales_table[[#This Row],[Order qty]]</f>
        <v>2504.0103678192413</v>
      </c>
    </row>
    <row r="10609" spans="1:13" ht="17.25" x14ac:dyDescent="0.35">
      <c r="A10609" t="s">
        <v>11416</v>
      </c>
      <c r="B10609" s="1">
        <v>43890</v>
      </c>
      <c r="C10609" t="s">
        <v>808</v>
      </c>
      <c r="D10609" t="s">
        <v>806</v>
      </c>
      <c r="E10609">
        <v>4</v>
      </c>
      <c r="F10609">
        <v>251</v>
      </c>
      <c r="G10609">
        <v>25</v>
      </c>
      <c r="H10609">
        <v>2</v>
      </c>
      <c r="I10609">
        <v>558.04256844520569</v>
      </c>
      <c r="J10609">
        <v>398.60183460371837</v>
      </c>
      <c r="K10609">
        <f>Sales_table[[#This Row],[unit price]]*Sales_table[[#This Row],[Order qty]]</f>
        <v>1116.0851368904114</v>
      </c>
      <c r="L10609">
        <f>Sales_table[[#This Row],[Revenue]]-Sales_table[[#This Row],[Total Cost]]</f>
        <v>318.88146768297463</v>
      </c>
      <c r="M10609">
        <f>Sales_table[[#This Row],[unit cost]]*Sales_table[[#This Row],[Order qty]]</f>
        <v>797.20366920743675</v>
      </c>
    </row>
    <row r="10610" spans="1:13" ht="17.25" x14ac:dyDescent="0.35">
      <c r="A10610" t="s">
        <v>11417</v>
      </c>
      <c r="B10610" s="1">
        <v>43907</v>
      </c>
      <c r="C10610" t="s">
        <v>814</v>
      </c>
      <c r="D10610" t="s">
        <v>806</v>
      </c>
      <c r="E10610">
        <v>1</v>
      </c>
      <c r="F10610">
        <v>173</v>
      </c>
      <c r="G10610">
        <v>13</v>
      </c>
      <c r="H10610">
        <v>9</v>
      </c>
      <c r="I10610">
        <v>533.44168585538864</v>
      </c>
      <c r="J10610">
        <v>381.02977561099192</v>
      </c>
      <c r="K10610">
        <f>Sales_table[[#This Row],[unit price]]*Sales_table[[#This Row],[Order qty]]</f>
        <v>4800.9751726984978</v>
      </c>
      <c r="L10610">
        <f>Sales_table[[#This Row],[Revenue]]-Sales_table[[#This Row],[Total Cost]]</f>
        <v>1371.7071921995703</v>
      </c>
      <c r="M10610">
        <f>Sales_table[[#This Row],[unit cost]]*Sales_table[[#This Row],[Order qty]]</f>
        <v>3429.2679804989275</v>
      </c>
    </row>
    <row r="10611" spans="1:13" ht="17.25" x14ac:dyDescent="0.35">
      <c r="A10611" t="s">
        <v>11418</v>
      </c>
      <c r="B10611" s="1">
        <v>43932</v>
      </c>
      <c r="C10611" t="s">
        <v>805</v>
      </c>
      <c r="D10611" t="s">
        <v>806</v>
      </c>
      <c r="E10611">
        <v>19</v>
      </c>
      <c r="F10611">
        <v>83</v>
      </c>
      <c r="G10611">
        <v>45</v>
      </c>
      <c r="H10611">
        <v>7</v>
      </c>
      <c r="I10611">
        <v>285.40442883968353</v>
      </c>
      <c r="J10611">
        <v>203.86030631405967</v>
      </c>
      <c r="K10611">
        <f>Sales_table[[#This Row],[unit price]]*Sales_table[[#This Row],[Order qty]]</f>
        <v>1997.8310018777847</v>
      </c>
      <c r="L10611">
        <f>Sales_table[[#This Row],[Revenue]]-Sales_table[[#This Row],[Total Cost]]</f>
        <v>570.80885767936707</v>
      </c>
      <c r="M10611">
        <f>Sales_table[[#This Row],[unit cost]]*Sales_table[[#This Row],[Order qty]]</f>
        <v>1427.0221441984177</v>
      </c>
    </row>
    <row r="10612" spans="1:13" ht="17.25" x14ac:dyDescent="0.35">
      <c r="A10612" t="s">
        <v>11419</v>
      </c>
      <c r="B10612" s="1">
        <v>43960</v>
      </c>
      <c r="C10612" t="s">
        <v>810</v>
      </c>
      <c r="D10612" t="s">
        <v>806</v>
      </c>
      <c r="E10612">
        <v>23</v>
      </c>
      <c r="F10612">
        <v>295</v>
      </c>
      <c r="G10612">
        <v>17</v>
      </c>
      <c r="H10612">
        <v>2</v>
      </c>
      <c r="I10612">
        <v>585.97341424226761</v>
      </c>
      <c r="J10612">
        <v>418.55243874447689</v>
      </c>
      <c r="K10612">
        <f>Sales_table[[#This Row],[unit price]]*Sales_table[[#This Row],[Order qty]]</f>
        <v>1171.9468284845352</v>
      </c>
      <c r="L10612">
        <f>Sales_table[[#This Row],[Revenue]]-Sales_table[[#This Row],[Total Cost]]</f>
        <v>334.84195099558144</v>
      </c>
      <c r="M10612">
        <f>Sales_table[[#This Row],[unit cost]]*Sales_table[[#This Row],[Order qty]]</f>
        <v>837.10487748895378</v>
      </c>
    </row>
    <row r="10613" spans="1:13" ht="17.25" x14ac:dyDescent="0.35">
      <c r="A10613" t="s">
        <v>11420</v>
      </c>
      <c r="B10613" s="1">
        <v>43940</v>
      </c>
      <c r="C10613" t="s">
        <v>814</v>
      </c>
      <c r="D10613" t="s">
        <v>806</v>
      </c>
      <c r="E10613">
        <v>4</v>
      </c>
      <c r="F10613">
        <v>361</v>
      </c>
      <c r="G10613">
        <v>14</v>
      </c>
      <c r="H10613">
        <v>1</v>
      </c>
      <c r="I10613">
        <v>232.08231496810913</v>
      </c>
      <c r="J10613">
        <v>165.77308212007796</v>
      </c>
      <c r="K10613">
        <f>Sales_table[[#This Row],[unit price]]*Sales_table[[#This Row],[Order qty]]</f>
        <v>232.08231496810913</v>
      </c>
      <c r="L10613">
        <f>Sales_table[[#This Row],[Revenue]]-Sales_table[[#This Row],[Total Cost]]</f>
        <v>66.309232848031172</v>
      </c>
      <c r="M10613">
        <f>Sales_table[[#This Row],[unit cost]]*Sales_table[[#This Row],[Order qty]]</f>
        <v>165.77308212007796</v>
      </c>
    </row>
    <row r="10614" spans="1:13" ht="17.25" x14ac:dyDescent="0.35">
      <c r="A10614" t="s">
        <v>11421</v>
      </c>
      <c r="B10614" s="1">
        <v>43910</v>
      </c>
      <c r="C10614" t="s">
        <v>810</v>
      </c>
      <c r="D10614" t="s">
        <v>806</v>
      </c>
      <c r="E10614">
        <v>26</v>
      </c>
      <c r="F10614">
        <v>143</v>
      </c>
      <c r="G10614">
        <v>32</v>
      </c>
      <c r="H10614">
        <v>8</v>
      </c>
      <c r="I10614">
        <v>495.74554198980331</v>
      </c>
      <c r="J10614">
        <v>354.10395856414527</v>
      </c>
      <c r="K10614">
        <f>Sales_table[[#This Row],[unit price]]*Sales_table[[#This Row],[Order qty]]</f>
        <v>3965.9643359184265</v>
      </c>
      <c r="L10614">
        <f>Sales_table[[#This Row],[Revenue]]-Sales_table[[#This Row],[Total Cost]]</f>
        <v>1133.1326674052643</v>
      </c>
      <c r="M10614">
        <f>Sales_table[[#This Row],[unit cost]]*Sales_table[[#This Row],[Order qty]]</f>
        <v>2832.8316685131622</v>
      </c>
    </row>
    <row r="10615" spans="1:13" ht="17.25" x14ac:dyDescent="0.35">
      <c r="A10615" t="s">
        <v>11422</v>
      </c>
      <c r="B10615" s="1">
        <v>43959</v>
      </c>
      <c r="C10615" t="s">
        <v>805</v>
      </c>
      <c r="D10615" t="s">
        <v>806</v>
      </c>
      <c r="E10615">
        <v>10</v>
      </c>
      <c r="F10615">
        <v>101</v>
      </c>
      <c r="G10615">
        <v>40</v>
      </c>
      <c r="H10615">
        <v>4</v>
      </c>
      <c r="I10615">
        <v>564.47357332706451</v>
      </c>
      <c r="J10615">
        <v>403.1954095193318</v>
      </c>
      <c r="K10615">
        <f>Sales_table[[#This Row],[unit price]]*Sales_table[[#This Row],[Order qty]]</f>
        <v>2257.8942933082581</v>
      </c>
      <c r="L10615">
        <f>Sales_table[[#This Row],[Revenue]]-Sales_table[[#This Row],[Total Cost]]</f>
        <v>645.11265523093084</v>
      </c>
      <c r="M10615">
        <f>Sales_table[[#This Row],[unit cost]]*Sales_table[[#This Row],[Order qty]]</f>
        <v>1612.7816380773272</v>
      </c>
    </row>
    <row r="10616" spans="1:13" ht="17.25" x14ac:dyDescent="0.35">
      <c r="A10616" t="s">
        <v>11423</v>
      </c>
      <c r="B10616" s="1">
        <v>43959</v>
      </c>
      <c r="C10616" t="s">
        <v>810</v>
      </c>
      <c r="D10616" t="s">
        <v>806</v>
      </c>
      <c r="E10616">
        <v>17</v>
      </c>
      <c r="F10616">
        <v>186</v>
      </c>
      <c r="G10616">
        <v>32</v>
      </c>
      <c r="H10616">
        <v>3</v>
      </c>
      <c r="I10616">
        <v>378.07384210824966</v>
      </c>
      <c r="J10616">
        <v>270.05274436303552</v>
      </c>
      <c r="K10616">
        <f>Sales_table[[#This Row],[unit price]]*Sales_table[[#This Row],[Order qty]]</f>
        <v>1134.221526324749</v>
      </c>
      <c r="L10616">
        <f>Sales_table[[#This Row],[Revenue]]-Sales_table[[#This Row],[Total Cost]]</f>
        <v>324.0632932356425</v>
      </c>
      <c r="M10616">
        <f>Sales_table[[#This Row],[unit cost]]*Sales_table[[#This Row],[Order qty]]</f>
        <v>810.15823308910649</v>
      </c>
    </row>
    <row r="10617" spans="1:13" ht="17.25" x14ac:dyDescent="0.35">
      <c r="A10617" t="s">
        <v>11424</v>
      </c>
      <c r="B10617" s="1">
        <v>43887</v>
      </c>
      <c r="C10617" t="s">
        <v>810</v>
      </c>
      <c r="D10617" t="s">
        <v>806</v>
      </c>
      <c r="E10617">
        <v>1</v>
      </c>
      <c r="F10617">
        <v>212</v>
      </c>
      <c r="G10617">
        <v>27</v>
      </c>
      <c r="H10617">
        <v>6</v>
      </c>
      <c r="I10617">
        <v>596.10744738578796</v>
      </c>
      <c r="J10617">
        <v>425.79103384699141</v>
      </c>
      <c r="K10617">
        <f>Sales_table[[#This Row],[unit price]]*Sales_table[[#This Row],[Order qty]]</f>
        <v>3576.6446843147278</v>
      </c>
      <c r="L10617">
        <f>Sales_table[[#This Row],[Revenue]]-Sales_table[[#This Row],[Total Cost]]</f>
        <v>1021.8984812327794</v>
      </c>
      <c r="M10617">
        <f>Sales_table[[#This Row],[unit cost]]*Sales_table[[#This Row],[Order qty]]</f>
        <v>2554.7462030819484</v>
      </c>
    </row>
    <row r="10618" spans="1:13" ht="17.25" x14ac:dyDescent="0.35">
      <c r="A10618" t="s">
        <v>11425</v>
      </c>
      <c r="B10618" s="1">
        <v>43967</v>
      </c>
      <c r="C10618" t="s">
        <v>808</v>
      </c>
      <c r="D10618" t="s">
        <v>806</v>
      </c>
      <c r="E10618">
        <v>2</v>
      </c>
      <c r="F10618">
        <v>276</v>
      </c>
      <c r="G10618">
        <v>19</v>
      </c>
      <c r="H10618">
        <v>4</v>
      </c>
      <c r="I10618">
        <v>307.94089668989182</v>
      </c>
      <c r="J10618">
        <v>219.95778334992275</v>
      </c>
      <c r="K10618">
        <f>Sales_table[[#This Row],[unit price]]*Sales_table[[#This Row],[Order qty]]</f>
        <v>1231.7635867595673</v>
      </c>
      <c r="L10618">
        <f>Sales_table[[#This Row],[Revenue]]-Sales_table[[#This Row],[Total Cost]]</f>
        <v>351.93245335987626</v>
      </c>
      <c r="M10618">
        <f>Sales_table[[#This Row],[unit cost]]*Sales_table[[#This Row],[Order qty]]</f>
        <v>879.831133399691</v>
      </c>
    </row>
    <row r="10619" spans="1:13" ht="17.25" x14ac:dyDescent="0.35">
      <c r="A10619" t="s">
        <v>11426</v>
      </c>
      <c r="B10619" s="1">
        <v>43976</v>
      </c>
      <c r="C10619" t="s">
        <v>814</v>
      </c>
      <c r="D10619" t="s">
        <v>806</v>
      </c>
      <c r="E10619">
        <v>5</v>
      </c>
      <c r="F10619">
        <v>361</v>
      </c>
      <c r="G10619">
        <v>11</v>
      </c>
      <c r="H10619">
        <v>7</v>
      </c>
      <c r="I10619">
        <v>544.32525336742401</v>
      </c>
      <c r="J10619">
        <v>388.80375240530287</v>
      </c>
      <c r="K10619">
        <f>Sales_table[[#This Row],[unit price]]*Sales_table[[#This Row],[Order qty]]</f>
        <v>3810.2767735719681</v>
      </c>
      <c r="L10619">
        <f>Sales_table[[#This Row],[Revenue]]-Sales_table[[#This Row],[Total Cost]]</f>
        <v>1088.650506734848</v>
      </c>
      <c r="M10619">
        <f>Sales_table[[#This Row],[unit cost]]*Sales_table[[#This Row],[Order qty]]</f>
        <v>2721.6262668371201</v>
      </c>
    </row>
    <row r="10620" spans="1:13" ht="17.25" x14ac:dyDescent="0.35">
      <c r="A10620" t="s">
        <v>11427</v>
      </c>
      <c r="B10620" s="1">
        <v>43836</v>
      </c>
      <c r="C10620" t="s">
        <v>805</v>
      </c>
      <c r="D10620" t="s">
        <v>806</v>
      </c>
      <c r="E10620">
        <v>12</v>
      </c>
      <c r="F10620">
        <v>79</v>
      </c>
      <c r="G10620">
        <v>47</v>
      </c>
      <c r="H10620">
        <v>5</v>
      </c>
      <c r="I10620">
        <v>310.45556956529617</v>
      </c>
      <c r="J10620">
        <v>221.75397826092586</v>
      </c>
      <c r="K10620">
        <f>Sales_table[[#This Row],[unit price]]*Sales_table[[#This Row],[Order qty]]</f>
        <v>1552.2778478264809</v>
      </c>
      <c r="L10620">
        <f>Sales_table[[#This Row],[Revenue]]-Sales_table[[#This Row],[Total Cost]]</f>
        <v>443.50795652185161</v>
      </c>
      <c r="M10620">
        <f>Sales_table[[#This Row],[unit cost]]*Sales_table[[#This Row],[Order qty]]</f>
        <v>1108.7698913046293</v>
      </c>
    </row>
    <row r="10621" spans="1:13" ht="17.25" x14ac:dyDescent="0.35">
      <c r="A10621" t="s">
        <v>11428</v>
      </c>
      <c r="B10621" s="1">
        <v>43905</v>
      </c>
      <c r="C10621" t="s">
        <v>808</v>
      </c>
      <c r="D10621" t="s">
        <v>806</v>
      </c>
      <c r="E10621">
        <v>7</v>
      </c>
      <c r="F10621">
        <v>68</v>
      </c>
      <c r="G10621">
        <v>17</v>
      </c>
      <c r="H10621">
        <v>8</v>
      </c>
      <c r="I10621">
        <v>306.40196228027344</v>
      </c>
      <c r="J10621">
        <v>218.85854448590962</v>
      </c>
      <c r="K10621">
        <f>Sales_table[[#This Row],[unit price]]*Sales_table[[#This Row],[Order qty]]</f>
        <v>2451.2156982421875</v>
      </c>
      <c r="L10621">
        <f>Sales_table[[#This Row],[Revenue]]-Sales_table[[#This Row],[Total Cost]]</f>
        <v>700.34734235491055</v>
      </c>
      <c r="M10621">
        <f>Sales_table[[#This Row],[unit cost]]*Sales_table[[#This Row],[Order qty]]</f>
        <v>1750.8683558872769</v>
      </c>
    </row>
    <row r="10622" spans="1:13" ht="17.25" x14ac:dyDescent="0.35">
      <c r="A10622" t="s">
        <v>11429</v>
      </c>
      <c r="B10622" s="1">
        <v>43949</v>
      </c>
      <c r="C10622" t="s">
        <v>808</v>
      </c>
      <c r="D10622" t="s">
        <v>806</v>
      </c>
      <c r="E10622">
        <v>14</v>
      </c>
      <c r="F10622">
        <v>359</v>
      </c>
      <c r="G10622">
        <v>1</v>
      </c>
      <c r="H10622">
        <v>6</v>
      </c>
      <c r="I10622">
        <v>274.98826020956039</v>
      </c>
      <c r="J10622">
        <v>196.42018586397171</v>
      </c>
      <c r="K10622">
        <f>Sales_table[[#This Row],[unit price]]*Sales_table[[#This Row],[Order qty]]</f>
        <v>1649.9295612573624</v>
      </c>
      <c r="L10622">
        <f>Sales_table[[#This Row],[Revenue]]-Sales_table[[#This Row],[Total Cost]]</f>
        <v>471.4084460735321</v>
      </c>
      <c r="M10622">
        <f>Sales_table[[#This Row],[unit cost]]*Sales_table[[#This Row],[Order qty]]</f>
        <v>1178.5211151838303</v>
      </c>
    </row>
    <row r="10623" spans="1:13" ht="17.25" x14ac:dyDescent="0.35">
      <c r="A10623" t="s">
        <v>11430</v>
      </c>
      <c r="B10623" s="1">
        <v>43963</v>
      </c>
      <c r="C10623" t="s">
        <v>810</v>
      </c>
      <c r="D10623" t="s">
        <v>806</v>
      </c>
      <c r="E10623">
        <v>15</v>
      </c>
      <c r="F10623">
        <v>156</v>
      </c>
      <c r="G10623">
        <v>37</v>
      </c>
      <c r="H10623">
        <v>9</v>
      </c>
      <c r="I10623">
        <v>468.64043819904327</v>
      </c>
      <c r="J10623">
        <v>334.74317014217377</v>
      </c>
      <c r="K10623">
        <f>Sales_table[[#This Row],[unit price]]*Sales_table[[#This Row],[Order qty]]</f>
        <v>4217.7639437913895</v>
      </c>
      <c r="L10623">
        <f>Sales_table[[#This Row],[Revenue]]-Sales_table[[#This Row],[Total Cost]]</f>
        <v>1205.0754125118256</v>
      </c>
      <c r="M10623">
        <f>Sales_table[[#This Row],[unit cost]]*Sales_table[[#This Row],[Order qty]]</f>
        <v>3012.6885312795639</v>
      </c>
    </row>
    <row r="10624" spans="1:13" ht="17.25" x14ac:dyDescent="0.35">
      <c r="A10624" t="s">
        <v>11431</v>
      </c>
      <c r="B10624" s="1">
        <v>43962</v>
      </c>
      <c r="C10624" t="s">
        <v>810</v>
      </c>
      <c r="D10624" t="s">
        <v>806</v>
      </c>
      <c r="E10624">
        <v>26</v>
      </c>
      <c r="F10624">
        <v>286</v>
      </c>
      <c r="G10624">
        <v>18</v>
      </c>
      <c r="H10624">
        <v>10</v>
      </c>
      <c r="I10624">
        <v>184.38818889856339</v>
      </c>
      <c r="J10624">
        <v>131.70584921325957</v>
      </c>
      <c r="K10624">
        <f>Sales_table[[#This Row],[unit price]]*Sales_table[[#This Row],[Order qty]]</f>
        <v>1843.8818889856339</v>
      </c>
      <c r="L10624">
        <f>Sales_table[[#This Row],[Revenue]]-Sales_table[[#This Row],[Total Cost]]</f>
        <v>526.82339685303805</v>
      </c>
      <c r="M10624">
        <f>Sales_table[[#This Row],[unit cost]]*Sales_table[[#This Row],[Order qty]]</f>
        <v>1317.0584921325958</v>
      </c>
    </row>
    <row r="10625" spans="1:13" ht="17.25" x14ac:dyDescent="0.35">
      <c r="A10625" t="s">
        <v>11432</v>
      </c>
      <c r="B10625" s="1">
        <v>43909</v>
      </c>
      <c r="C10625" t="s">
        <v>810</v>
      </c>
      <c r="D10625" t="s">
        <v>806</v>
      </c>
      <c r="E10625">
        <v>17</v>
      </c>
      <c r="F10625">
        <v>28</v>
      </c>
      <c r="G10625">
        <v>15</v>
      </c>
      <c r="H10625">
        <v>10</v>
      </c>
      <c r="I10625">
        <v>366.2195827960968</v>
      </c>
      <c r="J10625">
        <v>261.5854162829263</v>
      </c>
      <c r="K10625">
        <f>Sales_table[[#This Row],[unit price]]*Sales_table[[#This Row],[Order qty]]</f>
        <v>3662.195827960968</v>
      </c>
      <c r="L10625">
        <f>Sales_table[[#This Row],[Revenue]]-Sales_table[[#This Row],[Total Cost]]</f>
        <v>1046.3416651317048</v>
      </c>
      <c r="M10625">
        <f>Sales_table[[#This Row],[unit cost]]*Sales_table[[#This Row],[Order qty]]</f>
        <v>2615.8541628292633</v>
      </c>
    </row>
    <row r="10626" spans="1:13" ht="17.25" x14ac:dyDescent="0.35">
      <c r="A10626" t="s">
        <v>11433</v>
      </c>
      <c r="B10626" s="1">
        <v>43889</v>
      </c>
      <c r="C10626" t="s">
        <v>805</v>
      </c>
      <c r="D10626" t="s">
        <v>806</v>
      </c>
      <c r="E10626">
        <v>11</v>
      </c>
      <c r="F10626">
        <v>294</v>
      </c>
      <c r="G10626">
        <v>1</v>
      </c>
      <c r="H10626">
        <v>5</v>
      </c>
      <c r="I10626">
        <v>173.9389631152153</v>
      </c>
      <c r="J10626">
        <v>124.24211651086809</v>
      </c>
      <c r="K10626">
        <f>Sales_table[[#This Row],[unit price]]*Sales_table[[#This Row],[Order qty]]</f>
        <v>869.69481557607651</v>
      </c>
      <c r="L10626">
        <f>Sales_table[[#This Row],[Revenue]]-Sales_table[[#This Row],[Total Cost]]</f>
        <v>248.48423302173603</v>
      </c>
      <c r="M10626">
        <f>Sales_table[[#This Row],[unit cost]]*Sales_table[[#This Row],[Order qty]]</f>
        <v>621.21058255434048</v>
      </c>
    </row>
    <row r="10627" spans="1:13" ht="17.25" x14ac:dyDescent="0.35">
      <c r="A10627" t="s">
        <v>11434</v>
      </c>
      <c r="B10627" s="1">
        <v>43868</v>
      </c>
      <c r="C10627" t="s">
        <v>808</v>
      </c>
      <c r="D10627" t="s">
        <v>806</v>
      </c>
      <c r="E10627">
        <v>25</v>
      </c>
      <c r="F10627">
        <v>260</v>
      </c>
      <c r="G10627">
        <v>16</v>
      </c>
      <c r="H10627">
        <v>7</v>
      </c>
      <c r="I10627">
        <v>160.82763612270355</v>
      </c>
      <c r="J10627">
        <v>114.87688294478826</v>
      </c>
      <c r="K10627">
        <f>Sales_table[[#This Row],[unit price]]*Sales_table[[#This Row],[Order qty]]</f>
        <v>1125.7934528589249</v>
      </c>
      <c r="L10627">
        <f>Sales_table[[#This Row],[Revenue]]-Sales_table[[#This Row],[Total Cost]]</f>
        <v>321.65527224540699</v>
      </c>
      <c r="M10627">
        <f>Sales_table[[#This Row],[unit cost]]*Sales_table[[#This Row],[Order qty]]</f>
        <v>804.13818061351787</v>
      </c>
    </row>
    <row r="10628" spans="1:13" ht="17.25" x14ac:dyDescent="0.35">
      <c r="A10628" t="s">
        <v>11435</v>
      </c>
      <c r="B10628" s="1">
        <v>43897</v>
      </c>
      <c r="C10628" t="s">
        <v>810</v>
      </c>
      <c r="D10628" t="s">
        <v>806</v>
      </c>
      <c r="E10628">
        <v>5</v>
      </c>
      <c r="F10628">
        <v>342</v>
      </c>
      <c r="G10628">
        <v>18</v>
      </c>
      <c r="H10628">
        <v>2</v>
      </c>
      <c r="I10628">
        <v>560.95867520570755</v>
      </c>
      <c r="J10628">
        <v>400.68476800407683</v>
      </c>
      <c r="K10628">
        <f>Sales_table[[#This Row],[unit price]]*Sales_table[[#This Row],[Order qty]]</f>
        <v>1121.9173504114151</v>
      </c>
      <c r="L10628">
        <f>Sales_table[[#This Row],[Revenue]]-Sales_table[[#This Row],[Total Cost]]</f>
        <v>320.54781440326144</v>
      </c>
      <c r="M10628">
        <f>Sales_table[[#This Row],[unit cost]]*Sales_table[[#This Row],[Order qty]]</f>
        <v>801.36953600815366</v>
      </c>
    </row>
    <row r="10629" spans="1:13" ht="17.25" x14ac:dyDescent="0.35">
      <c r="A10629" t="s">
        <v>11436</v>
      </c>
      <c r="B10629" s="1">
        <v>43979</v>
      </c>
      <c r="C10629" t="s">
        <v>808</v>
      </c>
      <c r="D10629" t="s">
        <v>806</v>
      </c>
      <c r="E10629">
        <v>9</v>
      </c>
      <c r="F10629">
        <v>315</v>
      </c>
      <c r="G10629">
        <v>30</v>
      </c>
      <c r="H10629">
        <v>7</v>
      </c>
      <c r="I10629">
        <v>501.36188364028931</v>
      </c>
      <c r="J10629">
        <v>358.11563117163524</v>
      </c>
      <c r="K10629">
        <f>Sales_table[[#This Row],[unit price]]*Sales_table[[#This Row],[Order qty]]</f>
        <v>3509.5331854820251</v>
      </c>
      <c r="L10629">
        <f>Sales_table[[#This Row],[Revenue]]-Sales_table[[#This Row],[Total Cost]]</f>
        <v>1002.7237672805786</v>
      </c>
      <c r="M10629">
        <f>Sales_table[[#This Row],[unit cost]]*Sales_table[[#This Row],[Order qty]]</f>
        <v>2506.8094182014465</v>
      </c>
    </row>
    <row r="10630" spans="1:13" ht="17.25" x14ac:dyDescent="0.35">
      <c r="A10630" t="s">
        <v>11437</v>
      </c>
      <c r="B10630" s="1">
        <v>43938</v>
      </c>
      <c r="C10630" t="s">
        <v>810</v>
      </c>
      <c r="D10630" t="s">
        <v>806</v>
      </c>
      <c r="E10630">
        <v>1</v>
      </c>
      <c r="F10630">
        <v>359</v>
      </c>
      <c r="G10630">
        <v>24</v>
      </c>
      <c r="H10630">
        <v>6</v>
      </c>
      <c r="I10630">
        <v>608.20078128576279</v>
      </c>
      <c r="J10630">
        <v>434.42912948983059</v>
      </c>
      <c r="K10630">
        <f>Sales_table[[#This Row],[unit price]]*Sales_table[[#This Row],[Order qty]]</f>
        <v>3649.2046877145767</v>
      </c>
      <c r="L10630">
        <f>Sales_table[[#This Row],[Revenue]]-Sales_table[[#This Row],[Total Cost]]</f>
        <v>1042.6299107755931</v>
      </c>
      <c r="M10630">
        <f>Sales_table[[#This Row],[unit cost]]*Sales_table[[#This Row],[Order qty]]</f>
        <v>2606.5747769389836</v>
      </c>
    </row>
    <row r="10631" spans="1:13" ht="17.25" x14ac:dyDescent="0.35">
      <c r="A10631" t="s">
        <v>11438</v>
      </c>
      <c r="B10631" s="1">
        <v>43892</v>
      </c>
      <c r="C10631" t="s">
        <v>805</v>
      </c>
      <c r="D10631" t="s">
        <v>806</v>
      </c>
      <c r="E10631">
        <v>14</v>
      </c>
      <c r="F10631">
        <v>318</v>
      </c>
      <c r="G10631">
        <v>37</v>
      </c>
      <c r="H10631">
        <v>6</v>
      </c>
      <c r="I10631">
        <v>472.2260195016861</v>
      </c>
      <c r="J10631">
        <v>337.30429964406153</v>
      </c>
      <c r="K10631">
        <f>Sales_table[[#This Row],[unit price]]*Sales_table[[#This Row],[Order qty]]</f>
        <v>2833.3561170101166</v>
      </c>
      <c r="L10631">
        <f>Sales_table[[#This Row],[Revenue]]-Sales_table[[#This Row],[Total Cost]]</f>
        <v>809.5303191457474</v>
      </c>
      <c r="M10631">
        <f>Sales_table[[#This Row],[unit cost]]*Sales_table[[#This Row],[Order qty]]</f>
        <v>2023.8257978643692</v>
      </c>
    </row>
    <row r="10632" spans="1:13" ht="17.25" x14ac:dyDescent="0.35">
      <c r="A10632" t="s">
        <v>11439</v>
      </c>
      <c r="B10632" s="1">
        <v>43955</v>
      </c>
      <c r="C10632" t="s">
        <v>805</v>
      </c>
      <c r="D10632" t="s">
        <v>806</v>
      </c>
      <c r="E10632">
        <v>14</v>
      </c>
      <c r="F10632">
        <v>233</v>
      </c>
      <c r="G10632">
        <v>18</v>
      </c>
      <c r="H10632">
        <v>9</v>
      </c>
      <c r="I10632">
        <v>420.46201139688492</v>
      </c>
      <c r="J10632">
        <v>300.33000814063212</v>
      </c>
      <c r="K10632">
        <f>Sales_table[[#This Row],[unit price]]*Sales_table[[#This Row],[Order qty]]</f>
        <v>3784.1581025719643</v>
      </c>
      <c r="L10632">
        <f>Sales_table[[#This Row],[Revenue]]-Sales_table[[#This Row],[Total Cost]]</f>
        <v>1081.188029306275</v>
      </c>
      <c r="M10632">
        <f>Sales_table[[#This Row],[unit cost]]*Sales_table[[#This Row],[Order qty]]</f>
        <v>2702.9700732656893</v>
      </c>
    </row>
    <row r="10633" spans="1:13" ht="17.25" x14ac:dyDescent="0.35">
      <c r="A10633" t="s">
        <v>11440</v>
      </c>
      <c r="B10633" s="1">
        <v>43904</v>
      </c>
      <c r="C10633" t="s">
        <v>808</v>
      </c>
      <c r="D10633" t="s">
        <v>806</v>
      </c>
      <c r="E10633">
        <v>14</v>
      </c>
      <c r="F10633">
        <v>172</v>
      </c>
      <c r="G10633">
        <v>41</v>
      </c>
      <c r="H10633">
        <v>3</v>
      </c>
      <c r="I10633">
        <v>170.0064160823822</v>
      </c>
      <c r="J10633">
        <v>121.43315434455873</v>
      </c>
      <c r="K10633">
        <f>Sales_table[[#This Row],[unit price]]*Sales_table[[#This Row],[Order qty]]</f>
        <v>510.01924824714661</v>
      </c>
      <c r="L10633">
        <f>Sales_table[[#This Row],[Revenue]]-Sales_table[[#This Row],[Total Cost]]</f>
        <v>145.7197852134704</v>
      </c>
      <c r="M10633">
        <f>Sales_table[[#This Row],[unit cost]]*Sales_table[[#This Row],[Order qty]]</f>
        <v>364.2994630336762</v>
      </c>
    </row>
    <row r="10634" spans="1:13" ht="17.25" x14ac:dyDescent="0.35">
      <c r="A10634" t="s">
        <v>11441</v>
      </c>
      <c r="B10634" s="1">
        <v>43902</v>
      </c>
      <c r="C10634" t="s">
        <v>808</v>
      </c>
      <c r="D10634" t="s">
        <v>806</v>
      </c>
      <c r="E10634">
        <v>3</v>
      </c>
      <c r="F10634">
        <v>91</v>
      </c>
      <c r="G10634">
        <v>14</v>
      </c>
      <c r="H10634">
        <v>7</v>
      </c>
      <c r="I10634">
        <v>479.0535609126091</v>
      </c>
      <c r="J10634">
        <v>342.18111493757795</v>
      </c>
      <c r="K10634">
        <f>Sales_table[[#This Row],[unit price]]*Sales_table[[#This Row],[Order qty]]</f>
        <v>3353.3749263882637</v>
      </c>
      <c r="L10634">
        <f>Sales_table[[#This Row],[Revenue]]-Sales_table[[#This Row],[Total Cost]]</f>
        <v>958.1071218252182</v>
      </c>
      <c r="M10634">
        <f>Sales_table[[#This Row],[unit cost]]*Sales_table[[#This Row],[Order qty]]</f>
        <v>2395.2678045630455</v>
      </c>
    </row>
    <row r="10635" spans="1:13" ht="17.25" x14ac:dyDescent="0.35">
      <c r="A10635" t="s">
        <v>11442</v>
      </c>
      <c r="B10635" s="1">
        <v>43908</v>
      </c>
      <c r="C10635" t="s">
        <v>814</v>
      </c>
      <c r="D10635" t="s">
        <v>806</v>
      </c>
      <c r="E10635">
        <v>10</v>
      </c>
      <c r="F10635">
        <v>2</v>
      </c>
      <c r="G10635">
        <v>10</v>
      </c>
      <c r="H10635">
        <v>8</v>
      </c>
      <c r="I10635">
        <v>346.55854976177216</v>
      </c>
      <c r="J10635">
        <v>247.5418212584087</v>
      </c>
      <c r="K10635">
        <f>Sales_table[[#This Row],[unit price]]*Sales_table[[#This Row],[Order qty]]</f>
        <v>2772.4683980941772</v>
      </c>
      <c r="L10635">
        <f>Sales_table[[#This Row],[Revenue]]-Sales_table[[#This Row],[Total Cost]]</f>
        <v>792.13382802690762</v>
      </c>
      <c r="M10635">
        <f>Sales_table[[#This Row],[unit cost]]*Sales_table[[#This Row],[Order qty]]</f>
        <v>1980.3345700672696</v>
      </c>
    </row>
    <row r="10636" spans="1:13" ht="17.25" x14ac:dyDescent="0.35">
      <c r="A10636" t="s">
        <v>11443</v>
      </c>
      <c r="B10636" s="1">
        <v>43925</v>
      </c>
      <c r="C10636" t="s">
        <v>808</v>
      </c>
      <c r="D10636" t="s">
        <v>806</v>
      </c>
      <c r="E10636">
        <v>18</v>
      </c>
      <c r="F10636">
        <v>234</v>
      </c>
      <c r="G10636">
        <v>10</v>
      </c>
      <c r="H10636">
        <v>1</v>
      </c>
      <c r="I10636">
        <v>458.04181319475174</v>
      </c>
      <c r="J10636">
        <v>327.17272371053696</v>
      </c>
      <c r="K10636">
        <f>Sales_table[[#This Row],[unit price]]*Sales_table[[#This Row],[Order qty]]</f>
        <v>458.04181319475174</v>
      </c>
      <c r="L10636">
        <f>Sales_table[[#This Row],[Revenue]]-Sales_table[[#This Row],[Total Cost]]</f>
        <v>130.86908948421478</v>
      </c>
      <c r="M10636">
        <f>Sales_table[[#This Row],[unit cost]]*Sales_table[[#This Row],[Order qty]]</f>
        <v>327.17272371053696</v>
      </c>
    </row>
    <row r="10637" spans="1:13" ht="17.25" x14ac:dyDescent="0.35">
      <c r="A10637" t="s">
        <v>11444</v>
      </c>
      <c r="B10637" s="1">
        <v>43833</v>
      </c>
      <c r="C10637" t="s">
        <v>805</v>
      </c>
      <c r="D10637" t="s">
        <v>806</v>
      </c>
      <c r="E10637">
        <v>1</v>
      </c>
      <c r="F10637">
        <v>168</v>
      </c>
      <c r="G10637">
        <v>19</v>
      </c>
      <c r="H10637">
        <v>9</v>
      </c>
      <c r="I10637">
        <v>198.78483295440674</v>
      </c>
      <c r="J10637">
        <v>141.98916639600483</v>
      </c>
      <c r="K10637">
        <f>Sales_table[[#This Row],[unit price]]*Sales_table[[#This Row],[Order qty]]</f>
        <v>1789.0634965896606</v>
      </c>
      <c r="L10637">
        <f>Sales_table[[#This Row],[Revenue]]-Sales_table[[#This Row],[Total Cost]]</f>
        <v>511.16099902561723</v>
      </c>
      <c r="M10637">
        <f>Sales_table[[#This Row],[unit cost]]*Sales_table[[#This Row],[Order qty]]</f>
        <v>1277.9024975640434</v>
      </c>
    </row>
    <row r="10638" spans="1:13" ht="17.25" x14ac:dyDescent="0.35">
      <c r="A10638" t="s">
        <v>11445</v>
      </c>
      <c r="B10638" s="1">
        <v>43879</v>
      </c>
      <c r="C10638" t="s">
        <v>814</v>
      </c>
      <c r="D10638" t="s">
        <v>806</v>
      </c>
      <c r="E10638">
        <v>26</v>
      </c>
      <c r="F10638">
        <v>193</v>
      </c>
      <c r="G10638">
        <v>41</v>
      </c>
      <c r="H10638">
        <v>10</v>
      </c>
      <c r="I10638">
        <v>594.41484349966049</v>
      </c>
      <c r="J10638">
        <v>424.58203107118607</v>
      </c>
      <c r="K10638">
        <f>Sales_table[[#This Row],[unit price]]*Sales_table[[#This Row],[Order qty]]</f>
        <v>5944.1484349966049</v>
      </c>
      <c r="L10638">
        <f>Sales_table[[#This Row],[Revenue]]-Sales_table[[#This Row],[Total Cost]]</f>
        <v>1698.3281242847443</v>
      </c>
      <c r="M10638">
        <f>Sales_table[[#This Row],[unit cost]]*Sales_table[[#This Row],[Order qty]]</f>
        <v>4245.8203107118607</v>
      </c>
    </row>
    <row r="10639" spans="1:13" ht="17.25" x14ac:dyDescent="0.35">
      <c r="A10639" t="s">
        <v>11446</v>
      </c>
      <c r="B10639" s="1">
        <v>43968</v>
      </c>
      <c r="C10639" t="s">
        <v>810</v>
      </c>
      <c r="D10639" t="s">
        <v>806</v>
      </c>
      <c r="E10639">
        <v>26</v>
      </c>
      <c r="F10639">
        <v>250</v>
      </c>
      <c r="G10639">
        <v>11</v>
      </c>
      <c r="H10639">
        <v>10</v>
      </c>
      <c r="I10639">
        <v>522.63510239124298</v>
      </c>
      <c r="J10639">
        <v>373.31078742231642</v>
      </c>
      <c r="K10639">
        <f>Sales_table[[#This Row],[unit price]]*Sales_table[[#This Row],[Order qty]]</f>
        <v>5226.3510239124298</v>
      </c>
      <c r="L10639">
        <f>Sales_table[[#This Row],[Revenue]]-Sales_table[[#This Row],[Total Cost]]</f>
        <v>1493.2431496892655</v>
      </c>
      <c r="M10639">
        <f>Sales_table[[#This Row],[unit cost]]*Sales_table[[#This Row],[Order qty]]</f>
        <v>3733.1078742231643</v>
      </c>
    </row>
    <row r="10640" spans="1:13" ht="17.25" x14ac:dyDescent="0.35">
      <c r="A10640" t="s">
        <v>11447</v>
      </c>
      <c r="B10640" s="1">
        <v>43958</v>
      </c>
      <c r="C10640" t="s">
        <v>814</v>
      </c>
      <c r="D10640" t="s">
        <v>806</v>
      </c>
      <c r="E10640">
        <v>9</v>
      </c>
      <c r="F10640">
        <v>120</v>
      </c>
      <c r="G10640">
        <v>45</v>
      </c>
      <c r="H10640">
        <v>4</v>
      </c>
      <c r="I10640">
        <v>492.58095413446426</v>
      </c>
      <c r="J10640">
        <v>351.84353866747449</v>
      </c>
      <c r="K10640">
        <f>Sales_table[[#This Row],[unit price]]*Sales_table[[#This Row],[Order qty]]</f>
        <v>1970.3238165378571</v>
      </c>
      <c r="L10640">
        <f>Sales_table[[#This Row],[Revenue]]-Sales_table[[#This Row],[Total Cost]]</f>
        <v>562.94966186795909</v>
      </c>
      <c r="M10640">
        <f>Sales_table[[#This Row],[unit cost]]*Sales_table[[#This Row],[Order qty]]</f>
        <v>1407.374154669898</v>
      </c>
    </row>
    <row r="10641" spans="1:13" ht="17.25" x14ac:dyDescent="0.35">
      <c r="A10641" t="s">
        <v>11448</v>
      </c>
      <c r="B10641" s="1">
        <v>43892</v>
      </c>
      <c r="C10641" t="s">
        <v>814</v>
      </c>
      <c r="D10641" t="s">
        <v>806</v>
      </c>
      <c r="E10641">
        <v>15</v>
      </c>
      <c r="F10641">
        <v>182</v>
      </c>
      <c r="G10641">
        <v>37</v>
      </c>
      <c r="H10641">
        <v>10</v>
      </c>
      <c r="I10641">
        <v>536.11101365089417</v>
      </c>
      <c r="J10641">
        <v>382.93643832206726</v>
      </c>
      <c r="K10641">
        <f>Sales_table[[#This Row],[unit price]]*Sales_table[[#This Row],[Order qty]]</f>
        <v>5361.1101365089417</v>
      </c>
      <c r="L10641">
        <f>Sales_table[[#This Row],[Revenue]]-Sales_table[[#This Row],[Total Cost]]</f>
        <v>1531.745753288269</v>
      </c>
      <c r="M10641">
        <f>Sales_table[[#This Row],[unit cost]]*Sales_table[[#This Row],[Order qty]]</f>
        <v>3829.3643832206726</v>
      </c>
    </row>
    <row r="10642" spans="1:13" ht="17.25" x14ac:dyDescent="0.35">
      <c r="A10642" t="s">
        <v>11449</v>
      </c>
      <c r="B10642" s="1">
        <v>43875</v>
      </c>
      <c r="C10642" t="s">
        <v>810</v>
      </c>
      <c r="D10642" t="s">
        <v>806</v>
      </c>
      <c r="E10642">
        <v>24</v>
      </c>
      <c r="F10642">
        <v>134</v>
      </c>
      <c r="G10642">
        <v>4</v>
      </c>
      <c r="H10642">
        <v>5</v>
      </c>
      <c r="I10642">
        <v>388.85549086332321</v>
      </c>
      <c r="J10642">
        <v>277.75392204523087</v>
      </c>
      <c r="K10642">
        <f>Sales_table[[#This Row],[unit price]]*Sales_table[[#This Row],[Order qty]]</f>
        <v>1944.2774543166161</v>
      </c>
      <c r="L10642">
        <f>Sales_table[[#This Row],[Revenue]]-Sales_table[[#This Row],[Total Cost]]</f>
        <v>555.50784409046173</v>
      </c>
      <c r="M10642">
        <f>Sales_table[[#This Row],[unit cost]]*Sales_table[[#This Row],[Order qty]]</f>
        <v>1388.7696102261543</v>
      </c>
    </row>
    <row r="10643" spans="1:13" ht="17.25" x14ac:dyDescent="0.35">
      <c r="A10643" t="s">
        <v>11450</v>
      </c>
      <c r="B10643" s="1">
        <v>43952</v>
      </c>
      <c r="C10643" t="s">
        <v>814</v>
      </c>
      <c r="D10643" t="s">
        <v>806</v>
      </c>
      <c r="E10643">
        <v>22</v>
      </c>
      <c r="F10643">
        <v>205</v>
      </c>
      <c r="G10643">
        <v>38</v>
      </c>
      <c r="H10643">
        <v>4</v>
      </c>
      <c r="I10643">
        <v>348.30559194087982</v>
      </c>
      <c r="J10643">
        <v>248.78970852919988</v>
      </c>
      <c r="K10643">
        <f>Sales_table[[#This Row],[unit price]]*Sales_table[[#This Row],[Order qty]]</f>
        <v>1393.2223677635193</v>
      </c>
      <c r="L10643">
        <f>Sales_table[[#This Row],[Revenue]]-Sales_table[[#This Row],[Total Cost]]</f>
        <v>398.06353364671975</v>
      </c>
      <c r="M10643">
        <f>Sales_table[[#This Row],[unit cost]]*Sales_table[[#This Row],[Order qty]]</f>
        <v>995.15883411679954</v>
      </c>
    </row>
    <row r="10644" spans="1:13" ht="17.25" x14ac:dyDescent="0.35">
      <c r="A10644" t="s">
        <v>11451</v>
      </c>
      <c r="B10644" s="1">
        <v>43969</v>
      </c>
      <c r="C10644" t="s">
        <v>808</v>
      </c>
      <c r="D10644" t="s">
        <v>806</v>
      </c>
      <c r="E10644">
        <v>8</v>
      </c>
      <c r="F10644">
        <v>286</v>
      </c>
      <c r="G10644">
        <v>1</v>
      </c>
      <c r="H10644">
        <v>7</v>
      </c>
      <c r="I10644">
        <v>507.84219056367874</v>
      </c>
      <c r="J10644">
        <v>362.74442183119913</v>
      </c>
      <c r="K10644">
        <f>Sales_table[[#This Row],[unit price]]*Sales_table[[#This Row],[Order qty]]</f>
        <v>3554.8953339457512</v>
      </c>
      <c r="L10644">
        <f>Sales_table[[#This Row],[Revenue]]-Sales_table[[#This Row],[Total Cost]]</f>
        <v>1015.6843811273575</v>
      </c>
      <c r="M10644">
        <f>Sales_table[[#This Row],[unit cost]]*Sales_table[[#This Row],[Order qty]]</f>
        <v>2539.2109528183937</v>
      </c>
    </row>
    <row r="10645" spans="1:13" ht="17.25" x14ac:dyDescent="0.35">
      <c r="A10645" t="s">
        <v>11452</v>
      </c>
      <c r="B10645" s="1">
        <v>43850</v>
      </c>
      <c r="C10645" t="s">
        <v>814</v>
      </c>
      <c r="D10645" t="s">
        <v>806</v>
      </c>
      <c r="E10645">
        <v>18</v>
      </c>
      <c r="F10645">
        <v>52</v>
      </c>
      <c r="G10645">
        <v>30</v>
      </c>
      <c r="H10645">
        <v>2</v>
      </c>
      <c r="I10645">
        <v>635.75918912887573</v>
      </c>
      <c r="J10645">
        <v>454.11370652062556</v>
      </c>
      <c r="K10645">
        <f>Sales_table[[#This Row],[unit price]]*Sales_table[[#This Row],[Order qty]]</f>
        <v>1271.5183782577515</v>
      </c>
      <c r="L10645">
        <f>Sales_table[[#This Row],[Revenue]]-Sales_table[[#This Row],[Total Cost]]</f>
        <v>363.29096521650035</v>
      </c>
      <c r="M10645">
        <f>Sales_table[[#This Row],[unit cost]]*Sales_table[[#This Row],[Order qty]]</f>
        <v>908.22741304125111</v>
      </c>
    </row>
    <row r="10646" spans="1:13" ht="17.25" x14ac:dyDescent="0.35">
      <c r="A10646" t="s">
        <v>11453</v>
      </c>
      <c r="B10646" s="1">
        <v>43909</v>
      </c>
      <c r="C10646" t="s">
        <v>814</v>
      </c>
      <c r="D10646" t="s">
        <v>806</v>
      </c>
      <c r="E10646">
        <v>24</v>
      </c>
      <c r="F10646">
        <v>239</v>
      </c>
      <c r="G10646">
        <v>32</v>
      </c>
      <c r="H10646">
        <v>9</v>
      </c>
      <c r="I10646">
        <v>279.86531013250351</v>
      </c>
      <c r="J10646">
        <v>199.90379295178823</v>
      </c>
      <c r="K10646">
        <f>Sales_table[[#This Row],[unit price]]*Sales_table[[#This Row],[Order qty]]</f>
        <v>2518.7877911925316</v>
      </c>
      <c r="L10646">
        <f>Sales_table[[#This Row],[Revenue]]-Sales_table[[#This Row],[Total Cost]]</f>
        <v>719.6536546264374</v>
      </c>
      <c r="M10646">
        <f>Sales_table[[#This Row],[unit cost]]*Sales_table[[#This Row],[Order qty]]</f>
        <v>1799.1341365660942</v>
      </c>
    </row>
    <row r="10647" spans="1:13" ht="17.25" x14ac:dyDescent="0.35">
      <c r="A10647" t="s">
        <v>11454</v>
      </c>
      <c r="B10647" s="1">
        <v>43853</v>
      </c>
      <c r="C10647" t="s">
        <v>810</v>
      </c>
      <c r="D10647" t="s">
        <v>806</v>
      </c>
      <c r="E10647">
        <v>4</v>
      </c>
      <c r="F10647">
        <v>103</v>
      </c>
      <c r="G10647">
        <v>41</v>
      </c>
      <c r="H10647">
        <v>2</v>
      </c>
      <c r="I10647">
        <v>230.66309702396393</v>
      </c>
      <c r="J10647">
        <v>164.75935501711712</v>
      </c>
      <c r="K10647">
        <f>Sales_table[[#This Row],[unit price]]*Sales_table[[#This Row],[Order qty]]</f>
        <v>461.32619404792786</v>
      </c>
      <c r="L10647">
        <f>Sales_table[[#This Row],[Revenue]]-Sales_table[[#This Row],[Total Cost]]</f>
        <v>131.80748401369362</v>
      </c>
      <c r="M10647">
        <f>Sales_table[[#This Row],[unit cost]]*Sales_table[[#This Row],[Order qty]]</f>
        <v>329.51871003423423</v>
      </c>
    </row>
    <row r="10648" spans="1:13" ht="17.25" x14ac:dyDescent="0.35">
      <c r="A10648" t="s">
        <v>11455</v>
      </c>
      <c r="B10648" s="1">
        <v>43841</v>
      </c>
      <c r="C10648" t="s">
        <v>810</v>
      </c>
      <c r="D10648" t="s">
        <v>806</v>
      </c>
      <c r="E10648">
        <v>19</v>
      </c>
      <c r="F10648">
        <v>44</v>
      </c>
      <c r="G10648">
        <v>22</v>
      </c>
      <c r="H10648">
        <v>9</v>
      </c>
      <c r="I10648">
        <v>315.85878664255142</v>
      </c>
      <c r="J10648">
        <v>225.61341903039389</v>
      </c>
      <c r="K10648">
        <f>Sales_table[[#This Row],[unit price]]*Sales_table[[#This Row],[Order qty]]</f>
        <v>2842.7290797829628</v>
      </c>
      <c r="L10648">
        <f>Sales_table[[#This Row],[Revenue]]-Sales_table[[#This Row],[Total Cost]]</f>
        <v>812.20830850941775</v>
      </c>
      <c r="M10648">
        <f>Sales_table[[#This Row],[unit cost]]*Sales_table[[#This Row],[Order qty]]</f>
        <v>2030.5207712735451</v>
      </c>
    </row>
    <row r="10649" spans="1:13" ht="17.25" x14ac:dyDescent="0.35">
      <c r="A10649" t="s">
        <v>11456</v>
      </c>
      <c r="B10649" s="1">
        <v>43881</v>
      </c>
      <c r="C10649" t="s">
        <v>805</v>
      </c>
      <c r="D10649" t="s">
        <v>806</v>
      </c>
      <c r="E10649">
        <v>17</v>
      </c>
      <c r="F10649">
        <v>314</v>
      </c>
      <c r="G10649">
        <v>26</v>
      </c>
      <c r="H10649">
        <v>3</v>
      </c>
      <c r="I10649">
        <v>466.69206690788269</v>
      </c>
      <c r="J10649">
        <v>333.35147636277338</v>
      </c>
      <c r="K10649">
        <f>Sales_table[[#This Row],[unit price]]*Sales_table[[#This Row],[Order qty]]</f>
        <v>1400.0762007236481</v>
      </c>
      <c r="L10649">
        <f>Sales_table[[#This Row],[Revenue]]-Sales_table[[#This Row],[Total Cost]]</f>
        <v>400.02177163532792</v>
      </c>
      <c r="M10649">
        <f>Sales_table[[#This Row],[unit cost]]*Sales_table[[#This Row],[Order qty]]</f>
        <v>1000.0544290883201</v>
      </c>
    </row>
    <row r="10650" spans="1:13" ht="17.25" x14ac:dyDescent="0.35">
      <c r="A10650" t="s">
        <v>11457</v>
      </c>
      <c r="B10650" s="1">
        <v>43854</v>
      </c>
      <c r="C10650" t="s">
        <v>814</v>
      </c>
      <c r="D10650" t="s">
        <v>806</v>
      </c>
      <c r="E10650">
        <v>17</v>
      </c>
      <c r="F10650">
        <v>207</v>
      </c>
      <c r="G10650">
        <v>16</v>
      </c>
      <c r="H10650">
        <v>4</v>
      </c>
      <c r="I10650">
        <v>642.36867874860764</v>
      </c>
      <c r="J10650">
        <v>458.83477053471978</v>
      </c>
      <c r="K10650">
        <f>Sales_table[[#This Row],[unit price]]*Sales_table[[#This Row],[Order qty]]</f>
        <v>2569.4747149944305</v>
      </c>
      <c r="L10650">
        <f>Sales_table[[#This Row],[Revenue]]-Sales_table[[#This Row],[Total Cost]]</f>
        <v>734.13563285555142</v>
      </c>
      <c r="M10650">
        <f>Sales_table[[#This Row],[unit cost]]*Sales_table[[#This Row],[Order qty]]</f>
        <v>1835.3390821388791</v>
      </c>
    </row>
    <row r="10651" spans="1:13" ht="17.25" x14ac:dyDescent="0.35">
      <c r="A10651" t="s">
        <v>11458</v>
      </c>
      <c r="B10651" s="1">
        <v>43947</v>
      </c>
      <c r="C10651" t="s">
        <v>805</v>
      </c>
      <c r="D10651" t="s">
        <v>806</v>
      </c>
      <c r="E10651">
        <v>7</v>
      </c>
      <c r="F10651">
        <v>230</v>
      </c>
      <c r="G10651">
        <v>34</v>
      </c>
      <c r="H10651">
        <v>3</v>
      </c>
      <c r="I10651">
        <v>203.49698531627655</v>
      </c>
      <c r="J10651">
        <v>145.35498951162612</v>
      </c>
      <c r="K10651">
        <f>Sales_table[[#This Row],[unit price]]*Sales_table[[#This Row],[Order qty]]</f>
        <v>610.49095594882965</v>
      </c>
      <c r="L10651">
        <f>Sales_table[[#This Row],[Revenue]]-Sales_table[[#This Row],[Total Cost]]</f>
        <v>174.4259874139513</v>
      </c>
      <c r="M10651">
        <f>Sales_table[[#This Row],[unit cost]]*Sales_table[[#This Row],[Order qty]]</f>
        <v>436.06496853487835</v>
      </c>
    </row>
    <row r="10652" spans="1:13" ht="17.25" x14ac:dyDescent="0.35">
      <c r="A10652" t="s">
        <v>11459</v>
      </c>
      <c r="B10652" s="1">
        <v>43966</v>
      </c>
      <c r="C10652" t="s">
        <v>808</v>
      </c>
      <c r="D10652" t="s">
        <v>806</v>
      </c>
      <c r="E10652">
        <v>19</v>
      </c>
      <c r="F10652">
        <v>26</v>
      </c>
      <c r="G10652">
        <v>28</v>
      </c>
      <c r="H10652">
        <v>10</v>
      </c>
      <c r="I10652">
        <v>347.57513934373856</v>
      </c>
      <c r="J10652">
        <v>248.267956674099</v>
      </c>
      <c r="K10652">
        <f>Sales_table[[#This Row],[unit price]]*Sales_table[[#This Row],[Order qty]]</f>
        <v>3475.7513934373856</v>
      </c>
      <c r="L10652">
        <f>Sales_table[[#This Row],[Revenue]]-Sales_table[[#This Row],[Total Cost]]</f>
        <v>993.07182669639542</v>
      </c>
      <c r="M10652">
        <f>Sales_table[[#This Row],[unit cost]]*Sales_table[[#This Row],[Order qty]]</f>
        <v>2482.6795667409901</v>
      </c>
    </row>
    <row r="10653" spans="1:13" ht="17.25" x14ac:dyDescent="0.35">
      <c r="A10653" t="s">
        <v>11460</v>
      </c>
      <c r="B10653" s="1">
        <v>43840</v>
      </c>
      <c r="C10653" t="s">
        <v>810</v>
      </c>
      <c r="D10653" t="s">
        <v>806</v>
      </c>
      <c r="E10653">
        <v>21</v>
      </c>
      <c r="F10653">
        <v>99</v>
      </c>
      <c r="G10653">
        <v>23</v>
      </c>
      <c r="H10653">
        <v>5</v>
      </c>
      <c r="I10653">
        <v>646.13895606994629</v>
      </c>
      <c r="J10653">
        <v>461.52782576424738</v>
      </c>
      <c r="K10653">
        <f>Sales_table[[#This Row],[unit price]]*Sales_table[[#This Row],[Order qty]]</f>
        <v>3230.6947803497314</v>
      </c>
      <c r="L10653">
        <f>Sales_table[[#This Row],[Revenue]]-Sales_table[[#This Row],[Total Cost]]</f>
        <v>923.05565152849431</v>
      </c>
      <c r="M10653">
        <f>Sales_table[[#This Row],[unit cost]]*Sales_table[[#This Row],[Order qty]]</f>
        <v>2307.6391288212371</v>
      </c>
    </row>
    <row r="10654" spans="1:13" ht="17.25" x14ac:dyDescent="0.35">
      <c r="A10654" t="s">
        <v>11461</v>
      </c>
      <c r="B10654" s="1">
        <v>43922</v>
      </c>
      <c r="C10654" t="s">
        <v>814</v>
      </c>
      <c r="D10654" t="s">
        <v>806</v>
      </c>
      <c r="E10654">
        <v>17</v>
      </c>
      <c r="F10654">
        <v>284</v>
      </c>
      <c r="G10654">
        <v>43</v>
      </c>
      <c r="H10654">
        <v>10</v>
      </c>
      <c r="I10654">
        <v>407.49016946554184</v>
      </c>
      <c r="J10654">
        <v>291.06440676110134</v>
      </c>
      <c r="K10654">
        <f>Sales_table[[#This Row],[unit price]]*Sales_table[[#This Row],[Order qty]]</f>
        <v>4074.9016946554184</v>
      </c>
      <c r="L10654">
        <f>Sales_table[[#This Row],[Revenue]]-Sales_table[[#This Row],[Total Cost]]</f>
        <v>1164.2576270444051</v>
      </c>
      <c r="M10654">
        <f>Sales_table[[#This Row],[unit cost]]*Sales_table[[#This Row],[Order qty]]</f>
        <v>2910.6440676110133</v>
      </c>
    </row>
    <row r="10655" spans="1:13" ht="17.25" x14ac:dyDescent="0.35">
      <c r="A10655" t="s">
        <v>11462</v>
      </c>
      <c r="B10655" s="1">
        <v>43945</v>
      </c>
      <c r="C10655" t="s">
        <v>805</v>
      </c>
      <c r="D10655" t="s">
        <v>806</v>
      </c>
      <c r="E10655">
        <v>22</v>
      </c>
      <c r="F10655">
        <v>330</v>
      </c>
      <c r="G10655">
        <v>11</v>
      </c>
      <c r="H10655">
        <v>1</v>
      </c>
      <c r="I10655">
        <v>623.99603855609894</v>
      </c>
      <c r="J10655">
        <v>445.71145611149927</v>
      </c>
      <c r="K10655">
        <f>Sales_table[[#This Row],[unit price]]*Sales_table[[#This Row],[Order qty]]</f>
        <v>623.99603855609894</v>
      </c>
      <c r="L10655">
        <f>Sales_table[[#This Row],[Revenue]]-Sales_table[[#This Row],[Total Cost]]</f>
        <v>178.28458244459966</v>
      </c>
      <c r="M10655">
        <f>Sales_table[[#This Row],[unit cost]]*Sales_table[[#This Row],[Order qty]]</f>
        <v>445.71145611149927</v>
      </c>
    </row>
    <row r="10656" spans="1:13" ht="17.25" x14ac:dyDescent="0.35">
      <c r="A10656" t="s">
        <v>11463</v>
      </c>
      <c r="B10656" s="1">
        <v>43855</v>
      </c>
      <c r="C10656" t="s">
        <v>810</v>
      </c>
      <c r="D10656" t="s">
        <v>806</v>
      </c>
      <c r="E10656">
        <v>9</v>
      </c>
      <c r="F10656">
        <v>293</v>
      </c>
      <c r="G10656">
        <v>35</v>
      </c>
      <c r="H10656">
        <v>4</v>
      </c>
      <c r="I10656">
        <v>564.73740345239639</v>
      </c>
      <c r="J10656">
        <v>403.38385960885461</v>
      </c>
      <c r="K10656">
        <f>Sales_table[[#This Row],[unit price]]*Sales_table[[#This Row],[Order qty]]</f>
        <v>2258.9496138095856</v>
      </c>
      <c r="L10656">
        <f>Sales_table[[#This Row],[Revenue]]-Sales_table[[#This Row],[Total Cost]]</f>
        <v>645.41417537416714</v>
      </c>
      <c r="M10656">
        <f>Sales_table[[#This Row],[unit cost]]*Sales_table[[#This Row],[Order qty]]</f>
        <v>1613.5354384354184</v>
      </c>
    </row>
    <row r="10657" spans="1:13" ht="17.25" x14ac:dyDescent="0.35">
      <c r="A10657" t="s">
        <v>11464</v>
      </c>
      <c r="B10657" s="1">
        <v>43953</v>
      </c>
      <c r="C10657" t="s">
        <v>805</v>
      </c>
      <c r="D10657" t="s">
        <v>806</v>
      </c>
      <c r="E10657">
        <v>3</v>
      </c>
      <c r="F10657">
        <v>256</v>
      </c>
      <c r="G10657">
        <v>8</v>
      </c>
      <c r="H10657">
        <v>10</v>
      </c>
      <c r="I10657">
        <v>192.92389225959778</v>
      </c>
      <c r="J10657">
        <v>137.802780185427</v>
      </c>
      <c r="K10657">
        <f>Sales_table[[#This Row],[unit price]]*Sales_table[[#This Row],[Order qty]]</f>
        <v>1929.2389225959778</v>
      </c>
      <c r="L10657">
        <f>Sales_table[[#This Row],[Revenue]]-Sales_table[[#This Row],[Total Cost]]</f>
        <v>551.21112074170787</v>
      </c>
      <c r="M10657">
        <f>Sales_table[[#This Row],[unit cost]]*Sales_table[[#This Row],[Order qty]]</f>
        <v>1378.0278018542699</v>
      </c>
    </row>
    <row r="10658" spans="1:13" ht="17.25" x14ac:dyDescent="0.35">
      <c r="A10658" t="s">
        <v>11465</v>
      </c>
      <c r="B10658" s="1">
        <v>43978</v>
      </c>
      <c r="C10658" t="s">
        <v>810</v>
      </c>
      <c r="D10658" t="s">
        <v>806</v>
      </c>
      <c r="E10658">
        <v>21</v>
      </c>
      <c r="F10658">
        <v>329</v>
      </c>
      <c r="G10658">
        <v>34</v>
      </c>
      <c r="H10658">
        <v>7</v>
      </c>
      <c r="I10658">
        <v>295.57017534971237</v>
      </c>
      <c r="J10658">
        <v>211.12155382122313</v>
      </c>
      <c r="K10658">
        <f>Sales_table[[#This Row],[unit price]]*Sales_table[[#This Row],[Order qty]]</f>
        <v>2068.9912274479866</v>
      </c>
      <c r="L10658">
        <f>Sales_table[[#This Row],[Revenue]]-Sales_table[[#This Row],[Total Cost]]</f>
        <v>591.14035069942474</v>
      </c>
      <c r="M10658">
        <f>Sales_table[[#This Row],[unit cost]]*Sales_table[[#This Row],[Order qty]]</f>
        <v>1477.8508767485619</v>
      </c>
    </row>
    <row r="10659" spans="1:13" ht="17.25" x14ac:dyDescent="0.35">
      <c r="A10659" t="s">
        <v>11466</v>
      </c>
      <c r="B10659" s="1">
        <v>43848</v>
      </c>
      <c r="C10659" t="s">
        <v>810</v>
      </c>
      <c r="D10659" t="s">
        <v>806</v>
      </c>
      <c r="E10659">
        <v>18</v>
      </c>
      <c r="F10659">
        <v>204</v>
      </c>
      <c r="G10659">
        <v>28</v>
      </c>
      <c r="H10659">
        <v>6</v>
      </c>
      <c r="I10659">
        <v>489.70157754421234</v>
      </c>
      <c r="J10659">
        <v>349.78684110300884</v>
      </c>
      <c r="K10659">
        <f>Sales_table[[#This Row],[unit price]]*Sales_table[[#This Row],[Order qty]]</f>
        <v>2938.209465265274</v>
      </c>
      <c r="L10659">
        <f>Sales_table[[#This Row],[Revenue]]-Sales_table[[#This Row],[Total Cost]]</f>
        <v>839.4884186472209</v>
      </c>
      <c r="M10659">
        <f>Sales_table[[#This Row],[unit cost]]*Sales_table[[#This Row],[Order qty]]</f>
        <v>2098.7210466180532</v>
      </c>
    </row>
    <row r="10660" spans="1:13" ht="17.25" x14ac:dyDescent="0.35">
      <c r="A10660" t="s">
        <v>11467</v>
      </c>
      <c r="B10660" s="1">
        <v>43970</v>
      </c>
      <c r="C10660" t="s">
        <v>808</v>
      </c>
      <c r="D10660" t="s">
        <v>806</v>
      </c>
      <c r="E10660">
        <v>10</v>
      </c>
      <c r="F10660">
        <v>363</v>
      </c>
      <c r="G10660">
        <v>21</v>
      </c>
      <c r="H10660">
        <v>4</v>
      </c>
      <c r="I10660">
        <v>499.03411656618118</v>
      </c>
      <c r="J10660">
        <v>356.45294040441513</v>
      </c>
      <c r="K10660">
        <f>Sales_table[[#This Row],[unit price]]*Sales_table[[#This Row],[Order qty]]</f>
        <v>1996.1364662647247</v>
      </c>
      <c r="L10660">
        <f>Sales_table[[#This Row],[Revenue]]-Sales_table[[#This Row],[Total Cost]]</f>
        <v>570.32470464706421</v>
      </c>
      <c r="M10660">
        <f>Sales_table[[#This Row],[unit cost]]*Sales_table[[#This Row],[Order qty]]</f>
        <v>1425.8117616176605</v>
      </c>
    </row>
    <row r="10661" spans="1:13" ht="17.25" x14ac:dyDescent="0.35">
      <c r="A10661" t="s">
        <v>11468</v>
      </c>
      <c r="B10661" s="1">
        <v>43868</v>
      </c>
      <c r="C10661" t="s">
        <v>805</v>
      </c>
      <c r="D10661" t="s">
        <v>806</v>
      </c>
      <c r="E10661">
        <v>19</v>
      </c>
      <c r="F10661">
        <v>332</v>
      </c>
      <c r="G10661">
        <v>41</v>
      </c>
      <c r="H10661">
        <v>6</v>
      </c>
      <c r="I10661">
        <v>418.04376268386841</v>
      </c>
      <c r="J10661">
        <v>298.60268763133462</v>
      </c>
      <c r="K10661">
        <f>Sales_table[[#This Row],[unit price]]*Sales_table[[#This Row],[Order qty]]</f>
        <v>2508.2625761032104</v>
      </c>
      <c r="L10661">
        <f>Sales_table[[#This Row],[Revenue]]-Sales_table[[#This Row],[Total Cost]]</f>
        <v>716.64645031520286</v>
      </c>
      <c r="M10661">
        <f>Sales_table[[#This Row],[unit cost]]*Sales_table[[#This Row],[Order qty]]</f>
        <v>1791.6161257880076</v>
      </c>
    </row>
    <row r="10662" spans="1:13" ht="17.25" x14ac:dyDescent="0.35">
      <c r="A10662" t="s">
        <v>11469</v>
      </c>
      <c r="B10662" s="1">
        <v>43946</v>
      </c>
      <c r="C10662" t="s">
        <v>814</v>
      </c>
      <c r="D10662" t="s">
        <v>806</v>
      </c>
      <c r="E10662">
        <v>25</v>
      </c>
      <c r="F10662">
        <v>75</v>
      </c>
      <c r="G10662">
        <v>21</v>
      </c>
      <c r="H10662">
        <v>6</v>
      </c>
      <c r="I10662">
        <v>162.43053478002548</v>
      </c>
      <c r="J10662">
        <v>116.02181055716106</v>
      </c>
      <c r="K10662">
        <f>Sales_table[[#This Row],[unit price]]*Sales_table[[#This Row],[Order qty]]</f>
        <v>974.58320868015289</v>
      </c>
      <c r="L10662">
        <f>Sales_table[[#This Row],[Revenue]]-Sales_table[[#This Row],[Total Cost]]</f>
        <v>278.45234533718656</v>
      </c>
      <c r="M10662">
        <f>Sales_table[[#This Row],[unit cost]]*Sales_table[[#This Row],[Order qty]]</f>
        <v>696.13086334296634</v>
      </c>
    </row>
    <row r="10663" spans="1:13" ht="17.25" x14ac:dyDescent="0.35">
      <c r="A10663" t="s">
        <v>11470</v>
      </c>
      <c r="B10663" s="1">
        <v>43932</v>
      </c>
      <c r="C10663" t="s">
        <v>814</v>
      </c>
      <c r="D10663" t="s">
        <v>806</v>
      </c>
      <c r="E10663">
        <v>10</v>
      </c>
      <c r="F10663">
        <v>40</v>
      </c>
      <c r="G10663">
        <v>9</v>
      </c>
      <c r="H10663">
        <v>9</v>
      </c>
      <c r="I10663">
        <v>389.71058714389801</v>
      </c>
      <c r="J10663">
        <v>278.36470510278428</v>
      </c>
      <c r="K10663">
        <f>Sales_table[[#This Row],[unit price]]*Sales_table[[#This Row],[Order qty]]</f>
        <v>3507.3952842950821</v>
      </c>
      <c r="L10663">
        <f>Sales_table[[#This Row],[Revenue]]-Sales_table[[#This Row],[Total Cost]]</f>
        <v>1002.1129383700236</v>
      </c>
      <c r="M10663">
        <f>Sales_table[[#This Row],[unit cost]]*Sales_table[[#This Row],[Order qty]]</f>
        <v>2505.2823459250585</v>
      </c>
    </row>
    <row r="10664" spans="1:13" ht="17.25" x14ac:dyDescent="0.35">
      <c r="A10664" t="s">
        <v>11471</v>
      </c>
      <c r="B10664" s="1">
        <v>43952</v>
      </c>
      <c r="C10664" t="s">
        <v>814</v>
      </c>
      <c r="D10664" t="s">
        <v>806</v>
      </c>
      <c r="E10664">
        <v>25</v>
      </c>
      <c r="F10664">
        <v>61</v>
      </c>
      <c r="G10664">
        <v>31</v>
      </c>
      <c r="H10664">
        <v>6</v>
      </c>
      <c r="I10664">
        <v>418.48682409524918</v>
      </c>
      <c r="J10664">
        <v>298.91916006803513</v>
      </c>
      <c r="K10664">
        <f>Sales_table[[#This Row],[unit price]]*Sales_table[[#This Row],[Order qty]]</f>
        <v>2510.9209445714951</v>
      </c>
      <c r="L10664">
        <f>Sales_table[[#This Row],[Revenue]]-Sales_table[[#This Row],[Total Cost]]</f>
        <v>717.4059841632843</v>
      </c>
      <c r="M10664">
        <f>Sales_table[[#This Row],[unit cost]]*Sales_table[[#This Row],[Order qty]]</f>
        <v>1793.5149604082108</v>
      </c>
    </row>
    <row r="10665" spans="1:13" ht="17.25" x14ac:dyDescent="0.35">
      <c r="A10665" t="s">
        <v>11472</v>
      </c>
      <c r="B10665" s="1">
        <v>43875</v>
      </c>
      <c r="C10665" t="s">
        <v>808</v>
      </c>
      <c r="D10665" t="s">
        <v>806</v>
      </c>
      <c r="E10665">
        <v>6</v>
      </c>
      <c r="F10665">
        <v>44</v>
      </c>
      <c r="G10665">
        <v>24</v>
      </c>
      <c r="H10665">
        <v>9</v>
      </c>
      <c r="I10665">
        <v>423.49643111228943</v>
      </c>
      <c r="J10665">
        <v>302.49745079449247</v>
      </c>
      <c r="K10665">
        <f>Sales_table[[#This Row],[unit price]]*Sales_table[[#This Row],[Order qty]]</f>
        <v>3811.4678800106049</v>
      </c>
      <c r="L10665">
        <f>Sales_table[[#This Row],[Revenue]]-Sales_table[[#This Row],[Total Cost]]</f>
        <v>1088.9908228601726</v>
      </c>
      <c r="M10665">
        <f>Sales_table[[#This Row],[unit cost]]*Sales_table[[#This Row],[Order qty]]</f>
        <v>2722.4770571504323</v>
      </c>
    </row>
    <row r="10666" spans="1:13" ht="17.25" x14ac:dyDescent="0.35">
      <c r="A10666" t="s">
        <v>11473</v>
      </c>
      <c r="B10666" s="1">
        <v>43955</v>
      </c>
      <c r="C10666" t="s">
        <v>814</v>
      </c>
      <c r="D10666" t="s">
        <v>806</v>
      </c>
      <c r="E10666">
        <v>26</v>
      </c>
      <c r="F10666">
        <v>206</v>
      </c>
      <c r="G10666">
        <v>44</v>
      </c>
      <c r="H10666">
        <v>6</v>
      </c>
      <c r="I10666">
        <v>478.89015644788742</v>
      </c>
      <c r="J10666">
        <v>342.06439746277675</v>
      </c>
      <c r="K10666">
        <f>Sales_table[[#This Row],[unit price]]*Sales_table[[#This Row],[Order qty]]</f>
        <v>2873.3409386873245</v>
      </c>
      <c r="L10666">
        <f>Sales_table[[#This Row],[Revenue]]-Sales_table[[#This Row],[Total Cost]]</f>
        <v>820.95455391066389</v>
      </c>
      <c r="M10666">
        <f>Sales_table[[#This Row],[unit cost]]*Sales_table[[#This Row],[Order qty]]</f>
        <v>2052.3863847766606</v>
      </c>
    </row>
    <row r="10667" spans="1:13" ht="17.25" x14ac:dyDescent="0.35">
      <c r="A10667" t="s">
        <v>11474</v>
      </c>
      <c r="B10667" s="1">
        <v>43853</v>
      </c>
      <c r="C10667" t="s">
        <v>808</v>
      </c>
      <c r="D10667" t="s">
        <v>806</v>
      </c>
      <c r="E10667">
        <v>18</v>
      </c>
      <c r="F10667">
        <v>96</v>
      </c>
      <c r="G10667">
        <v>32</v>
      </c>
      <c r="H10667">
        <v>8</v>
      </c>
      <c r="I10667">
        <v>571.12884128093719</v>
      </c>
      <c r="J10667">
        <v>407.94917234352658</v>
      </c>
      <c r="K10667">
        <f>Sales_table[[#This Row],[unit price]]*Sales_table[[#This Row],[Order qty]]</f>
        <v>4569.0307302474976</v>
      </c>
      <c r="L10667">
        <f>Sales_table[[#This Row],[Revenue]]-Sales_table[[#This Row],[Total Cost]]</f>
        <v>1305.4373514992849</v>
      </c>
      <c r="M10667">
        <f>Sales_table[[#This Row],[unit cost]]*Sales_table[[#This Row],[Order qty]]</f>
        <v>3263.5933787482127</v>
      </c>
    </row>
    <row r="10668" spans="1:13" ht="17.25" x14ac:dyDescent="0.35">
      <c r="A10668" t="s">
        <v>11475</v>
      </c>
      <c r="B10668" s="1">
        <v>43923</v>
      </c>
      <c r="C10668" t="s">
        <v>808</v>
      </c>
      <c r="D10668" t="s">
        <v>806</v>
      </c>
      <c r="E10668">
        <v>24</v>
      </c>
      <c r="F10668">
        <v>103</v>
      </c>
      <c r="G10668">
        <v>19</v>
      </c>
      <c r="H10668">
        <v>10</v>
      </c>
      <c r="I10668">
        <v>615.09070426225662</v>
      </c>
      <c r="J10668">
        <v>439.35050304446906</v>
      </c>
      <c r="K10668">
        <f>Sales_table[[#This Row],[unit price]]*Sales_table[[#This Row],[Order qty]]</f>
        <v>6150.9070426225662</v>
      </c>
      <c r="L10668">
        <f>Sales_table[[#This Row],[Revenue]]-Sales_table[[#This Row],[Total Cost]]</f>
        <v>1757.4020121778758</v>
      </c>
      <c r="M10668">
        <f>Sales_table[[#This Row],[unit cost]]*Sales_table[[#This Row],[Order qty]]</f>
        <v>4393.5050304446904</v>
      </c>
    </row>
    <row r="10669" spans="1:13" ht="17.25" x14ac:dyDescent="0.35">
      <c r="A10669" t="s">
        <v>11476</v>
      </c>
      <c r="B10669" s="1">
        <v>43880</v>
      </c>
      <c r="C10669" t="s">
        <v>808</v>
      </c>
      <c r="D10669" t="s">
        <v>806</v>
      </c>
      <c r="E10669">
        <v>22</v>
      </c>
      <c r="F10669">
        <v>114</v>
      </c>
      <c r="G10669">
        <v>39</v>
      </c>
      <c r="H10669">
        <v>4</v>
      </c>
      <c r="I10669">
        <v>241.35886287689209</v>
      </c>
      <c r="J10669">
        <v>172.39918776920865</v>
      </c>
      <c r="K10669">
        <f>Sales_table[[#This Row],[unit price]]*Sales_table[[#This Row],[Order qty]]</f>
        <v>965.43545150756836</v>
      </c>
      <c r="L10669">
        <f>Sales_table[[#This Row],[Revenue]]-Sales_table[[#This Row],[Total Cost]]</f>
        <v>275.83870043073375</v>
      </c>
      <c r="M10669">
        <f>Sales_table[[#This Row],[unit cost]]*Sales_table[[#This Row],[Order qty]]</f>
        <v>689.59675107683461</v>
      </c>
    </row>
    <row r="10670" spans="1:13" ht="17.25" x14ac:dyDescent="0.35">
      <c r="A10670" t="s">
        <v>11477</v>
      </c>
      <c r="B10670" s="1">
        <v>43916</v>
      </c>
      <c r="C10670" t="s">
        <v>814</v>
      </c>
      <c r="D10670" t="s">
        <v>806</v>
      </c>
      <c r="E10670">
        <v>25</v>
      </c>
      <c r="F10670">
        <v>237</v>
      </c>
      <c r="G10670">
        <v>25</v>
      </c>
      <c r="H10670">
        <v>6</v>
      </c>
      <c r="I10670">
        <v>428.53064435720444</v>
      </c>
      <c r="J10670">
        <v>306.09331739800319</v>
      </c>
      <c r="K10670">
        <f>Sales_table[[#This Row],[unit price]]*Sales_table[[#This Row],[Order qty]]</f>
        <v>2571.1838661432266</v>
      </c>
      <c r="L10670">
        <f>Sales_table[[#This Row],[Revenue]]-Sales_table[[#This Row],[Total Cost]]</f>
        <v>734.62396175520735</v>
      </c>
      <c r="M10670">
        <f>Sales_table[[#This Row],[unit cost]]*Sales_table[[#This Row],[Order qty]]</f>
        <v>1836.5599043880193</v>
      </c>
    </row>
    <row r="10671" spans="1:13" ht="17.25" x14ac:dyDescent="0.35">
      <c r="A10671" t="s">
        <v>11478</v>
      </c>
      <c r="B10671" s="1">
        <v>43929</v>
      </c>
      <c r="C10671" t="s">
        <v>814</v>
      </c>
      <c r="D10671" t="s">
        <v>806</v>
      </c>
      <c r="E10671">
        <v>21</v>
      </c>
      <c r="F10671">
        <v>110</v>
      </c>
      <c r="G10671">
        <v>22</v>
      </c>
      <c r="H10671">
        <v>6</v>
      </c>
      <c r="I10671">
        <v>633.77402794361115</v>
      </c>
      <c r="J10671">
        <v>452.69573424543654</v>
      </c>
      <c r="K10671">
        <f>Sales_table[[#This Row],[unit price]]*Sales_table[[#This Row],[Order qty]]</f>
        <v>3802.6441676616669</v>
      </c>
      <c r="L10671">
        <f>Sales_table[[#This Row],[Revenue]]-Sales_table[[#This Row],[Total Cost]]</f>
        <v>1086.4697621890477</v>
      </c>
      <c r="M10671">
        <f>Sales_table[[#This Row],[unit cost]]*Sales_table[[#This Row],[Order qty]]</f>
        <v>2716.1744054726191</v>
      </c>
    </row>
    <row r="10672" spans="1:13" ht="17.25" x14ac:dyDescent="0.35">
      <c r="A10672" t="s">
        <v>11479</v>
      </c>
      <c r="B10672" s="1">
        <v>43856</v>
      </c>
      <c r="C10672" t="s">
        <v>814</v>
      </c>
      <c r="D10672" t="s">
        <v>806</v>
      </c>
      <c r="E10672">
        <v>21</v>
      </c>
      <c r="F10672">
        <v>196</v>
      </c>
      <c r="G10672">
        <v>28</v>
      </c>
      <c r="H10672">
        <v>1</v>
      </c>
      <c r="I10672">
        <v>316.70519310235977</v>
      </c>
      <c r="J10672">
        <v>226.21799507311414</v>
      </c>
      <c r="K10672">
        <f>Sales_table[[#This Row],[unit price]]*Sales_table[[#This Row],[Order qty]]</f>
        <v>316.70519310235977</v>
      </c>
      <c r="L10672">
        <f>Sales_table[[#This Row],[Revenue]]-Sales_table[[#This Row],[Total Cost]]</f>
        <v>90.487198029245633</v>
      </c>
      <c r="M10672">
        <f>Sales_table[[#This Row],[unit cost]]*Sales_table[[#This Row],[Order qty]]</f>
        <v>226.21799507311414</v>
      </c>
    </row>
    <row r="10673" spans="1:13" ht="17.25" x14ac:dyDescent="0.35">
      <c r="A10673" t="s">
        <v>11480</v>
      </c>
      <c r="B10673" s="1">
        <v>43941</v>
      </c>
      <c r="C10673" t="s">
        <v>808</v>
      </c>
      <c r="D10673" t="s">
        <v>806</v>
      </c>
      <c r="E10673">
        <v>21</v>
      </c>
      <c r="F10673">
        <v>250</v>
      </c>
      <c r="G10673">
        <v>45</v>
      </c>
      <c r="H10673">
        <v>1</v>
      </c>
      <c r="I10673">
        <v>591.11524987220764</v>
      </c>
      <c r="J10673">
        <v>422.22517848014832</v>
      </c>
      <c r="K10673">
        <f>Sales_table[[#This Row],[unit price]]*Sales_table[[#This Row],[Order qty]]</f>
        <v>591.11524987220764</v>
      </c>
      <c r="L10673">
        <f>Sales_table[[#This Row],[Revenue]]-Sales_table[[#This Row],[Total Cost]]</f>
        <v>168.89007139205933</v>
      </c>
      <c r="M10673">
        <f>Sales_table[[#This Row],[unit cost]]*Sales_table[[#This Row],[Order qty]]</f>
        <v>422.22517848014832</v>
      </c>
    </row>
    <row r="10674" spans="1:13" ht="17.25" x14ac:dyDescent="0.35">
      <c r="A10674" t="s">
        <v>11481</v>
      </c>
      <c r="B10674" s="1">
        <v>43892</v>
      </c>
      <c r="C10674" t="s">
        <v>814</v>
      </c>
      <c r="D10674" t="s">
        <v>806</v>
      </c>
      <c r="E10674">
        <v>14</v>
      </c>
      <c r="F10674">
        <v>143</v>
      </c>
      <c r="G10674">
        <v>20</v>
      </c>
      <c r="H10674">
        <v>10</v>
      </c>
      <c r="I10674">
        <v>639.71192282438278</v>
      </c>
      <c r="J10674">
        <v>456.93708773170204</v>
      </c>
      <c r="K10674">
        <f>Sales_table[[#This Row],[unit price]]*Sales_table[[#This Row],[Order qty]]</f>
        <v>6397.1192282438278</v>
      </c>
      <c r="L10674">
        <f>Sales_table[[#This Row],[Revenue]]-Sales_table[[#This Row],[Total Cost]]</f>
        <v>1827.7483509268077</v>
      </c>
      <c r="M10674">
        <f>Sales_table[[#This Row],[unit cost]]*Sales_table[[#This Row],[Order qty]]</f>
        <v>4569.3708773170201</v>
      </c>
    </row>
    <row r="10675" spans="1:13" ht="17.25" x14ac:dyDescent="0.35">
      <c r="A10675" t="s">
        <v>11482</v>
      </c>
      <c r="B10675" s="1">
        <v>43865</v>
      </c>
      <c r="C10675" t="s">
        <v>814</v>
      </c>
      <c r="D10675" t="s">
        <v>806</v>
      </c>
      <c r="E10675">
        <v>26</v>
      </c>
      <c r="F10675">
        <v>271</v>
      </c>
      <c r="G10675">
        <v>13</v>
      </c>
      <c r="H10675">
        <v>4</v>
      </c>
      <c r="I10675">
        <v>352.12887418270111</v>
      </c>
      <c r="J10675">
        <v>251.5206244162151</v>
      </c>
      <c r="K10675">
        <f>Sales_table[[#This Row],[unit price]]*Sales_table[[#This Row],[Order qty]]</f>
        <v>1408.5154967308044</v>
      </c>
      <c r="L10675">
        <f>Sales_table[[#This Row],[Revenue]]-Sales_table[[#This Row],[Total Cost]]</f>
        <v>402.43299906594405</v>
      </c>
      <c r="M10675">
        <f>Sales_table[[#This Row],[unit cost]]*Sales_table[[#This Row],[Order qty]]</f>
        <v>1006.0824976648604</v>
      </c>
    </row>
    <row r="10676" spans="1:13" ht="17.25" x14ac:dyDescent="0.35">
      <c r="A10676" t="s">
        <v>11483</v>
      </c>
      <c r="B10676" s="1">
        <v>43884</v>
      </c>
      <c r="C10676" t="s">
        <v>814</v>
      </c>
      <c r="D10676" t="s">
        <v>806</v>
      </c>
      <c r="E10676">
        <v>21</v>
      </c>
      <c r="F10676">
        <v>167</v>
      </c>
      <c r="G10676">
        <v>2</v>
      </c>
      <c r="H10676">
        <v>2</v>
      </c>
      <c r="I10676">
        <v>231.19460946321487</v>
      </c>
      <c r="J10676">
        <v>165.13900675943921</v>
      </c>
      <c r="K10676">
        <f>Sales_table[[#This Row],[unit price]]*Sales_table[[#This Row],[Order qty]]</f>
        <v>462.38921892642975</v>
      </c>
      <c r="L10676">
        <f>Sales_table[[#This Row],[Revenue]]-Sales_table[[#This Row],[Total Cost]]</f>
        <v>132.11120540755132</v>
      </c>
      <c r="M10676">
        <f>Sales_table[[#This Row],[unit cost]]*Sales_table[[#This Row],[Order qty]]</f>
        <v>330.27801351887842</v>
      </c>
    </row>
    <row r="10677" spans="1:13" ht="17.25" x14ac:dyDescent="0.35">
      <c r="A10677" t="s">
        <v>11484</v>
      </c>
      <c r="B10677" s="1">
        <v>43928</v>
      </c>
      <c r="C10677" t="s">
        <v>805</v>
      </c>
      <c r="D10677" t="s">
        <v>806</v>
      </c>
      <c r="E10677">
        <v>8</v>
      </c>
      <c r="F10677">
        <v>168</v>
      </c>
      <c r="G10677">
        <v>7</v>
      </c>
      <c r="H10677">
        <v>4</v>
      </c>
      <c r="I10677">
        <v>257.23513555526733</v>
      </c>
      <c r="J10677">
        <v>183.73938253947668</v>
      </c>
      <c r="K10677">
        <f>Sales_table[[#This Row],[unit price]]*Sales_table[[#This Row],[Order qty]]</f>
        <v>1028.9405422210693</v>
      </c>
      <c r="L10677">
        <f>Sales_table[[#This Row],[Revenue]]-Sales_table[[#This Row],[Total Cost]]</f>
        <v>293.98301206316262</v>
      </c>
      <c r="M10677">
        <f>Sales_table[[#This Row],[unit cost]]*Sales_table[[#This Row],[Order qty]]</f>
        <v>734.95753015790672</v>
      </c>
    </row>
    <row r="10678" spans="1:13" ht="17.25" x14ac:dyDescent="0.35">
      <c r="A10678" t="s">
        <v>11485</v>
      </c>
      <c r="B10678" s="1">
        <v>43904</v>
      </c>
      <c r="C10678" t="s">
        <v>810</v>
      </c>
      <c r="D10678" t="s">
        <v>806</v>
      </c>
      <c r="E10678">
        <v>19</v>
      </c>
      <c r="F10678">
        <v>253</v>
      </c>
      <c r="G10678">
        <v>17</v>
      </c>
      <c r="H10678">
        <v>7</v>
      </c>
      <c r="I10678">
        <v>531.8378614783287</v>
      </c>
      <c r="J10678">
        <v>379.88418677023481</v>
      </c>
      <c r="K10678">
        <f>Sales_table[[#This Row],[unit price]]*Sales_table[[#This Row],[Order qty]]</f>
        <v>3722.8650303483009</v>
      </c>
      <c r="L10678">
        <f>Sales_table[[#This Row],[Revenue]]-Sales_table[[#This Row],[Total Cost]]</f>
        <v>1063.6757229566574</v>
      </c>
      <c r="M10678">
        <f>Sales_table[[#This Row],[unit cost]]*Sales_table[[#This Row],[Order qty]]</f>
        <v>2659.1893073916435</v>
      </c>
    </row>
    <row r="10679" spans="1:13" ht="17.25" x14ac:dyDescent="0.35">
      <c r="A10679" t="s">
        <v>11486</v>
      </c>
      <c r="B10679" s="1">
        <v>43953</v>
      </c>
      <c r="C10679" t="s">
        <v>814</v>
      </c>
      <c r="D10679" t="s">
        <v>806</v>
      </c>
      <c r="E10679">
        <v>14</v>
      </c>
      <c r="F10679">
        <v>74</v>
      </c>
      <c r="G10679">
        <v>5</v>
      </c>
      <c r="H10679">
        <v>5</v>
      </c>
      <c r="I10679">
        <v>622.54427111148834</v>
      </c>
      <c r="J10679">
        <v>444.67447936534882</v>
      </c>
      <c r="K10679">
        <f>Sales_table[[#This Row],[unit price]]*Sales_table[[#This Row],[Order qty]]</f>
        <v>3112.7213555574417</v>
      </c>
      <c r="L10679">
        <f>Sales_table[[#This Row],[Revenue]]-Sales_table[[#This Row],[Total Cost]]</f>
        <v>889.34895873069763</v>
      </c>
      <c r="M10679">
        <f>Sales_table[[#This Row],[unit cost]]*Sales_table[[#This Row],[Order qty]]</f>
        <v>2223.3723968267441</v>
      </c>
    </row>
    <row r="10680" spans="1:13" ht="17.25" x14ac:dyDescent="0.35">
      <c r="A10680" t="s">
        <v>11487</v>
      </c>
      <c r="B10680" s="1">
        <v>43902</v>
      </c>
      <c r="C10680" t="s">
        <v>810</v>
      </c>
      <c r="D10680" t="s">
        <v>806</v>
      </c>
      <c r="E10680">
        <v>4</v>
      </c>
      <c r="F10680">
        <v>85</v>
      </c>
      <c r="G10680">
        <v>43</v>
      </c>
      <c r="H10680">
        <v>4</v>
      </c>
      <c r="I10680">
        <v>205.81878000497818</v>
      </c>
      <c r="J10680">
        <v>147.01341428927014</v>
      </c>
      <c r="K10680">
        <f>Sales_table[[#This Row],[unit price]]*Sales_table[[#This Row],[Order qty]]</f>
        <v>823.27512001991272</v>
      </c>
      <c r="L10680">
        <f>Sales_table[[#This Row],[Revenue]]-Sales_table[[#This Row],[Total Cost]]</f>
        <v>235.22146286283214</v>
      </c>
      <c r="M10680">
        <f>Sales_table[[#This Row],[unit cost]]*Sales_table[[#This Row],[Order qty]]</f>
        <v>588.05365715708058</v>
      </c>
    </row>
    <row r="10681" spans="1:13" ht="17.25" x14ac:dyDescent="0.35">
      <c r="A10681" t="s">
        <v>11488</v>
      </c>
      <c r="B10681" s="1">
        <v>43981</v>
      </c>
      <c r="C10681" t="s">
        <v>808</v>
      </c>
      <c r="D10681" t="s">
        <v>806</v>
      </c>
      <c r="E10681">
        <v>12</v>
      </c>
      <c r="F10681">
        <v>326</v>
      </c>
      <c r="G10681">
        <v>39</v>
      </c>
      <c r="H10681">
        <v>8</v>
      </c>
      <c r="I10681">
        <v>606.00153994560242</v>
      </c>
      <c r="J10681">
        <v>432.85824281828747</v>
      </c>
      <c r="K10681">
        <f>Sales_table[[#This Row],[unit price]]*Sales_table[[#This Row],[Order qty]]</f>
        <v>4848.0123195648193</v>
      </c>
      <c r="L10681">
        <f>Sales_table[[#This Row],[Revenue]]-Sales_table[[#This Row],[Total Cost]]</f>
        <v>1385.1463770185196</v>
      </c>
      <c r="M10681">
        <f>Sales_table[[#This Row],[unit cost]]*Sales_table[[#This Row],[Order qty]]</f>
        <v>3462.8659425462997</v>
      </c>
    </row>
    <row r="10682" spans="1:13" ht="17.25" x14ac:dyDescent="0.35">
      <c r="A10682" t="s">
        <v>11489</v>
      </c>
      <c r="B10682" s="1">
        <v>43919</v>
      </c>
      <c r="C10682" t="s">
        <v>805</v>
      </c>
      <c r="D10682" t="s">
        <v>806</v>
      </c>
      <c r="E10682">
        <v>21</v>
      </c>
      <c r="F10682">
        <v>131</v>
      </c>
      <c r="G10682">
        <v>32</v>
      </c>
      <c r="H10682">
        <v>2</v>
      </c>
      <c r="I10682">
        <v>295.87190026044846</v>
      </c>
      <c r="J10682">
        <v>211.33707161460606</v>
      </c>
      <c r="K10682">
        <f>Sales_table[[#This Row],[unit price]]*Sales_table[[#This Row],[Order qty]]</f>
        <v>591.74380052089691</v>
      </c>
      <c r="L10682">
        <f>Sales_table[[#This Row],[Revenue]]-Sales_table[[#This Row],[Total Cost]]</f>
        <v>169.06965729168479</v>
      </c>
      <c r="M10682">
        <f>Sales_table[[#This Row],[unit cost]]*Sales_table[[#This Row],[Order qty]]</f>
        <v>422.67414322921212</v>
      </c>
    </row>
    <row r="10683" spans="1:13" ht="17.25" x14ac:dyDescent="0.35">
      <c r="A10683" t="s">
        <v>11490</v>
      </c>
      <c r="B10683" s="1">
        <v>43877</v>
      </c>
      <c r="C10683" t="s">
        <v>810</v>
      </c>
      <c r="D10683" t="s">
        <v>806</v>
      </c>
      <c r="E10683">
        <v>22</v>
      </c>
      <c r="F10683">
        <v>208</v>
      </c>
      <c r="G10683">
        <v>13</v>
      </c>
      <c r="H10683">
        <v>8</v>
      </c>
      <c r="I10683">
        <v>527.69239890575409</v>
      </c>
      <c r="J10683">
        <v>376.92314207553864</v>
      </c>
      <c r="K10683">
        <f>Sales_table[[#This Row],[unit price]]*Sales_table[[#This Row],[Order qty]]</f>
        <v>4221.5391912460327</v>
      </c>
      <c r="L10683">
        <f>Sales_table[[#This Row],[Revenue]]-Sales_table[[#This Row],[Total Cost]]</f>
        <v>1206.1540546417236</v>
      </c>
      <c r="M10683">
        <f>Sales_table[[#This Row],[unit cost]]*Sales_table[[#This Row],[Order qty]]</f>
        <v>3015.3851366043091</v>
      </c>
    </row>
    <row r="10684" spans="1:13" ht="17.25" x14ac:dyDescent="0.35">
      <c r="A10684" t="s">
        <v>11491</v>
      </c>
      <c r="B10684" s="1">
        <v>43952</v>
      </c>
      <c r="C10684" t="s">
        <v>808</v>
      </c>
      <c r="D10684" t="s">
        <v>806</v>
      </c>
      <c r="E10684">
        <v>19</v>
      </c>
      <c r="F10684">
        <v>105</v>
      </c>
      <c r="G10684">
        <v>9</v>
      </c>
      <c r="H10684">
        <v>1</v>
      </c>
      <c r="I10684">
        <v>518.87366420030594</v>
      </c>
      <c r="J10684">
        <v>370.62404585736141</v>
      </c>
      <c r="K10684">
        <f>Sales_table[[#This Row],[unit price]]*Sales_table[[#This Row],[Order qty]]</f>
        <v>518.87366420030594</v>
      </c>
      <c r="L10684">
        <f>Sales_table[[#This Row],[Revenue]]-Sales_table[[#This Row],[Total Cost]]</f>
        <v>148.24961834294453</v>
      </c>
      <c r="M10684">
        <f>Sales_table[[#This Row],[unit cost]]*Sales_table[[#This Row],[Order qty]]</f>
        <v>370.62404585736141</v>
      </c>
    </row>
    <row r="10685" spans="1:13" ht="17.25" x14ac:dyDescent="0.35">
      <c r="A10685" t="s">
        <v>11492</v>
      </c>
      <c r="B10685" s="1">
        <v>43943</v>
      </c>
      <c r="C10685" t="s">
        <v>810</v>
      </c>
      <c r="D10685" t="s">
        <v>806</v>
      </c>
      <c r="E10685">
        <v>14</v>
      </c>
      <c r="F10685">
        <v>191</v>
      </c>
      <c r="G10685">
        <v>39</v>
      </c>
      <c r="H10685">
        <v>5</v>
      </c>
      <c r="I10685">
        <v>207.58908462524414</v>
      </c>
      <c r="J10685">
        <v>148.27791758946012</v>
      </c>
      <c r="K10685">
        <f>Sales_table[[#This Row],[unit price]]*Sales_table[[#This Row],[Order qty]]</f>
        <v>1037.9454231262207</v>
      </c>
      <c r="L10685">
        <f>Sales_table[[#This Row],[Revenue]]-Sales_table[[#This Row],[Total Cost]]</f>
        <v>296.55583517892012</v>
      </c>
      <c r="M10685">
        <f>Sales_table[[#This Row],[unit cost]]*Sales_table[[#This Row],[Order qty]]</f>
        <v>741.38958794730058</v>
      </c>
    </row>
    <row r="10686" spans="1:13" ht="17.25" x14ac:dyDescent="0.35">
      <c r="A10686" t="s">
        <v>11493</v>
      </c>
      <c r="B10686" s="1">
        <v>43887</v>
      </c>
      <c r="C10686" t="s">
        <v>814</v>
      </c>
      <c r="D10686" t="s">
        <v>806</v>
      </c>
      <c r="E10686">
        <v>16</v>
      </c>
      <c r="F10686">
        <v>118</v>
      </c>
      <c r="G10686">
        <v>21</v>
      </c>
      <c r="H10686">
        <v>9</v>
      </c>
      <c r="I10686">
        <v>495.10267442464828</v>
      </c>
      <c r="J10686">
        <v>353.64476744617735</v>
      </c>
      <c r="K10686">
        <f>Sales_table[[#This Row],[unit price]]*Sales_table[[#This Row],[Order qty]]</f>
        <v>4455.9240698218346</v>
      </c>
      <c r="L10686">
        <f>Sales_table[[#This Row],[Revenue]]-Sales_table[[#This Row],[Total Cost]]</f>
        <v>1273.1211628062383</v>
      </c>
      <c r="M10686">
        <f>Sales_table[[#This Row],[unit cost]]*Sales_table[[#This Row],[Order qty]]</f>
        <v>3182.8029070155962</v>
      </c>
    </row>
    <row r="10687" spans="1:13" ht="17.25" x14ac:dyDescent="0.35">
      <c r="A10687" t="s">
        <v>11494</v>
      </c>
      <c r="B10687" s="1">
        <v>43840</v>
      </c>
      <c r="C10687" t="s">
        <v>808</v>
      </c>
      <c r="D10687" t="s">
        <v>806</v>
      </c>
      <c r="E10687">
        <v>22</v>
      </c>
      <c r="F10687">
        <v>132</v>
      </c>
      <c r="G10687">
        <v>44</v>
      </c>
      <c r="H10687">
        <v>9</v>
      </c>
      <c r="I10687">
        <v>538.2698518037796</v>
      </c>
      <c r="J10687">
        <v>384.47846557412834</v>
      </c>
      <c r="K10687">
        <f>Sales_table[[#This Row],[unit price]]*Sales_table[[#This Row],[Order qty]]</f>
        <v>4844.4286662340164</v>
      </c>
      <c r="L10687">
        <f>Sales_table[[#This Row],[Revenue]]-Sales_table[[#This Row],[Total Cost]]</f>
        <v>1384.1224760668615</v>
      </c>
      <c r="M10687">
        <f>Sales_table[[#This Row],[unit cost]]*Sales_table[[#This Row],[Order qty]]</f>
        <v>3460.3061901671549</v>
      </c>
    </row>
    <row r="10688" spans="1:13" ht="17.25" x14ac:dyDescent="0.35">
      <c r="A10688" t="s">
        <v>11495</v>
      </c>
      <c r="B10688" s="1">
        <v>43897</v>
      </c>
      <c r="C10688" t="s">
        <v>808</v>
      </c>
      <c r="D10688" t="s">
        <v>806</v>
      </c>
      <c r="E10688">
        <v>21</v>
      </c>
      <c r="F10688">
        <v>40</v>
      </c>
      <c r="G10688">
        <v>26</v>
      </c>
      <c r="H10688">
        <v>3</v>
      </c>
      <c r="I10688">
        <v>290.5819793343544</v>
      </c>
      <c r="J10688">
        <v>207.558556667396</v>
      </c>
      <c r="K10688">
        <f>Sales_table[[#This Row],[unit price]]*Sales_table[[#This Row],[Order qty]]</f>
        <v>871.7459380030632</v>
      </c>
      <c r="L10688">
        <f>Sales_table[[#This Row],[Revenue]]-Sales_table[[#This Row],[Total Cost]]</f>
        <v>249.07026800087522</v>
      </c>
      <c r="M10688">
        <f>Sales_table[[#This Row],[unit cost]]*Sales_table[[#This Row],[Order qty]]</f>
        <v>622.67567000218799</v>
      </c>
    </row>
    <row r="10689" spans="1:13" ht="17.25" x14ac:dyDescent="0.35">
      <c r="A10689" t="s">
        <v>11496</v>
      </c>
      <c r="B10689" s="1">
        <v>43894</v>
      </c>
      <c r="C10689" t="s">
        <v>805</v>
      </c>
      <c r="D10689" t="s">
        <v>806</v>
      </c>
      <c r="E10689">
        <v>11</v>
      </c>
      <c r="F10689">
        <v>259</v>
      </c>
      <c r="G10689">
        <v>43</v>
      </c>
      <c r="H10689">
        <v>6</v>
      </c>
      <c r="I10689">
        <v>605.39211773872375</v>
      </c>
      <c r="J10689">
        <v>432.42294124194558</v>
      </c>
      <c r="K10689">
        <f>Sales_table[[#This Row],[unit price]]*Sales_table[[#This Row],[Order qty]]</f>
        <v>3632.3527064323425</v>
      </c>
      <c r="L10689">
        <f>Sales_table[[#This Row],[Revenue]]-Sales_table[[#This Row],[Total Cost]]</f>
        <v>1037.8150589806692</v>
      </c>
      <c r="M10689">
        <f>Sales_table[[#This Row],[unit cost]]*Sales_table[[#This Row],[Order qty]]</f>
        <v>2594.5376474516734</v>
      </c>
    </row>
    <row r="10690" spans="1:13" ht="17.25" x14ac:dyDescent="0.35">
      <c r="A10690" t="s">
        <v>11497</v>
      </c>
      <c r="B10690" s="1">
        <v>43957</v>
      </c>
      <c r="C10690" t="s">
        <v>814</v>
      </c>
      <c r="D10690" t="s">
        <v>806</v>
      </c>
      <c r="E10690">
        <v>23</v>
      </c>
      <c r="F10690">
        <v>29</v>
      </c>
      <c r="G10690">
        <v>43</v>
      </c>
      <c r="H10690">
        <v>8</v>
      </c>
      <c r="I10690">
        <v>288.15963953733444</v>
      </c>
      <c r="J10690">
        <v>205.82831395523891</v>
      </c>
      <c r="K10690">
        <f>Sales_table[[#This Row],[unit price]]*Sales_table[[#This Row],[Order qty]]</f>
        <v>2305.2771162986755</v>
      </c>
      <c r="L10690">
        <f>Sales_table[[#This Row],[Revenue]]-Sales_table[[#This Row],[Total Cost]]</f>
        <v>658.65060465676424</v>
      </c>
      <c r="M10690">
        <f>Sales_table[[#This Row],[unit cost]]*Sales_table[[#This Row],[Order qty]]</f>
        <v>1646.6265116419113</v>
      </c>
    </row>
    <row r="10691" spans="1:13" ht="17.25" x14ac:dyDescent="0.35">
      <c r="A10691" t="s">
        <v>11498</v>
      </c>
      <c r="B10691" s="1">
        <v>43894</v>
      </c>
      <c r="C10691" t="s">
        <v>810</v>
      </c>
      <c r="D10691" t="s">
        <v>806</v>
      </c>
      <c r="E10691">
        <v>16</v>
      </c>
      <c r="F10691">
        <v>145</v>
      </c>
      <c r="G10691">
        <v>30</v>
      </c>
      <c r="H10691">
        <v>1</v>
      </c>
      <c r="I10691">
        <v>328.95076310634613</v>
      </c>
      <c r="J10691">
        <v>234.96483079024725</v>
      </c>
      <c r="K10691">
        <f>Sales_table[[#This Row],[unit price]]*Sales_table[[#This Row],[Order qty]]</f>
        <v>328.95076310634613</v>
      </c>
      <c r="L10691">
        <f>Sales_table[[#This Row],[Revenue]]-Sales_table[[#This Row],[Total Cost]]</f>
        <v>93.985932316098882</v>
      </c>
      <c r="M10691">
        <f>Sales_table[[#This Row],[unit cost]]*Sales_table[[#This Row],[Order qty]]</f>
        <v>234.96483079024725</v>
      </c>
    </row>
    <row r="10692" spans="1:13" ht="17.25" x14ac:dyDescent="0.35">
      <c r="A10692" t="s">
        <v>11499</v>
      </c>
      <c r="B10692" s="1">
        <v>43886</v>
      </c>
      <c r="C10692" t="s">
        <v>810</v>
      </c>
      <c r="D10692" t="s">
        <v>806</v>
      </c>
      <c r="E10692">
        <v>5</v>
      </c>
      <c r="F10692">
        <v>118</v>
      </c>
      <c r="G10692">
        <v>22</v>
      </c>
      <c r="H10692">
        <v>3</v>
      </c>
      <c r="I10692">
        <v>528.23382550477982</v>
      </c>
      <c r="J10692">
        <v>377.30987536055704</v>
      </c>
      <c r="K10692">
        <f>Sales_table[[#This Row],[unit price]]*Sales_table[[#This Row],[Order qty]]</f>
        <v>1584.7014765143394</v>
      </c>
      <c r="L10692">
        <f>Sales_table[[#This Row],[Revenue]]-Sales_table[[#This Row],[Total Cost]]</f>
        <v>452.77185043266832</v>
      </c>
      <c r="M10692">
        <f>Sales_table[[#This Row],[unit cost]]*Sales_table[[#This Row],[Order qty]]</f>
        <v>1131.9296260816711</v>
      </c>
    </row>
    <row r="10693" spans="1:13" ht="17.25" x14ac:dyDescent="0.35">
      <c r="A10693" t="s">
        <v>11500</v>
      </c>
      <c r="B10693" s="1">
        <v>43964</v>
      </c>
      <c r="C10693" t="s">
        <v>805</v>
      </c>
      <c r="D10693" t="s">
        <v>806</v>
      </c>
      <c r="E10693">
        <v>13</v>
      </c>
      <c r="F10693">
        <v>137</v>
      </c>
      <c r="G10693">
        <v>26</v>
      </c>
      <c r="H10693">
        <v>1</v>
      </c>
      <c r="I10693">
        <v>186.60283899307251</v>
      </c>
      <c r="J10693">
        <v>133.28774213790894</v>
      </c>
      <c r="K10693">
        <f>Sales_table[[#This Row],[unit price]]*Sales_table[[#This Row],[Order qty]]</f>
        <v>186.60283899307251</v>
      </c>
      <c r="L10693">
        <f>Sales_table[[#This Row],[Revenue]]-Sales_table[[#This Row],[Total Cost]]</f>
        <v>53.315096855163574</v>
      </c>
      <c r="M10693">
        <f>Sales_table[[#This Row],[unit cost]]*Sales_table[[#This Row],[Order qty]]</f>
        <v>133.28774213790894</v>
      </c>
    </row>
    <row r="10694" spans="1:13" ht="17.25" x14ac:dyDescent="0.35">
      <c r="A10694" t="s">
        <v>11501</v>
      </c>
      <c r="B10694" s="1">
        <v>43980</v>
      </c>
      <c r="C10694" t="s">
        <v>814</v>
      </c>
      <c r="D10694" t="s">
        <v>806</v>
      </c>
      <c r="E10694">
        <v>25</v>
      </c>
      <c r="F10694">
        <v>150</v>
      </c>
      <c r="G10694">
        <v>12</v>
      </c>
      <c r="H10694">
        <v>4</v>
      </c>
      <c r="I10694">
        <v>286.27869647741318</v>
      </c>
      <c r="J10694">
        <v>204.48478319815229</v>
      </c>
      <c r="K10694">
        <f>Sales_table[[#This Row],[unit price]]*Sales_table[[#This Row],[Order qty]]</f>
        <v>1145.1147859096527</v>
      </c>
      <c r="L10694">
        <f>Sales_table[[#This Row],[Revenue]]-Sales_table[[#This Row],[Total Cost]]</f>
        <v>327.17565311704357</v>
      </c>
      <c r="M10694">
        <f>Sales_table[[#This Row],[unit cost]]*Sales_table[[#This Row],[Order qty]]</f>
        <v>817.93913279260914</v>
      </c>
    </row>
    <row r="10695" spans="1:13" ht="17.25" x14ac:dyDescent="0.35">
      <c r="A10695" t="s">
        <v>11502</v>
      </c>
      <c r="B10695" s="1">
        <v>43932</v>
      </c>
      <c r="C10695" t="s">
        <v>814</v>
      </c>
      <c r="D10695" t="s">
        <v>806</v>
      </c>
      <c r="E10695">
        <v>7</v>
      </c>
      <c r="F10695">
        <v>241</v>
      </c>
      <c r="G10695">
        <v>9</v>
      </c>
      <c r="H10695">
        <v>1</v>
      </c>
      <c r="I10695">
        <v>226.58993017673492</v>
      </c>
      <c r="J10695">
        <v>161.84995012623924</v>
      </c>
      <c r="K10695">
        <f>Sales_table[[#This Row],[unit price]]*Sales_table[[#This Row],[Order qty]]</f>
        <v>226.58993017673492</v>
      </c>
      <c r="L10695">
        <f>Sales_table[[#This Row],[Revenue]]-Sales_table[[#This Row],[Total Cost]]</f>
        <v>64.739980050495689</v>
      </c>
      <c r="M10695">
        <f>Sales_table[[#This Row],[unit cost]]*Sales_table[[#This Row],[Order qty]]</f>
        <v>161.84995012623924</v>
      </c>
    </row>
    <row r="10696" spans="1:13" ht="17.25" x14ac:dyDescent="0.35">
      <c r="A10696" t="s">
        <v>11503</v>
      </c>
      <c r="B10696" s="1">
        <v>43951</v>
      </c>
      <c r="C10696" t="s">
        <v>814</v>
      </c>
      <c r="D10696" t="s">
        <v>806</v>
      </c>
      <c r="E10696">
        <v>14</v>
      </c>
      <c r="F10696">
        <v>9</v>
      </c>
      <c r="G10696">
        <v>21</v>
      </c>
      <c r="H10696">
        <v>10</v>
      </c>
      <c r="I10696">
        <v>282.57731062173843</v>
      </c>
      <c r="J10696">
        <v>201.84093615838461</v>
      </c>
      <c r="K10696">
        <f>Sales_table[[#This Row],[unit price]]*Sales_table[[#This Row],[Order qty]]</f>
        <v>2825.7731062173843</v>
      </c>
      <c r="L10696">
        <f>Sales_table[[#This Row],[Revenue]]-Sales_table[[#This Row],[Total Cost]]</f>
        <v>807.36374463353832</v>
      </c>
      <c r="M10696">
        <f>Sales_table[[#This Row],[unit cost]]*Sales_table[[#This Row],[Order qty]]</f>
        <v>2018.409361583846</v>
      </c>
    </row>
    <row r="10697" spans="1:13" ht="17.25" x14ac:dyDescent="0.35">
      <c r="A10697" t="s">
        <v>11504</v>
      </c>
      <c r="B10697" s="1">
        <v>43877</v>
      </c>
      <c r="C10697" t="s">
        <v>805</v>
      </c>
      <c r="D10697" t="s">
        <v>806</v>
      </c>
      <c r="E10697">
        <v>18</v>
      </c>
      <c r="F10697">
        <v>16</v>
      </c>
      <c r="G10697">
        <v>43</v>
      </c>
      <c r="H10697">
        <v>9</v>
      </c>
      <c r="I10697">
        <v>202.03942465782166</v>
      </c>
      <c r="J10697">
        <v>144.31387475558691</v>
      </c>
      <c r="K10697">
        <f>Sales_table[[#This Row],[unit price]]*Sales_table[[#This Row],[Order qty]]</f>
        <v>1818.3548219203949</v>
      </c>
      <c r="L10697">
        <f>Sales_table[[#This Row],[Revenue]]-Sales_table[[#This Row],[Total Cost]]</f>
        <v>519.52994912011263</v>
      </c>
      <c r="M10697">
        <f>Sales_table[[#This Row],[unit cost]]*Sales_table[[#This Row],[Order qty]]</f>
        <v>1298.8248728002823</v>
      </c>
    </row>
    <row r="10698" spans="1:13" ht="17.25" x14ac:dyDescent="0.35">
      <c r="A10698" t="s">
        <v>11505</v>
      </c>
      <c r="B10698" s="1">
        <v>43952</v>
      </c>
      <c r="C10698" t="s">
        <v>814</v>
      </c>
      <c r="D10698" t="s">
        <v>806</v>
      </c>
      <c r="E10698">
        <v>24</v>
      </c>
      <c r="F10698">
        <v>115</v>
      </c>
      <c r="G10698">
        <v>21</v>
      </c>
      <c r="H10698">
        <v>7</v>
      </c>
      <c r="I10698">
        <v>525.81781643629074</v>
      </c>
      <c r="J10698">
        <v>375.58415459735056</v>
      </c>
      <c r="K10698">
        <f>Sales_table[[#This Row],[unit price]]*Sales_table[[#This Row],[Order qty]]</f>
        <v>3680.7247150540352</v>
      </c>
      <c r="L10698">
        <f>Sales_table[[#This Row],[Revenue]]-Sales_table[[#This Row],[Total Cost]]</f>
        <v>1051.6356328725815</v>
      </c>
      <c r="M10698">
        <f>Sales_table[[#This Row],[unit cost]]*Sales_table[[#This Row],[Order qty]]</f>
        <v>2629.0890821814537</v>
      </c>
    </row>
    <row r="10699" spans="1:13" ht="17.25" x14ac:dyDescent="0.35">
      <c r="A10699" t="s">
        <v>11506</v>
      </c>
      <c r="B10699" s="1">
        <v>43855</v>
      </c>
      <c r="C10699" t="s">
        <v>814</v>
      </c>
      <c r="D10699" t="s">
        <v>806</v>
      </c>
      <c r="E10699">
        <v>4</v>
      </c>
      <c r="F10699">
        <v>166</v>
      </c>
      <c r="G10699">
        <v>42</v>
      </c>
      <c r="H10699">
        <v>3</v>
      </c>
      <c r="I10699">
        <v>278.67593944072723</v>
      </c>
      <c r="J10699">
        <v>199.05424245766233</v>
      </c>
      <c r="K10699">
        <f>Sales_table[[#This Row],[unit price]]*Sales_table[[#This Row],[Order qty]]</f>
        <v>836.0278183221817</v>
      </c>
      <c r="L10699">
        <f>Sales_table[[#This Row],[Revenue]]-Sales_table[[#This Row],[Total Cost]]</f>
        <v>238.86509094919472</v>
      </c>
      <c r="M10699">
        <f>Sales_table[[#This Row],[unit cost]]*Sales_table[[#This Row],[Order qty]]</f>
        <v>597.16272737298698</v>
      </c>
    </row>
    <row r="10700" spans="1:13" ht="17.25" x14ac:dyDescent="0.35">
      <c r="A10700" t="s">
        <v>11507</v>
      </c>
      <c r="B10700" s="1">
        <v>43941</v>
      </c>
      <c r="C10700" t="s">
        <v>810</v>
      </c>
      <c r="D10700" t="s">
        <v>806</v>
      </c>
      <c r="E10700">
        <v>24</v>
      </c>
      <c r="F10700">
        <v>133</v>
      </c>
      <c r="G10700">
        <v>33</v>
      </c>
      <c r="H10700">
        <v>6</v>
      </c>
      <c r="I10700">
        <v>444.45917540788651</v>
      </c>
      <c r="J10700">
        <v>317.47083957706178</v>
      </c>
      <c r="K10700">
        <f>Sales_table[[#This Row],[unit price]]*Sales_table[[#This Row],[Order qty]]</f>
        <v>2666.755052447319</v>
      </c>
      <c r="L10700">
        <f>Sales_table[[#This Row],[Revenue]]-Sales_table[[#This Row],[Total Cost]]</f>
        <v>761.93001498494823</v>
      </c>
      <c r="M10700">
        <f>Sales_table[[#This Row],[unit cost]]*Sales_table[[#This Row],[Order qty]]</f>
        <v>1904.8250374623708</v>
      </c>
    </row>
    <row r="10701" spans="1:13" ht="17.25" x14ac:dyDescent="0.35">
      <c r="A10701" t="s">
        <v>11508</v>
      </c>
      <c r="B10701" s="1">
        <v>43907</v>
      </c>
      <c r="C10701" t="s">
        <v>808</v>
      </c>
      <c r="D10701" t="s">
        <v>806</v>
      </c>
      <c r="E10701">
        <v>14</v>
      </c>
      <c r="F10701">
        <v>34</v>
      </c>
      <c r="G10701">
        <v>10</v>
      </c>
      <c r="H10701">
        <v>9</v>
      </c>
      <c r="I10701">
        <v>390.22415256500244</v>
      </c>
      <c r="J10701">
        <v>278.73153754643033</v>
      </c>
      <c r="K10701">
        <f>Sales_table[[#This Row],[unit price]]*Sales_table[[#This Row],[Order qty]]</f>
        <v>3512.017373085022</v>
      </c>
      <c r="L10701">
        <f>Sales_table[[#This Row],[Revenue]]-Sales_table[[#This Row],[Total Cost]]</f>
        <v>1003.4335351671489</v>
      </c>
      <c r="M10701">
        <f>Sales_table[[#This Row],[unit cost]]*Sales_table[[#This Row],[Order qty]]</f>
        <v>2508.5838379178731</v>
      </c>
    </row>
    <row r="10702" spans="1:13" ht="17.25" x14ac:dyDescent="0.35">
      <c r="A10702" t="s">
        <v>11509</v>
      </c>
      <c r="B10702" s="1">
        <v>43899</v>
      </c>
      <c r="C10702" t="s">
        <v>810</v>
      </c>
      <c r="D10702" t="s">
        <v>806</v>
      </c>
      <c r="E10702">
        <v>13</v>
      </c>
      <c r="F10702">
        <v>82</v>
      </c>
      <c r="G10702">
        <v>27</v>
      </c>
      <c r="H10702">
        <v>5</v>
      </c>
      <c r="I10702">
        <v>570.02266591787338</v>
      </c>
      <c r="J10702">
        <v>407.15904708419532</v>
      </c>
      <c r="K10702">
        <f>Sales_table[[#This Row],[unit price]]*Sales_table[[#This Row],[Order qty]]</f>
        <v>2850.1133295893669</v>
      </c>
      <c r="L10702">
        <f>Sales_table[[#This Row],[Revenue]]-Sales_table[[#This Row],[Total Cost]]</f>
        <v>814.31809416839042</v>
      </c>
      <c r="M10702">
        <f>Sales_table[[#This Row],[unit cost]]*Sales_table[[#This Row],[Order qty]]</f>
        <v>2035.7952354209765</v>
      </c>
    </row>
    <row r="10703" spans="1:13" ht="17.25" x14ac:dyDescent="0.35">
      <c r="A10703" t="s">
        <v>11510</v>
      </c>
      <c r="B10703" s="1">
        <v>43938</v>
      </c>
      <c r="C10703" t="s">
        <v>810</v>
      </c>
      <c r="D10703" t="s">
        <v>806</v>
      </c>
      <c r="E10703">
        <v>5</v>
      </c>
      <c r="F10703">
        <v>293</v>
      </c>
      <c r="G10703">
        <v>40</v>
      </c>
      <c r="H10703">
        <v>7</v>
      </c>
      <c r="I10703">
        <v>449.03429138660431</v>
      </c>
      <c r="J10703">
        <v>320.73877956186027</v>
      </c>
      <c r="K10703">
        <f>Sales_table[[#This Row],[unit price]]*Sales_table[[#This Row],[Order qty]]</f>
        <v>3143.2400397062302</v>
      </c>
      <c r="L10703">
        <f>Sales_table[[#This Row],[Revenue]]-Sales_table[[#This Row],[Total Cost]]</f>
        <v>898.06858277320816</v>
      </c>
      <c r="M10703">
        <f>Sales_table[[#This Row],[unit cost]]*Sales_table[[#This Row],[Order qty]]</f>
        <v>2245.171456933022</v>
      </c>
    </row>
    <row r="10704" spans="1:13" ht="17.25" x14ac:dyDescent="0.35">
      <c r="A10704" t="s">
        <v>11511</v>
      </c>
      <c r="B10704" s="1">
        <v>43952</v>
      </c>
      <c r="C10704" t="s">
        <v>814</v>
      </c>
      <c r="D10704" t="s">
        <v>806</v>
      </c>
      <c r="E10704">
        <v>18</v>
      </c>
      <c r="F10704">
        <v>131</v>
      </c>
      <c r="G10704">
        <v>47</v>
      </c>
      <c r="H10704">
        <v>8</v>
      </c>
      <c r="I10704">
        <v>151.71541839838028</v>
      </c>
      <c r="J10704">
        <v>108.36815599884306</v>
      </c>
      <c r="K10704">
        <f>Sales_table[[#This Row],[unit price]]*Sales_table[[#This Row],[Order qty]]</f>
        <v>1213.7233471870422</v>
      </c>
      <c r="L10704">
        <f>Sales_table[[#This Row],[Revenue]]-Sales_table[[#This Row],[Total Cost]]</f>
        <v>346.77809919629772</v>
      </c>
      <c r="M10704">
        <f>Sales_table[[#This Row],[unit cost]]*Sales_table[[#This Row],[Order qty]]</f>
        <v>866.94524799074452</v>
      </c>
    </row>
    <row r="10705" spans="1:13" ht="17.25" x14ac:dyDescent="0.35">
      <c r="A10705" t="s">
        <v>11512</v>
      </c>
      <c r="B10705" s="1">
        <v>43890</v>
      </c>
      <c r="C10705" t="s">
        <v>810</v>
      </c>
      <c r="D10705" t="s">
        <v>806</v>
      </c>
      <c r="E10705">
        <v>24</v>
      </c>
      <c r="F10705">
        <v>99</v>
      </c>
      <c r="G10705">
        <v>2</v>
      </c>
      <c r="H10705">
        <v>8</v>
      </c>
      <c r="I10705">
        <v>237.71152710914612</v>
      </c>
      <c r="J10705">
        <v>169.79394793510437</v>
      </c>
      <c r="K10705">
        <f>Sales_table[[#This Row],[unit price]]*Sales_table[[#This Row],[Order qty]]</f>
        <v>1901.6922168731689</v>
      </c>
      <c r="L10705">
        <f>Sales_table[[#This Row],[Revenue]]-Sales_table[[#This Row],[Total Cost]]</f>
        <v>543.34063339233398</v>
      </c>
      <c r="M10705">
        <f>Sales_table[[#This Row],[unit cost]]*Sales_table[[#This Row],[Order qty]]</f>
        <v>1358.351583480835</v>
      </c>
    </row>
    <row r="10706" spans="1:13" ht="17.25" x14ac:dyDescent="0.35">
      <c r="A10706" t="s">
        <v>11513</v>
      </c>
      <c r="B10706" s="1">
        <v>43944</v>
      </c>
      <c r="C10706" t="s">
        <v>808</v>
      </c>
      <c r="D10706" t="s">
        <v>806</v>
      </c>
      <c r="E10706">
        <v>21</v>
      </c>
      <c r="F10706">
        <v>167</v>
      </c>
      <c r="G10706">
        <v>10</v>
      </c>
      <c r="H10706">
        <v>5</v>
      </c>
      <c r="I10706">
        <v>237.04223173856735</v>
      </c>
      <c r="J10706">
        <v>169.3158798132624</v>
      </c>
      <c r="K10706">
        <f>Sales_table[[#This Row],[unit price]]*Sales_table[[#This Row],[Order qty]]</f>
        <v>1185.2111586928368</v>
      </c>
      <c r="L10706">
        <f>Sales_table[[#This Row],[Revenue]]-Sales_table[[#This Row],[Total Cost]]</f>
        <v>338.63175962652474</v>
      </c>
      <c r="M10706">
        <f>Sales_table[[#This Row],[unit cost]]*Sales_table[[#This Row],[Order qty]]</f>
        <v>846.57939906631202</v>
      </c>
    </row>
    <row r="10707" spans="1:13" ht="17.25" x14ac:dyDescent="0.35">
      <c r="A10707" t="s">
        <v>11514</v>
      </c>
      <c r="B10707" s="1">
        <v>43864</v>
      </c>
      <c r="C10707" t="s">
        <v>805</v>
      </c>
      <c r="D10707" t="s">
        <v>806</v>
      </c>
      <c r="E10707">
        <v>13</v>
      </c>
      <c r="F10707">
        <v>20</v>
      </c>
      <c r="G10707">
        <v>32</v>
      </c>
      <c r="H10707">
        <v>2</v>
      </c>
      <c r="I10707">
        <v>437.7805255651474</v>
      </c>
      <c r="J10707">
        <v>312.70037540367673</v>
      </c>
      <c r="K10707">
        <f>Sales_table[[#This Row],[unit price]]*Sales_table[[#This Row],[Order qty]]</f>
        <v>875.5610511302948</v>
      </c>
      <c r="L10707">
        <f>Sales_table[[#This Row],[Revenue]]-Sales_table[[#This Row],[Total Cost]]</f>
        <v>250.16030032294134</v>
      </c>
      <c r="M10707">
        <f>Sales_table[[#This Row],[unit cost]]*Sales_table[[#This Row],[Order qty]]</f>
        <v>625.40075080735346</v>
      </c>
    </row>
    <row r="10708" spans="1:13" ht="17.25" x14ac:dyDescent="0.35">
      <c r="A10708" t="s">
        <v>11515</v>
      </c>
      <c r="B10708" s="1">
        <v>43882</v>
      </c>
      <c r="C10708" t="s">
        <v>808</v>
      </c>
      <c r="D10708" t="s">
        <v>806</v>
      </c>
      <c r="E10708">
        <v>12</v>
      </c>
      <c r="F10708">
        <v>360</v>
      </c>
      <c r="G10708">
        <v>27</v>
      </c>
      <c r="H10708">
        <v>9</v>
      </c>
      <c r="I10708">
        <v>335.31192094087601</v>
      </c>
      <c r="J10708">
        <v>239.5085149577686</v>
      </c>
      <c r="K10708">
        <f>Sales_table[[#This Row],[unit price]]*Sales_table[[#This Row],[Order qty]]</f>
        <v>3017.8072884678841</v>
      </c>
      <c r="L10708">
        <f>Sales_table[[#This Row],[Revenue]]-Sales_table[[#This Row],[Total Cost]]</f>
        <v>862.23065384796655</v>
      </c>
      <c r="M10708">
        <f>Sales_table[[#This Row],[unit cost]]*Sales_table[[#This Row],[Order qty]]</f>
        <v>2155.5766346199175</v>
      </c>
    </row>
    <row r="10709" spans="1:13" ht="17.25" x14ac:dyDescent="0.35">
      <c r="A10709" t="s">
        <v>11516</v>
      </c>
      <c r="B10709" s="1">
        <v>43948</v>
      </c>
      <c r="C10709" t="s">
        <v>808</v>
      </c>
      <c r="D10709" t="s">
        <v>806</v>
      </c>
      <c r="E10709">
        <v>16</v>
      </c>
      <c r="F10709">
        <v>170</v>
      </c>
      <c r="G10709">
        <v>18</v>
      </c>
      <c r="H10709">
        <v>4</v>
      </c>
      <c r="I10709">
        <v>364.66640424728394</v>
      </c>
      <c r="J10709">
        <v>260.47600303377425</v>
      </c>
      <c r="K10709">
        <f>Sales_table[[#This Row],[unit price]]*Sales_table[[#This Row],[Order qty]]</f>
        <v>1458.6656169891357</v>
      </c>
      <c r="L10709">
        <f>Sales_table[[#This Row],[Revenue]]-Sales_table[[#This Row],[Total Cost]]</f>
        <v>416.76160485403875</v>
      </c>
      <c r="M10709">
        <f>Sales_table[[#This Row],[unit cost]]*Sales_table[[#This Row],[Order qty]]</f>
        <v>1041.904012135097</v>
      </c>
    </row>
    <row r="10710" spans="1:13" ht="17.25" x14ac:dyDescent="0.35">
      <c r="A10710" t="s">
        <v>11517</v>
      </c>
      <c r="B10710" s="1">
        <v>43954</v>
      </c>
      <c r="C10710" t="s">
        <v>810</v>
      </c>
      <c r="D10710" t="s">
        <v>806</v>
      </c>
      <c r="E10710">
        <v>21</v>
      </c>
      <c r="F10710">
        <v>335</v>
      </c>
      <c r="G10710">
        <v>7</v>
      </c>
      <c r="H10710">
        <v>4</v>
      </c>
      <c r="I10710">
        <v>453.1944460272789</v>
      </c>
      <c r="J10710">
        <v>323.71031859091352</v>
      </c>
      <c r="K10710">
        <f>Sales_table[[#This Row],[unit price]]*Sales_table[[#This Row],[Order qty]]</f>
        <v>1812.7777841091156</v>
      </c>
      <c r="L10710">
        <f>Sales_table[[#This Row],[Revenue]]-Sales_table[[#This Row],[Total Cost]]</f>
        <v>517.93650974546154</v>
      </c>
      <c r="M10710">
        <f>Sales_table[[#This Row],[unit cost]]*Sales_table[[#This Row],[Order qty]]</f>
        <v>1294.8412743636541</v>
      </c>
    </row>
    <row r="10711" spans="1:13" ht="17.25" x14ac:dyDescent="0.35">
      <c r="A10711" t="s">
        <v>11518</v>
      </c>
      <c r="B10711" s="1">
        <v>43922</v>
      </c>
      <c r="C10711" t="s">
        <v>805</v>
      </c>
      <c r="D10711" t="s">
        <v>806</v>
      </c>
      <c r="E10711">
        <v>10</v>
      </c>
      <c r="F10711">
        <v>301</v>
      </c>
      <c r="G10711">
        <v>14</v>
      </c>
      <c r="H10711">
        <v>1</v>
      </c>
      <c r="I10711">
        <v>628.52334558963776</v>
      </c>
      <c r="J10711">
        <v>448.9452468497413</v>
      </c>
      <c r="K10711">
        <f>Sales_table[[#This Row],[unit price]]*Sales_table[[#This Row],[Order qty]]</f>
        <v>628.52334558963776</v>
      </c>
      <c r="L10711">
        <f>Sales_table[[#This Row],[Revenue]]-Sales_table[[#This Row],[Total Cost]]</f>
        <v>179.57809873989646</v>
      </c>
      <c r="M10711">
        <f>Sales_table[[#This Row],[unit cost]]*Sales_table[[#This Row],[Order qty]]</f>
        <v>448.9452468497413</v>
      </c>
    </row>
    <row r="10712" spans="1:13" ht="17.25" x14ac:dyDescent="0.35">
      <c r="A10712" t="s">
        <v>11519</v>
      </c>
      <c r="B10712" s="1">
        <v>43940</v>
      </c>
      <c r="C10712" t="s">
        <v>808</v>
      </c>
      <c r="D10712" t="s">
        <v>806</v>
      </c>
      <c r="E10712">
        <v>15</v>
      </c>
      <c r="F10712">
        <v>183</v>
      </c>
      <c r="G10712">
        <v>32</v>
      </c>
      <c r="H10712">
        <v>3</v>
      </c>
      <c r="I10712">
        <v>376.73507219552994</v>
      </c>
      <c r="J10712">
        <v>269.09648013966427</v>
      </c>
      <c r="K10712">
        <f>Sales_table[[#This Row],[unit price]]*Sales_table[[#This Row],[Order qty]]</f>
        <v>1130.2052165865898</v>
      </c>
      <c r="L10712">
        <f>Sales_table[[#This Row],[Revenue]]-Sales_table[[#This Row],[Total Cost]]</f>
        <v>322.91577616759696</v>
      </c>
      <c r="M10712">
        <f>Sales_table[[#This Row],[unit cost]]*Sales_table[[#This Row],[Order qty]]</f>
        <v>807.28944041899285</v>
      </c>
    </row>
    <row r="10713" spans="1:13" ht="17.25" x14ac:dyDescent="0.35">
      <c r="A10713" t="s">
        <v>11520</v>
      </c>
      <c r="B10713" s="1">
        <v>43886</v>
      </c>
      <c r="C10713" t="s">
        <v>814</v>
      </c>
      <c r="D10713" t="s">
        <v>806</v>
      </c>
      <c r="E10713">
        <v>15</v>
      </c>
      <c r="F10713">
        <v>260</v>
      </c>
      <c r="G10713">
        <v>19</v>
      </c>
      <c r="H10713">
        <v>2</v>
      </c>
      <c r="I10713">
        <v>528.69211649894714</v>
      </c>
      <c r="J10713">
        <v>377.63722607067655</v>
      </c>
      <c r="K10713">
        <f>Sales_table[[#This Row],[unit price]]*Sales_table[[#This Row],[Order qty]]</f>
        <v>1057.3842329978943</v>
      </c>
      <c r="L10713">
        <f>Sales_table[[#This Row],[Revenue]]-Sales_table[[#This Row],[Total Cost]]</f>
        <v>302.10978085654119</v>
      </c>
      <c r="M10713">
        <f>Sales_table[[#This Row],[unit cost]]*Sales_table[[#This Row],[Order qty]]</f>
        <v>755.27445214135309</v>
      </c>
    </row>
    <row r="10714" spans="1:13" ht="17.25" x14ac:dyDescent="0.35">
      <c r="A10714" t="s">
        <v>11521</v>
      </c>
      <c r="B10714" s="1">
        <v>43844</v>
      </c>
      <c r="C10714" t="s">
        <v>814</v>
      </c>
      <c r="D10714" t="s">
        <v>806</v>
      </c>
      <c r="E10714">
        <v>12</v>
      </c>
      <c r="F10714">
        <v>16</v>
      </c>
      <c r="G10714">
        <v>15</v>
      </c>
      <c r="H10714">
        <v>7</v>
      </c>
      <c r="I10714">
        <v>223.48181122541428</v>
      </c>
      <c r="J10714">
        <v>159.6298651610102</v>
      </c>
      <c r="K10714">
        <f>Sales_table[[#This Row],[unit price]]*Sales_table[[#This Row],[Order qty]]</f>
        <v>1564.3726785778999</v>
      </c>
      <c r="L10714">
        <f>Sales_table[[#This Row],[Revenue]]-Sales_table[[#This Row],[Total Cost]]</f>
        <v>446.96362245082855</v>
      </c>
      <c r="M10714">
        <f>Sales_table[[#This Row],[unit cost]]*Sales_table[[#This Row],[Order qty]]</f>
        <v>1117.4090561270714</v>
      </c>
    </row>
    <row r="10715" spans="1:13" ht="17.25" x14ac:dyDescent="0.35">
      <c r="A10715" t="s">
        <v>11522</v>
      </c>
      <c r="B10715" s="1">
        <v>43962</v>
      </c>
      <c r="C10715" t="s">
        <v>810</v>
      </c>
      <c r="D10715" t="s">
        <v>806</v>
      </c>
      <c r="E10715">
        <v>7</v>
      </c>
      <c r="F10715">
        <v>30</v>
      </c>
      <c r="G10715">
        <v>9</v>
      </c>
      <c r="H10715">
        <v>4</v>
      </c>
      <c r="I10715">
        <v>154.81774413585663</v>
      </c>
      <c r="J10715">
        <v>110.58410295418331</v>
      </c>
      <c r="K10715">
        <f>Sales_table[[#This Row],[unit price]]*Sales_table[[#This Row],[Order qty]]</f>
        <v>619.27097654342651</v>
      </c>
      <c r="L10715">
        <f>Sales_table[[#This Row],[Revenue]]-Sales_table[[#This Row],[Total Cost]]</f>
        <v>176.93456472669328</v>
      </c>
      <c r="M10715">
        <f>Sales_table[[#This Row],[unit cost]]*Sales_table[[#This Row],[Order qty]]</f>
        <v>442.33641181673323</v>
      </c>
    </row>
    <row r="10716" spans="1:13" ht="17.25" x14ac:dyDescent="0.35">
      <c r="A10716" t="s">
        <v>11523</v>
      </c>
      <c r="B10716" s="1">
        <v>43969</v>
      </c>
      <c r="C10716" t="s">
        <v>805</v>
      </c>
      <c r="D10716" t="s">
        <v>806</v>
      </c>
      <c r="E10716">
        <v>15</v>
      </c>
      <c r="F10716">
        <v>8</v>
      </c>
      <c r="G10716">
        <v>46</v>
      </c>
      <c r="H10716">
        <v>1</v>
      </c>
      <c r="I10716">
        <v>401.63239413499832</v>
      </c>
      <c r="J10716">
        <v>286.88028152499879</v>
      </c>
      <c r="K10716">
        <f>Sales_table[[#This Row],[unit price]]*Sales_table[[#This Row],[Order qty]]</f>
        <v>401.63239413499832</v>
      </c>
      <c r="L10716">
        <f>Sales_table[[#This Row],[Revenue]]-Sales_table[[#This Row],[Total Cost]]</f>
        <v>114.75211260999953</v>
      </c>
      <c r="M10716">
        <f>Sales_table[[#This Row],[unit cost]]*Sales_table[[#This Row],[Order qty]]</f>
        <v>286.88028152499879</v>
      </c>
    </row>
    <row r="10717" spans="1:13" ht="17.25" x14ac:dyDescent="0.35">
      <c r="A10717" t="s">
        <v>11524</v>
      </c>
      <c r="B10717" s="1">
        <v>43838</v>
      </c>
      <c r="C10717" t="s">
        <v>808</v>
      </c>
      <c r="D10717" t="s">
        <v>806</v>
      </c>
      <c r="E10717">
        <v>23</v>
      </c>
      <c r="F10717">
        <v>171</v>
      </c>
      <c r="G10717">
        <v>42</v>
      </c>
      <c r="H10717">
        <v>2</v>
      </c>
      <c r="I10717">
        <v>258.90859794616699</v>
      </c>
      <c r="J10717">
        <v>184.93471281869071</v>
      </c>
      <c r="K10717">
        <f>Sales_table[[#This Row],[unit price]]*Sales_table[[#This Row],[Order qty]]</f>
        <v>517.81719589233398</v>
      </c>
      <c r="L10717">
        <f>Sales_table[[#This Row],[Revenue]]-Sales_table[[#This Row],[Total Cost]]</f>
        <v>147.94777025495256</v>
      </c>
      <c r="M10717">
        <f>Sales_table[[#This Row],[unit cost]]*Sales_table[[#This Row],[Order qty]]</f>
        <v>369.86942563738143</v>
      </c>
    </row>
    <row r="10718" spans="1:13" ht="17.25" x14ac:dyDescent="0.35">
      <c r="A10718" t="s">
        <v>11525</v>
      </c>
      <c r="B10718" s="1">
        <v>43904</v>
      </c>
      <c r="C10718" t="s">
        <v>810</v>
      </c>
      <c r="D10718" t="s">
        <v>806</v>
      </c>
      <c r="E10718">
        <v>21</v>
      </c>
      <c r="F10718">
        <v>11</v>
      </c>
      <c r="G10718">
        <v>3</v>
      </c>
      <c r="H10718">
        <v>9</v>
      </c>
      <c r="I10718">
        <v>240.35702508687973</v>
      </c>
      <c r="J10718">
        <v>171.68358934777126</v>
      </c>
      <c r="K10718">
        <f>Sales_table[[#This Row],[unit price]]*Sales_table[[#This Row],[Order qty]]</f>
        <v>2163.2132257819176</v>
      </c>
      <c r="L10718">
        <f>Sales_table[[#This Row],[Revenue]]-Sales_table[[#This Row],[Total Cost]]</f>
        <v>618.06092165197629</v>
      </c>
      <c r="M10718">
        <f>Sales_table[[#This Row],[unit cost]]*Sales_table[[#This Row],[Order qty]]</f>
        <v>1545.1523041299413</v>
      </c>
    </row>
    <row r="10719" spans="1:13" ht="17.25" x14ac:dyDescent="0.35">
      <c r="A10719" t="s">
        <v>11526</v>
      </c>
      <c r="B10719" s="1">
        <v>43917</v>
      </c>
      <c r="C10719" t="s">
        <v>810</v>
      </c>
      <c r="D10719" t="s">
        <v>806</v>
      </c>
      <c r="E10719">
        <v>9</v>
      </c>
      <c r="F10719">
        <v>216</v>
      </c>
      <c r="G10719">
        <v>33</v>
      </c>
      <c r="H10719">
        <v>9</v>
      </c>
      <c r="I10719">
        <v>602.86812794208527</v>
      </c>
      <c r="J10719">
        <v>430.62009138720379</v>
      </c>
      <c r="K10719">
        <f>Sales_table[[#This Row],[unit price]]*Sales_table[[#This Row],[Order qty]]</f>
        <v>5425.8131514787674</v>
      </c>
      <c r="L10719">
        <f>Sales_table[[#This Row],[Revenue]]-Sales_table[[#This Row],[Total Cost]]</f>
        <v>1550.2323289939332</v>
      </c>
      <c r="M10719">
        <f>Sales_table[[#This Row],[unit cost]]*Sales_table[[#This Row],[Order qty]]</f>
        <v>3875.5808224848342</v>
      </c>
    </row>
    <row r="10720" spans="1:13" ht="17.25" x14ac:dyDescent="0.35">
      <c r="A10720" t="s">
        <v>11527</v>
      </c>
      <c r="B10720" s="1">
        <v>43882</v>
      </c>
      <c r="C10720" t="s">
        <v>810</v>
      </c>
      <c r="D10720" t="s">
        <v>806</v>
      </c>
      <c r="E10720">
        <v>1</v>
      </c>
      <c r="F10720">
        <v>132</v>
      </c>
      <c r="G10720">
        <v>22</v>
      </c>
      <c r="H10720">
        <v>5</v>
      </c>
      <c r="I10720">
        <v>191.70316654443741</v>
      </c>
      <c r="J10720">
        <v>136.93083324602674</v>
      </c>
      <c r="K10720">
        <f>Sales_table[[#This Row],[unit price]]*Sales_table[[#This Row],[Order qty]]</f>
        <v>958.51583272218704</v>
      </c>
      <c r="L10720">
        <f>Sales_table[[#This Row],[Revenue]]-Sales_table[[#This Row],[Total Cost]]</f>
        <v>273.86166649205336</v>
      </c>
      <c r="M10720">
        <f>Sales_table[[#This Row],[unit cost]]*Sales_table[[#This Row],[Order qty]]</f>
        <v>684.65416623013368</v>
      </c>
    </row>
    <row r="10721" spans="1:13" ht="17.25" x14ac:dyDescent="0.35">
      <c r="A10721" t="s">
        <v>11528</v>
      </c>
      <c r="B10721" s="1">
        <v>43890</v>
      </c>
      <c r="C10721" t="s">
        <v>810</v>
      </c>
      <c r="D10721" t="s">
        <v>806</v>
      </c>
      <c r="E10721">
        <v>15</v>
      </c>
      <c r="F10721">
        <v>48</v>
      </c>
      <c r="G10721">
        <v>29</v>
      </c>
      <c r="H10721">
        <v>6</v>
      </c>
      <c r="I10721">
        <v>617.28050923347473</v>
      </c>
      <c r="J10721">
        <v>440.91464945248197</v>
      </c>
      <c r="K10721">
        <f>Sales_table[[#This Row],[unit price]]*Sales_table[[#This Row],[Order qty]]</f>
        <v>3703.6830554008484</v>
      </c>
      <c r="L10721">
        <f>Sales_table[[#This Row],[Revenue]]-Sales_table[[#This Row],[Total Cost]]</f>
        <v>1058.1951586859568</v>
      </c>
      <c r="M10721">
        <f>Sales_table[[#This Row],[unit cost]]*Sales_table[[#This Row],[Order qty]]</f>
        <v>2645.4878967148916</v>
      </c>
    </row>
    <row r="10722" spans="1:13" ht="17.25" x14ac:dyDescent="0.35">
      <c r="A10722" t="s">
        <v>11529</v>
      </c>
      <c r="B10722" s="1">
        <v>43964</v>
      </c>
      <c r="C10722" t="s">
        <v>808</v>
      </c>
      <c r="D10722" t="s">
        <v>806</v>
      </c>
      <c r="E10722">
        <v>14</v>
      </c>
      <c r="F10722">
        <v>93</v>
      </c>
      <c r="G10722">
        <v>25</v>
      </c>
      <c r="H10722">
        <v>7</v>
      </c>
      <c r="I10722">
        <v>605.73860567808151</v>
      </c>
      <c r="J10722">
        <v>432.67043262720108</v>
      </c>
      <c r="K10722">
        <f>Sales_table[[#This Row],[unit price]]*Sales_table[[#This Row],[Order qty]]</f>
        <v>4240.1702397465706</v>
      </c>
      <c r="L10722">
        <f>Sales_table[[#This Row],[Revenue]]-Sales_table[[#This Row],[Total Cost]]</f>
        <v>1211.477211356163</v>
      </c>
      <c r="M10722">
        <f>Sales_table[[#This Row],[unit cost]]*Sales_table[[#This Row],[Order qty]]</f>
        <v>3028.6930283904076</v>
      </c>
    </row>
    <row r="10723" spans="1:13" ht="17.25" x14ac:dyDescent="0.35">
      <c r="A10723" t="s">
        <v>11530</v>
      </c>
      <c r="B10723" s="1">
        <v>43896</v>
      </c>
      <c r="C10723" t="s">
        <v>808</v>
      </c>
      <c r="D10723" t="s">
        <v>806</v>
      </c>
      <c r="E10723">
        <v>1</v>
      </c>
      <c r="F10723">
        <v>185</v>
      </c>
      <c r="G10723">
        <v>34</v>
      </c>
      <c r="H10723">
        <v>4</v>
      </c>
      <c r="I10723">
        <v>320.48144280910492</v>
      </c>
      <c r="J10723">
        <v>228.91531629221782</v>
      </c>
      <c r="K10723">
        <f>Sales_table[[#This Row],[unit price]]*Sales_table[[#This Row],[Order qty]]</f>
        <v>1281.9257712364197</v>
      </c>
      <c r="L10723">
        <f>Sales_table[[#This Row],[Revenue]]-Sales_table[[#This Row],[Total Cost]]</f>
        <v>366.26450606754838</v>
      </c>
      <c r="M10723">
        <f>Sales_table[[#This Row],[unit cost]]*Sales_table[[#This Row],[Order qty]]</f>
        <v>915.6612651688713</v>
      </c>
    </row>
    <row r="10724" spans="1:13" ht="17.25" x14ac:dyDescent="0.35">
      <c r="A10724" t="s">
        <v>11531</v>
      </c>
      <c r="B10724" s="1">
        <v>43971</v>
      </c>
      <c r="C10724" t="s">
        <v>808</v>
      </c>
      <c r="D10724" t="s">
        <v>806</v>
      </c>
      <c r="E10724">
        <v>20</v>
      </c>
      <c r="F10724">
        <v>31</v>
      </c>
      <c r="G10724">
        <v>26</v>
      </c>
      <c r="H10724">
        <v>9</v>
      </c>
      <c r="I10724">
        <v>225.83905202150345</v>
      </c>
      <c r="J10724">
        <v>161.31360858678818</v>
      </c>
      <c r="K10724">
        <f>Sales_table[[#This Row],[unit price]]*Sales_table[[#This Row],[Order qty]]</f>
        <v>2032.551468193531</v>
      </c>
      <c r="L10724">
        <f>Sales_table[[#This Row],[Revenue]]-Sales_table[[#This Row],[Total Cost]]</f>
        <v>580.72899091243744</v>
      </c>
      <c r="M10724">
        <f>Sales_table[[#This Row],[unit cost]]*Sales_table[[#This Row],[Order qty]]</f>
        <v>1451.8224772810936</v>
      </c>
    </row>
    <row r="10725" spans="1:13" ht="17.25" x14ac:dyDescent="0.35">
      <c r="A10725" t="s">
        <v>11532</v>
      </c>
      <c r="B10725" s="1">
        <v>43891</v>
      </c>
      <c r="C10725" t="s">
        <v>805</v>
      </c>
      <c r="D10725" t="s">
        <v>806</v>
      </c>
      <c r="E10725">
        <v>6</v>
      </c>
      <c r="F10725">
        <v>292</v>
      </c>
      <c r="G10725">
        <v>10</v>
      </c>
      <c r="H10725">
        <v>5</v>
      </c>
      <c r="I10725">
        <v>574.19536256790161</v>
      </c>
      <c r="J10725">
        <v>410.13954469135831</v>
      </c>
      <c r="K10725">
        <f>Sales_table[[#This Row],[unit price]]*Sales_table[[#This Row],[Order qty]]</f>
        <v>2870.9768128395081</v>
      </c>
      <c r="L10725">
        <f>Sales_table[[#This Row],[Revenue]]-Sales_table[[#This Row],[Total Cost]]</f>
        <v>820.27908938271639</v>
      </c>
      <c r="M10725">
        <f>Sales_table[[#This Row],[unit cost]]*Sales_table[[#This Row],[Order qty]]</f>
        <v>2050.6977234567917</v>
      </c>
    </row>
    <row r="10726" spans="1:13" ht="17.25" x14ac:dyDescent="0.35">
      <c r="A10726" t="s">
        <v>11533</v>
      </c>
      <c r="B10726" s="1">
        <v>43949</v>
      </c>
      <c r="C10726" t="s">
        <v>810</v>
      </c>
      <c r="D10726" t="s">
        <v>806</v>
      </c>
      <c r="E10726">
        <v>12</v>
      </c>
      <c r="F10726">
        <v>1</v>
      </c>
      <c r="G10726">
        <v>16</v>
      </c>
      <c r="H10726">
        <v>4</v>
      </c>
      <c r="I10726">
        <v>181.27651637792587</v>
      </c>
      <c r="J10726">
        <v>129.48322598423277</v>
      </c>
      <c r="K10726">
        <f>Sales_table[[#This Row],[unit price]]*Sales_table[[#This Row],[Order qty]]</f>
        <v>725.10606551170349</v>
      </c>
      <c r="L10726">
        <f>Sales_table[[#This Row],[Revenue]]-Sales_table[[#This Row],[Total Cost]]</f>
        <v>207.17316157477239</v>
      </c>
      <c r="M10726">
        <f>Sales_table[[#This Row],[unit cost]]*Sales_table[[#This Row],[Order qty]]</f>
        <v>517.9329039369311</v>
      </c>
    </row>
    <row r="10727" spans="1:13" ht="17.25" x14ac:dyDescent="0.35">
      <c r="A10727" t="s">
        <v>11534</v>
      </c>
      <c r="B10727" s="1">
        <v>43860</v>
      </c>
      <c r="C10727" t="s">
        <v>808</v>
      </c>
      <c r="D10727" t="s">
        <v>806</v>
      </c>
      <c r="E10727">
        <v>25</v>
      </c>
      <c r="F10727">
        <v>108</v>
      </c>
      <c r="G10727">
        <v>26</v>
      </c>
      <c r="H10727">
        <v>10</v>
      </c>
      <c r="I10727">
        <v>374.27029860019684</v>
      </c>
      <c r="J10727">
        <v>267.33592757156919</v>
      </c>
      <c r="K10727">
        <f>Sales_table[[#This Row],[unit price]]*Sales_table[[#This Row],[Order qty]]</f>
        <v>3742.7029860019684</v>
      </c>
      <c r="L10727">
        <f>Sales_table[[#This Row],[Revenue]]-Sales_table[[#This Row],[Total Cost]]</f>
        <v>1069.3437102862763</v>
      </c>
      <c r="M10727">
        <f>Sales_table[[#This Row],[unit cost]]*Sales_table[[#This Row],[Order qty]]</f>
        <v>2673.3592757156921</v>
      </c>
    </row>
    <row r="10728" spans="1:13" ht="17.25" x14ac:dyDescent="0.35">
      <c r="A10728" t="s">
        <v>11535</v>
      </c>
      <c r="B10728" s="1">
        <v>43900</v>
      </c>
      <c r="C10728" t="s">
        <v>810</v>
      </c>
      <c r="D10728" t="s">
        <v>806</v>
      </c>
      <c r="E10728">
        <v>25</v>
      </c>
      <c r="F10728">
        <v>317</v>
      </c>
      <c r="G10728">
        <v>16</v>
      </c>
      <c r="H10728">
        <v>6</v>
      </c>
      <c r="I10728">
        <v>341.51472097635269</v>
      </c>
      <c r="J10728">
        <v>243.93908641168051</v>
      </c>
      <c r="K10728">
        <f>Sales_table[[#This Row],[unit price]]*Sales_table[[#This Row],[Order qty]]</f>
        <v>2049.0883258581161</v>
      </c>
      <c r="L10728">
        <f>Sales_table[[#This Row],[Revenue]]-Sales_table[[#This Row],[Total Cost]]</f>
        <v>585.45380738803306</v>
      </c>
      <c r="M10728">
        <f>Sales_table[[#This Row],[unit cost]]*Sales_table[[#This Row],[Order qty]]</f>
        <v>1463.6345184700831</v>
      </c>
    </row>
    <row r="10729" spans="1:13" ht="17.25" x14ac:dyDescent="0.35">
      <c r="A10729" t="s">
        <v>11536</v>
      </c>
      <c r="B10729" s="1">
        <v>43915</v>
      </c>
      <c r="C10729" t="s">
        <v>814</v>
      </c>
      <c r="D10729" t="s">
        <v>806</v>
      </c>
      <c r="E10729">
        <v>24</v>
      </c>
      <c r="F10729">
        <v>98</v>
      </c>
      <c r="G10729">
        <v>8</v>
      </c>
      <c r="H10729">
        <v>2</v>
      </c>
      <c r="I10729">
        <v>523.29164671897888</v>
      </c>
      <c r="J10729">
        <v>373.77974765641352</v>
      </c>
      <c r="K10729">
        <f>Sales_table[[#This Row],[unit price]]*Sales_table[[#This Row],[Order qty]]</f>
        <v>1046.5832934379578</v>
      </c>
      <c r="L10729">
        <f>Sales_table[[#This Row],[Revenue]]-Sales_table[[#This Row],[Total Cost]]</f>
        <v>299.02379812513072</v>
      </c>
      <c r="M10729">
        <f>Sales_table[[#This Row],[unit cost]]*Sales_table[[#This Row],[Order qty]]</f>
        <v>747.55949531282704</v>
      </c>
    </row>
    <row r="10730" spans="1:13" ht="17.25" x14ac:dyDescent="0.35">
      <c r="A10730" t="s">
        <v>11537</v>
      </c>
      <c r="B10730" s="1">
        <v>43877</v>
      </c>
      <c r="C10730" t="s">
        <v>814</v>
      </c>
      <c r="D10730" t="s">
        <v>806</v>
      </c>
      <c r="E10730">
        <v>20</v>
      </c>
      <c r="F10730">
        <v>150</v>
      </c>
      <c r="G10730">
        <v>33</v>
      </c>
      <c r="H10730">
        <v>10</v>
      </c>
      <c r="I10730">
        <v>572.86779087781906</v>
      </c>
      <c r="J10730">
        <v>409.1912791984422</v>
      </c>
      <c r="K10730">
        <f>Sales_table[[#This Row],[unit price]]*Sales_table[[#This Row],[Order qty]]</f>
        <v>5728.6779087781906</v>
      </c>
      <c r="L10730">
        <f>Sales_table[[#This Row],[Revenue]]-Sales_table[[#This Row],[Total Cost]]</f>
        <v>1636.7651167937684</v>
      </c>
      <c r="M10730">
        <f>Sales_table[[#This Row],[unit cost]]*Sales_table[[#This Row],[Order qty]]</f>
        <v>4091.9127919844223</v>
      </c>
    </row>
    <row r="10731" spans="1:13" ht="17.25" x14ac:dyDescent="0.35">
      <c r="A10731" t="s">
        <v>11538</v>
      </c>
      <c r="B10731" s="1">
        <v>43957</v>
      </c>
      <c r="C10731" t="s">
        <v>805</v>
      </c>
      <c r="D10731" t="s">
        <v>806</v>
      </c>
      <c r="E10731">
        <v>2</v>
      </c>
      <c r="F10731">
        <v>317</v>
      </c>
      <c r="G10731">
        <v>4</v>
      </c>
      <c r="H10731">
        <v>5</v>
      </c>
      <c r="I10731">
        <v>612.10609424114227</v>
      </c>
      <c r="J10731">
        <v>437.21863874367307</v>
      </c>
      <c r="K10731">
        <f>Sales_table[[#This Row],[unit price]]*Sales_table[[#This Row],[Order qty]]</f>
        <v>3060.5304712057114</v>
      </c>
      <c r="L10731">
        <f>Sales_table[[#This Row],[Revenue]]-Sales_table[[#This Row],[Total Cost]]</f>
        <v>874.43727748734591</v>
      </c>
      <c r="M10731">
        <f>Sales_table[[#This Row],[unit cost]]*Sales_table[[#This Row],[Order qty]]</f>
        <v>2186.0931937183655</v>
      </c>
    </row>
    <row r="10732" spans="1:13" ht="17.25" x14ac:dyDescent="0.35">
      <c r="A10732" t="s">
        <v>11539</v>
      </c>
      <c r="B10732" s="1">
        <v>43850</v>
      </c>
      <c r="C10732" t="s">
        <v>810</v>
      </c>
      <c r="D10732" t="s">
        <v>806</v>
      </c>
      <c r="E10732">
        <v>23</v>
      </c>
      <c r="F10732">
        <v>14</v>
      </c>
      <c r="G10732">
        <v>12</v>
      </c>
      <c r="H10732">
        <v>2</v>
      </c>
      <c r="I10732">
        <v>525.42847663164139</v>
      </c>
      <c r="J10732">
        <v>375.30605473688672</v>
      </c>
      <c r="K10732">
        <f>Sales_table[[#This Row],[unit price]]*Sales_table[[#This Row],[Order qty]]</f>
        <v>1050.8569532632828</v>
      </c>
      <c r="L10732">
        <f>Sales_table[[#This Row],[Revenue]]-Sales_table[[#This Row],[Total Cost]]</f>
        <v>300.24484378950933</v>
      </c>
      <c r="M10732">
        <f>Sales_table[[#This Row],[unit cost]]*Sales_table[[#This Row],[Order qty]]</f>
        <v>750.61210947377344</v>
      </c>
    </row>
    <row r="10733" spans="1:13" ht="17.25" x14ac:dyDescent="0.35">
      <c r="A10733" t="s">
        <v>11540</v>
      </c>
      <c r="B10733" s="1">
        <v>43843</v>
      </c>
      <c r="C10733" t="s">
        <v>805</v>
      </c>
      <c r="D10733" t="s">
        <v>806</v>
      </c>
      <c r="E10733">
        <v>18</v>
      </c>
      <c r="F10733">
        <v>123</v>
      </c>
      <c r="G10733">
        <v>4</v>
      </c>
      <c r="H10733">
        <v>10</v>
      </c>
      <c r="I10733">
        <v>410.53695201873779</v>
      </c>
      <c r="J10733">
        <v>293.24068001338418</v>
      </c>
      <c r="K10733">
        <f>Sales_table[[#This Row],[unit price]]*Sales_table[[#This Row],[Order qty]]</f>
        <v>4105.3695201873779</v>
      </c>
      <c r="L10733">
        <f>Sales_table[[#This Row],[Revenue]]-Sales_table[[#This Row],[Total Cost]]</f>
        <v>1172.962720053536</v>
      </c>
      <c r="M10733">
        <f>Sales_table[[#This Row],[unit cost]]*Sales_table[[#This Row],[Order qty]]</f>
        <v>2932.4068001338419</v>
      </c>
    </row>
    <row r="10734" spans="1:13" ht="17.25" x14ac:dyDescent="0.35">
      <c r="A10734" t="s">
        <v>11541</v>
      </c>
      <c r="B10734" s="1">
        <v>43890</v>
      </c>
      <c r="C10734" t="s">
        <v>810</v>
      </c>
      <c r="D10734" t="s">
        <v>806</v>
      </c>
      <c r="E10734">
        <v>26</v>
      </c>
      <c r="F10734">
        <v>244</v>
      </c>
      <c r="G10734">
        <v>18</v>
      </c>
      <c r="H10734">
        <v>10</v>
      </c>
      <c r="I10734">
        <v>220.42215818166733</v>
      </c>
      <c r="J10734">
        <v>157.44439870119095</v>
      </c>
      <c r="K10734">
        <f>Sales_table[[#This Row],[unit price]]*Sales_table[[#This Row],[Order qty]]</f>
        <v>2204.2215818166733</v>
      </c>
      <c r="L10734">
        <f>Sales_table[[#This Row],[Revenue]]-Sales_table[[#This Row],[Total Cost]]</f>
        <v>629.77759480476379</v>
      </c>
      <c r="M10734">
        <f>Sales_table[[#This Row],[unit cost]]*Sales_table[[#This Row],[Order qty]]</f>
        <v>1574.4439870119095</v>
      </c>
    </row>
    <row r="10735" spans="1:13" ht="17.25" x14ac:dyDescent="0.35">
      <c r="A10735" t="s">
        <v>11542</v>
      </c>
      <c r="B10735" s="1">
        <v>43963</v>
      </c>
      <c r="C10735" t="s">
        <v>805</v>
      </c>
      <c r="D10735" t="s">
        <v>806</v>
      </c>
      <c r="E10735">
        <v>25</v>
      </c>
      <c r="F10735">
        <v>350</v>
      </c>
      <c r="G10735">
        <v>9</v>
      </c>
      <c r="H10735">
        <v>9</v>
      </c>
      <c r="I10735">
        <v>359.82214272022247</v>
      </c>
      <c r="J10735">
        <v>257.01581622873033</v>
      </c>
      <c r="K10735">
        <f>Sales_table[[#This Row],[unit price]]*Sales_table[[#This Row],[Order qty]]</f>
        <v>3238.3992844820023</v>
      </c>
      <c r="L10735">
        <f>Sales_table[[#This Row],[Revenue]]-Sales_table[[#This Row],[Total Cost]]</f>
        <v>925.25693842342935</v>
      </c>
      <c r="M10735">
        <f>Sales_table[[#This Row],[unit cost]]*Sales_table[[#This Row],[Order qty]]</f>
        <v>2313.1423460585729</v>
      </c>
    </row>
    <row r="10736" spans="1:13" ht="17.25" x14ac:dyDescent="0.35">
      <c r="A10736" t="s">
        <v>11543</v>
      </c>
      <c r="B10736" s="1">
        <v>43889</v>
      </c>
      <c r="C10736" t="s">
        <v>805</v>
      </c>
      <c r="D10736" t="s">
        <v>806</v>
      </c>
      <c r="E10736">
        <v>19</v>
      </c>
      <c r="F10736">
        <v>165</v>
      </c>
      <c r="G10736">
        <v>39</v>
      </c>
      <c r="H10736">
        <v>10</v>
      </c>
      <c r="I10736">
        <v>326.39288002252579</v>
      </c>
      <c r="J10736">
        <v>233.1377714446613</v>
      </c>
      <c r="K10736">
        <f>Sales_table[[#This Row],[unit price]]*Sales_table[[#This Row],[Order qty]]</f>
        <v>3263.9288002252579</v>
      </c>
      <c r="L10736">
        <f>Sales_table[[#This Row],[Revenue]]-Sales_table[[#This Row],[Total Cost]]</f>
        <v>932.55108577864485</v>
      </c>
      <c r="M10736">
        <f>Sales_table[[#This Row],[unit cost]]*Sales_table[[#This Row],[Order qty]]</f>
        <v>2331.377714446613</v>
      </c>
    </row>
    <row r="10737" spans="1:13" ht="17.25" x14ac:dyDescent="0.35">
      <c r="A10737" t="s">
        <v>11544</v>
      </c>
      <c r="B10737" s="1">
        <v>43895</v>
      </c>
      <c r="C10737" t="s">
        <v>805</v>
      </c>
      <c r="D10737" t="s">
        <v>806</v>
      </c>
      <c r="E10737">
        <v>24</v>
      </c>
      <c r="F10737">
        <v>108</v>
      </c>
      <c r="G10737">
        <v>5</v>
      </c>
      <c r="H10737">
        <v>9</v>
      </c>
      <c r="I10737">
        <v>493.55609536170959</v>
      </c>
      <c r="J10737">
        <v>352.54006811550687</v>
      </c>
      <c r="K10737">
        <f>Sales_table[[#This Row],[unit price]]*Sales_table[[#This Row],[Order qty]]</f>
        <v>4442.0048582553864</v>
      </c>
      <c r="L10737">
        <f>Sales_table[[#This Row],[Revenue]]-Sales_table[[#This Row],[Total Cost]]</f>
        <v>1269.1442452158244</v>
      </c>
      <c r="M10737">
        <f>Sales_table[[#This Row],[unit cost]]*Sales_table[[#This Row],[Order qty]]</f>
        <v>3172.8606130395619</v>
      </c>
    </row>
    <row r="10738" spans="1:13" ht="17.25" x14ac:dyDescent="0.35">
      <c r="A10738" t="s">
        <v>11545</v>
      </c>
      <c r="B10738" s="1">
        <v>43863</v>
      </c>
      <c r="C10738" t="s">
        <v>810</v>
      </c>
      <c r="D10738" t="s">
        <v>806</v>
      </c>
      <c r="E10738">
        <v>15</v>
      </c>
      <c r="F10738">
        <v>171</v>
      </c>
      <c r="G10738">
        <v>16</v>
      </c>
      <c r="H10738">
        <v>6</v>
      </c>
      <c r="I10738">
        <v>636.87766760587692</v>
      </c>
      <c r="J10738">
        <v>454.91261971848354</v>
      </c>
      <c r="K10738">
        <f>Sales_table[[#This Row],[unit price]]*Sales_table[[#This Row],[Order qty]]</f>
        <v>3821.2660056352615</v>
      </c>
      <c r="L10738">
        <f>Sales_table[[#This Row],[Revenue]]-Sales_table[[#This Row],[Total Cost]]</f>
        <v>1091.7902873243602</v>
      </c>
      <c r="M10738">
        <f>Sales_table[[#This Row],[unit cost]]*Sales_table[[#This Row],[Order qty]]</f>
        <v>2729.4757183109014</v>
      </c>
    </row>
    <row r="10739" spans="1:13" ht="17.25" x14ac:dyDescent="0.35">
      <c r="A10739" t="s">
        <v>11546</v>
      </c>
      <c r="B10739" s="1">
        <v>43841</v>
      </c>
      <c r="C10739" t="s">
        <v>805</v>
      </c>
      <c r="D10739" t="s">
        <v>806</v>
      </c>
      <c r="E10739">
        <v>17</v>
      </c>
      <c r="F10739">
        <v>287</v>
      </c>
      <c r="G10739">
        <v>13</v>
      </c>
      <c r="H10739">
        <v>9</v>
      </c>
      <c r="I10739">
        <v>245.16679608821869</v>
      </c>
      <c r="J10739">
        <v>175.11914006301336</v>
      </c>
      <c r="K10739">
        <f>Sales_table[[#This Row],[unit price]]*Sales_table[[#This Row],[Order qty]]</f>
        <v>2206.5011647939682</v>
      </c>
      <c r="L10739">
        <f>Sales_table[[#This Row],[Revenue]]-Sales_table[[#This Row],[Total Cost]]</f>
        <v>630.42890422684786</v>
      </c>
      <c r="M10739">
        <f>Sales_table[[#This Row],[unit cost]]*Sales_table[[#This Row],[Order qty]]</f>
        <v>1576.0722605671203</v>
      </c>
    </row>
    <row r="10740" spans="1:13" ht="17.25" x14ac:dyDescent="0.35">
      <c r="A10740" t="s">
        <v>11547</v>
      </c>
      <c r="B10740" s="1">
        <v>43834</v>
      </c>
      <c r="C10740" t="s">
        <v>805</v>
      </c>
      <c r="D10740" t="s">
        <v>806</v>
      </c>
      <c r="E10740">
        <v>13</v>
      </c>
      <c r="F10740">
        <v>191</v>
      </c>
      <c r="G10740">
        <v>37</v>
      </c>
      <c r="H10740">
        <v>10</v>
      </c>
      <c r="I10740">
        <v>397.47537499666214</v>
      </c>
      <c r="J10740">
        <v>283.91098214047298</v>
      </c>
      <c r="K10740">
        <f>Sales_table[[#This Row],[unit price]]*Sales_table[[#This Row],[Order qty]]</f>
        <v>3974.7537499666214</v>
      </c>
      <c r="L10740">
        <f>Sales_table[[#This Row],[Revenue]]-Sales_table[[#This Row],[Total Cost]]</f>
        <v>1135.6439285618917</v>
      </c>
      <c r="M10740">
        <f>Sales_table[[#This Row],[unit cost]]*Sales_table[[#This Row],[Order qty]]</f>
        <v>2839.1098214047297</v>
      </c>
    </row>
    <row r="10741" spans="1:13" ht="17.25" x14ac:dyDescent="0.35">
      <c r="A10741" t="s">
        <v>11548</v>
      </c>
      <c r="B10741" s="1">
        <v>43841</v>
      </c>
      <c r="C10741" t="s">
        <v>814</v>
      </c>
      <c r="D10741" t="s">
        <v>806</v>
      </c>
      <c r="E10741">
        <v>3</v>
      </c>
      <c r="F10741">
        <v>252</v>
      </c>
      <c r="G10741">
        <v>41</v>
      </c>
      <c r="H10741">
        <v>7</v>
      </c>
      <c r="I10741">
        <v>222.20924520492554</v>
      </c>
      <c r="J10741">
        <v>158.72088943208968</v>
      </c>
      <c r="K10741">
        <f>Sales_table[[#This Row],[unit price]]*Sales_table[[#This Row],[Order qty]]</f>
        <v>1555.4647164344788</v>
      </c>
      <c r="L10741">
        <f>Sales_table[[#This Row],[Revenue]]-Sales_table[[#This Row],[Total Cost]]</f>
        <v>444.41849040985107</v>
      </c>
      <c r="M10741">
        <f>Sales_table[[#This Row],[unit cost]]*Sales_table[[#This Row],[Order qty]]</f>
        <v>1111.0462260246277</v>
      </c>
    </row>
    <row r="10742" spans="1:13" ht="17.25" x14ac:dyDescent="0.35">
      <c r="A10742" t="s">
        <v>11549</v>
      </c>
      <c r="B10742" s="1">
        <v>43971</v>
      </c>
      <c r="C10742" t="s">
        <v>808</v>
      </c>
      <c r="D10742" t="s">
        <v>806</v>
      </c>
      <c r="E10742">
        <v>14</v>
      </c>
      <c r="F10742">
        <v>267</v>
      </c>
      <c r="G10742">
        <v>20</v>
      </c>
      <c r="H10742">
        <v>5</v>
      </c>
      <c r="I10742">
        <v>247.4663137793541</v>
      </c>
      <c r="J10742">
        <v>176.76165269953864</v>
      </c>
      <c r="K10742">
        <f>Sales_table[[#This Row],[unit price]]*Sales_table[[#This Row],[Order qty]]</f>
        <v>1237.3315688967705</v>
      </c>
      <c r="L10742">
        <f>Sales_table[[#This Row],[Revenue]]-Sales_table[[#This Row],[Total Cost]]</f>
        <v>353.52330539907723</v>
      </c>
      <c r="M10742">
        <f>Sales_table[[#This Row],[unit cost]]*Sales_table[[#This Row],[Order qty]]</f>
        <v>883.80826349769325</v>
      </c>
    </row>
    <row r="10743" spans="1:13" ht="17.25" x14ac:dyDescent="0.35">
      <c r="A10743" t="s">
        <v>11550</v>
      </c>
      <c r="B10743" s="1">
        <v>43878</v>
      </c>
      <c r="C10743" t="s">
        <v>805</v>
      </c>
      <c r="D10743" t="s">
        <v>806</v>
      </c>
      <c r="E10743">
        <v>10</v>
      </c>
      <c r="F10743">
        <v>338</v>
      </c>
      <c r="G10743">
        <v>13</v>
      </c>
      <c r="H10743">
        <v>7</v>
      </c>
      <c r="I10743">
        <v>640.00657045841217</v>
      </c>
      <c r="J10743">
        <v>457.14755032743727</v>
      </c>
      <c r="K10743">
        <f>Sales_table[[#This Row],[unit price]]*Sales_table[[#This Row],[Order qty]]</f>
        <v>4480.0459932088852</v>
      </c>
      <c r="L10743">
        <f>Sales_table[[#This Row],[Revenue]]-Sales_table[[#This Row],[Total Cost]]</f>
        <v>1280.0131409168243</v>
      </c>
      <c r="M10743">
        <f>Sales_table[[#This Row],[unit cost]]*Sales_table[[#This Row],[Order qty]]</f>
        <v>3200.0328522920609</v>
      </c>
    </row>
    <row r="10744" spans="1:13" ht="17.25" x14ac:dyDescent="0.35">
      <c r="A10744" t="s">
        <v>11551</v>
      </c>
      <c r="B10744" s="1">
        <v>43901</v>
      </c>
      <c r="C10744" t="s">
        <v>808</v>
      </c>
      <c r="D10744" t="s">
        <v>806</v>
      </c>
      <c r="E10744">
        <v>17</v>
      </c>
      <c r="F10744">
        <v>211</v>
      </c>
      <c r="G10744">
        <v>19</v>
      </c>
      <c r="H10744">
        <v>3</v>
      </c>
      <c r="I10744">
        <v>155.3889132142067</v>
      </c>
      <c r="J10744">
        <v>110.9920808672905</v>
      </c>
      <c r="K10744">
        <f>Sales_table[[#This Row],[unit price]]*Sales_table[[#This Row],[Order qty]]</f>
        <v>466.16673964262009</v>
      </c>
      <c r="L10744">
        <f>Sales_table[[#This Row],[Revenue]]-Sales_table[[#This Row],[Total Cost]]</f>
        <v>133.1904970407486</v>
      </c>
      <c r="M10744">
        <f>Sales_table[[#This Row],[unit cost]]*Sales_table[[#This Row],[Order qty]]</f>
        <v>332.97624260187149</v>
      </c>
    </row>
    <row r="10745" spans="1:13" ht="17.25" x14ac:dyDescent="0.35">
      <c r="A10745" t="s">
        <v>11552</v>
      </c>
      <c r="B10745" s="1">
        <v>43907</v>
      </c>
      <c r="C10745" t="s">
        <v>814</v>
      </c>
      <c r="D10745" t="s">
        <v>806</v>
      </c>
      <c r="E10745">
        <v>24</v>
      </c>
      <c r="F10745">
        <v>127</v>
      </c>
      <c r="G10745">
        <v>16</v>
      </c>
      <c r="H10745">
        <v>5</v>
      </c>
      <c r="I10745">
        <v>250.42004656791687</v>
      </c>
      <c r="J10745">
        <v>178.87146183422635</v>
      </c>
      <c r="K10745">
        <f>Sales_table[[#This Row],[unit price]]*Sales_table[[#This Row],[Order qty]]</f>
        <v>1252.1002328395844</v>
      </c>
      <c r="L10745">
        <f>Sales_table[[#This Row],[Revenue]]-Sales_table[[#This Row],[Total Cost]]</f>
        <v>357.74292366845259</v>
      </c>
      <c r="M10745">
        <f>Sales_table[[#This Row],[unit cost]]*Sales_table[[#This Row],[Order qty]]</f>
        <v>894.35730917113176</v>
      </c>
    </row>
    <row r="10746" spans="1:13" ht="17.25" x14ac:dyDescent="0.35">
      <c r="A10746" t="s">
        <v>11553</v>
      </c>
      <c r="B10746" s="1">
        <v>43918</v>
      </c>
      <c r="C10746" t="s">
        <v>805</v>
      </c>
      <c r="D10746" t="s">
        <v>806</v>
      </c>
      <c r="E10746">
        <v>13</v>
      </c>
      <c r="F10746">
        <v>193</v>
      </c>
      <c r="G10746">
        <v>8</v>
      </c>
      <c r="H10746">
        <v>8</v>
      </c>
      <c r="I10746">
        <v>378.2296616435051</v>
      </c>
      <c r="J10746">
        <v>270.16404403107509</v>
      </c>
      <c r="K10746">
        <f>Sales_table[[#This Row],[unit price]]*Sales_table[[#This Row],[Order qty]]</f>
        <v>3025.8372931480408</v>
      </c>
      <c r="L10746">
        <f>Sales_table[[#This Row],[Revenue]]-Sales_table[[#This Row],[Total Cost]]</f>
        <v>864.52494089944003</v>
      </c>
      <c r="M10746">
        <f>Sales_table[[#This Row],[unit cost]]*Sales_table[[#This Row],[Order qty]]</f>
        <v>2161.3123522486007</v>
      </c>
    </row>
    <row r="10747" spans="1:13" ht="17.25" x14ac:dyDescent="0.35">
      <c r="A10747" t="s">
        <v>11554</v>
      </c>
      <c r="B10747" s="1">
        <v>43940</v>
      </c>
      <c r="C10747" t="s">
        <v>814</v>
      </c>
      <c r="D10747" t="s">
        <v>806</v>
      </c>
      <c r="E10747">
        <v>19</v>
      </c>
      <c r="F10747">
        <v>168</v>
      </c>
      <c r="G10747">
        <v>35</v>
      </c>
      <c r="H10747">
        <v>4</v>
      </c>
      <c r="I10747">
        <v>227.77927100658417</v>
      </c>
      <c r="J10747">
        <v>162.69947929041729</v>
      </c>
      <c r="K10747">
        <f>Sales_table[[#This Row],[unit price]]*Sales_table[[#This Row],[Order qty]]</f>
        <v>911.11708402633667</v>
      </c>
      <c r="L10747">
        <f>Sales_table[[#This Row],[Revenue]]-Sales_table[[#This Row],[Total Cost]]</f>
        <v>260.31916686466752</v>
      </c>
      <c r="M10747">
        <f>Sales_table[[#This Row],[unit cost]]*Sales_table[[#This Row],[Order qty]]</f>
        <v>650.79791716166915</v>
      </c>
    </row>
    <row r="10748" spans="1:13" ht="17.25" x14ac:dyDescent="0.35">
      <c r="A10748" t="s">
        <v>11555</v>
      </c>
      <c r="B10748" s="1">
        <v>43889</v>
      </c>
      <c r="C10748" t="s">
        <v>814</v>
      </c>
      <c r="D10748" t="s">
        <v>806</v>
      </c>
      <c r="E10748">
        <v>11</v>
      </c>
      <c r="F10748">
        <v>158</v>
      </c>
      <c r="G10748">
        <v>4</v>
      </c>
      <c r="H10748">
        <v>1</v>
      </c>
      <c r="I10748">
        <v>575.1325791478157</v>
      </c>
      <c r="J10748">
        <v>410.80898510558268</v>
      </c>
      <c r="K10748">
        <f>Sales_table[[#This Row],[unit price]]*Sales_table[[#This Row],[Order qty]]</f>
        <v>575.1325791478157</v>
      </c>
      <c r="L10748">
        <f>Sales_table[[#This Row],[Revenue]]-Sales_table[[#This Row],[Total Cost]]</f>
        <v>164.32359404223303</v>
      </c>
      <c r="M10748">
        <f>Sales_table[[#This Row],[unit cost]]*Sales_table[[#This Row],[Order qty]]</f>
        <v>410.80898510558268</v>
      </c>
    </row>
    <row r="10749" spans="1:13" ht="17.25" x14ac:dyDescent="0.35">
      <c r="A10749" t="s">
        <v>11556</v>
      </c>
      <c r="B10749" s="1">
        <v>43911</v>
      </c>
      <c r="C10749" t="s">
        <v>808</v>
      </c>
      <c r="D10749" t="s">
        <v>806</v>
      </c>
      <c r="E10749">
        <v>12</v>
      </c>
      <c r="F10749">
        <v>236</v>
      </c>
      <c r="G10749">
        <v>10</v>
      </c>
      <c r="H10749">
        <v>2</v>
      </c>
      <c r="I10749">
        <v>565.25374603271484</v>
      </c>
      <c r="J10749">
        <v>403.75267573765348</v>
      </c>
      <c r="K10749">
        <f>Sales_table[[#This Row],[unit price]]*Sales_table[[#This Row],[Order qty]]</f>
        <v>1130.5074920654297</v>
      </c>
      <c r="L10749">
        <f>Sales_table[[#This Row],[Revenue]]-Sales_table[[#This Row],[Total Cost]]</f>
        <v>323.00214059012274</v>
      </c>
      <c r="M10749">
        <f>Sales_table[[#This Row],[unit cost]]*Sales_table[[#This Row],[Order qty]]</f>
        <v>807.50535147530695</v>
      </c>
    </row>
    <row r="10750" spans="1:13" ht="17.25" x14ac:dyDescent="0.35">
      <c r="A10750" t="s">
        <v>11557</v>
      </c>
      <c r="B10750" s="1">
        <v>43884</v>
      </c>
      <c r="C10750" t="s">
        <v>805</v>
      </c>
      <c r="D10750" t="s">
        <v>806</v>
      </c>
      <c r="E10750">
        <v>18</v>
      </c>
      <c r="F10750">
        <v>111</v>
      </c>
      <c r="G10750">
        <v>7</v>
      </c>
      <c r="H10750">
        <v>2</v>
      </c>
      <c r="I10750">
        <v>347.78447145223618</v>
      </c>
      <c r="J10750">
        <v>248.41747960874014</v>
      </c>
      <c r="K10750">
        <f>Sales_table[[#This Row],[unit price]]*Sales_table[[#This Row],[Order qty]]</f>
        <v>695.56894290447235</v>
      </c>
      <c r="L10750">
        <f>Sales_table[[#This Row],[Revenue]]-Sales_table[[#This Row],[Total Cost]]</f>
        <v>198.73398368699208</v>
      </c>
      <c r="M10750">
        <f>Sales_table[[#This Row],[unit cost]]*Sales_table[[#This Row],[Order qty]]</f>
        <v>496.83495921748028</v>
      </c>
    </row>
    <row r="10751" spans="1:13" ht="17.25" x14ac:dyDescent="0.35">
      <c r="A10751" t="s">
        <v>11558</v>
      </c>
      <c r="B10751" s="1">
        <v>43841</v>
      </c>
      <c r="C10751" t="s">
        <v>810</v>
      </c>
      <c r="D10751" t="s">
        <v>806</v>
      </c>
      <c r="E10751">
        <v>2</v>
      </c>
      <c r="F10751">
        <v>135</v>
      </c>
      <c r="G10751">
        <v>14</v>
      </c>
      <c r="H10751">
        <v>1</v>
      </c>
      <c r="I10751">
        <v>207.19711697101593</v>
      </c>
      <c r="J10751">
        <v>147.99794069358282</v>
      </c>
      <c r="K10751">
        <f>Sales_table[[#This Row],[unit price]]*Sales_table[[#This Row],[Order qty]]</f>
        <v>207.19711697101593</v>
      </c>
      <c r="L10751">
        <f>Sales_table[[#This Row],[Revenue]]-Sales_table[[#This Row],[Total Cost]]</f>
        <v>59.199176277433111</v>
      </c>
      <c r="M10751">
        <f>Sales_table[[#This Row],[unit cost]]*Sales_table[[#This Row],[Order qty]]</f>
        <v>147.99794069358282</v>
      </c>
    </row>
    <row r="10752" spans="1:13" ht="17.25" x14ac:dyDescent="0.35">
      <c r="A10752" t="s">
        <v>11559</v>
      </c>
      <c r="B10752" s="1">
        <v>43911</v>
      </c>
      <c r="C10752" t="s">
        <v>805</v>
      </c>
      <c r="D10752" t="s">
        <v>806</v>
      </c>
      <c r="E10752">
        <v>19</v>
      </c>
      <c r="F10752">
        <v>77</v>
      </c>
      <c r="G10752">
        <v>6</v>
      </c>
      <c r="H10752">
        <v>7</v>
      </c>
      <c r="I10752">
        <v>596.88221508264542</v>
      </c>
      <c r="J10752">
        <v>426.34443934474677</v>
      </c>
      <c r="K10752">
        <f>Sales_table[[#This Row],[unit price]]*Sales_table[[#This Row],[Order qty]]</f>
        <v>4178.1755055785179</v>
      </c>
      <c r="L10752">
        <f>Sales_table[[#This Row],[Revenue]]-Sales_table[[#This Row],[Total Cost]]</f>
        <v>1193.7644301652904</v>
      </c>
      <c r="M10752">
        <f>Sales_table[[#This Row],[unit cost]]*Sales_table[[#This Row],[Order qty]]</f>
        <v>2984.4110754132275</v>
      </c>
    </row>
    <row r="10753" spans="1:13" ht="17.25" x14ac:dyDescent="0.35">
      <c r="A10753" t="s">
        <v>11560</v>
      </c>
      <c r="B10753" s="1">
        <v>43944</v>
      </c>
      <c r="C10753" t="s">
        <v>814</v>
      </c>
      <c r="D10753" t="s">
        <v>806</v>
      </c>
      <c r="E10753">
        <v>18</v>
      </c>
      <c r="F10753">
        <v>3</v>
      </c>
      <c r="G10753">
        <v>14</v>
      </c>
      <c r="H10753">
        <v>1</v>
      </c>
      <c r="I10753">
        <v>244.24531674385071</v>
      </c>
      <c r="J10753">
        <v>174.46094053132194</v>
      </c>
      <c r="K10753">
        <f>Sales_table[[#This Row],[unit price]]*Sales_table[[#This Row],[Order qty]]</f>
        <v>244.24531674385071</v>
      </c>
      <c r="L10753">
        <f>Sales_table[[#This Row],[Revenue]]-Sales_table[[#This Row],[Total Cost]]</f>
        <v>69.78437621252877</v>
      </c>
      <c r="M10753">
        <f>Sales_table[[#This Row],[unit cost]]*Sales_table[[#This Row],[Order qty]]</f>
        <v>174.46094053132194</v>
      </c>
    </row>
    <row r="10754" spans="1:13" ht="17.25" x14ac:dyDescent="0.35">
      <c r="A10754" t="s">
        <v>11561</v>
      </c>
      <c r="B10754" s="1">
        <v>43831</v>
      </c>
      <c r="C10754" t="s">
        <v>808</v>
      </c>
      <c r="D10754" t="s">
        <v>806</v>
      </c>
      <c r="E10754">
        <v>18</v>
      </c>
      <c r="F10754">
        <v>120</v>
      </c>
      <c r="G10754">
        <v>20</v>
      </c>
      <c r="H10754">
        <v>4</v>
      </c>
      <c r="I10754">
        <v>199.33832377195358</v>
      </c>
      <c r="J10754">
        <v>142.38451697996686</v>
      </c>
      <c r="K10754">
        <f>Sales_table[[#This Row],[unit price]]*Sales_table[[#This Row],[Order qty]]</f>
        <v>797.35329508781433</v>
      </c>
      <c r="L10754">
        <f>Sales_table[[#This Row],[Revenue]]-Sales_table[[#This Row],[Total Cost]]</f>
        <v>227.81522716794689</v>
      </c>
      <c r="M10754">
        <f>Sales_table[[#This Row],[unit cost]]*Sales_table[[#This Row],[Order qty]]</f>
        <v>569.53806791986744</v>
      </c>
    </row>
    <row r="10755" spans="1:13" ht="17.25" x14ac:dyDescent="0.35">
      <c r="A10755" t="s">
        <v>11562</v>
      </c>
      <c r="B10755" s="1">
        <v>43896</v>
      </c>
      <c r="C10755" t="s">
        <v>810</v>
      </c>
      <c r="D10755" t="s">
        <v>806</v>
      </c>
      <c r="E10755">
        <v>6</v>
      </c>
      <c r="F10755">
        <v>62</v>
      </c>
      <c r="G10755">
        <v>6</v>
      </c>
      <c r="H10755">
        <v>9</v>
      </c>
      <c r="I10755">
        <v>605.19986665248871</v>
      </c>
      <c r="J10755">
        <v>432.28561903749198</v>
      </c>
      <c r="K10755">
        <f>Sales_table[[#This Row],[unit price]]*Sales_table[[#This Row],[Order qty]]</f>
        <v>5446.7987998723984</v>
      </c>
      <c r="L10755">
        <f>Sales_table[[#This Row],[Revenue]]-Sales_table[[#This Row],[Total Cost]]</f>
        <v>1556.2282285349706</v>
      </c>
      <c r="M10755">
        <f>Sales_table[[#This Row],[unit cost]]*Sales_table[[#This Row],[Order qty]]</f>
        <v>3890.5705713374277</v>
      </c>
    </row>
    <row r="10756" spans="1:13" ht="17.25" x14ac:dyDescent="0.35">
      <c r="A10756" t="s">
        <v>11563</v>
      </c>
      <c r="B10756" s="1">
        <v>43947</v>
      </c>
      <c r="C10756" t="s">
        <v>810</v>
      </c>
      <c r="D10756" t="s">
        <v>806</v>
      </c>
      <c r="E10756">
        <v>8</v>
      </c>
      <c r="F10756">
        <v>160</v>
      </c>
      <c r="G10756">
        <v>42</v>
      </c>
      <c r="H10756">
        <v>3</v>
      </c>
      <c r="I10756">
        <v>171.13104611635208</v>
      </c>
      <c r="J10756">
        <v>122.23646151168006</v>
      </c>
      <c r="K10756">
        <f>Sales_table[[#This Row],[unit price]]*Sales_table[[#This Row],[Order qty]]</f>
        <v>513.39313834905624</v>
      </c>
      <c r="L10756">
        <f>Sales_table[[#This Row],[Revenue]]-Sales_table[[#This Row],[Total Cost]]</f>
        <v>146.68375381401609</v>
      </c>
      <c r="M10756">
        <f>Sales_table[[#This Row],[unit cost]]*Sales_table[[#This Row],[Order qty]]</f>
        <v>366.70938453504016</v>
      </c>
    </row>
    <row r="10757" spans="1:13" ht="17.25" x14ac:dyDescent="0.35">
      <c r="A10757" t="s">
        <v>11564</v>
      </c>
      <c r="B10757" s="1">
        <v>43883</v>
      </c>
      <c r="C10757" t="s">
        <v>814</v>
      </c>
      <c r="D10757" t="s">
        <v>806</v>
      </c>
      <c r="E10757">
        <v>10</v>
      </c>
      <c r="F10757">
        <v>258</v>
      </c>
      <c r="G10757">
        <v>19</v>
      </c>
      <c r="H10757">
        <v>5</v>
      </c>
      <c r="I10757">
        <v>343.97758340835571</v>
      </c>
      <c r="J10757">
        <v>245.69827386311124</v>
      </c>
      <c r="K10757">
        <f>Sales_table[[#This Row],[unit price]]*Sales_table[[#This Row],[Order qty]]</f>
        <v>1719.8879170417786</v>
      </c>
      <c r="L10757">
        <f>Sales_table[[#This Row],[Revenue]]-Sales_table[[#This Row],[Total Cost]]</f>
        <v>491.39654772622225</v>
      </c>
      <c r="M10757">
        <f>Sales_table[[#This Row],[unit cost]]*Sales_table[[#This Row],[Order qty]]</f>
        <v>1228.4913693155563</v>
      </c>
    </row>
    <row r="10758" spans="1:13" ht="17.25" x14ac:dyDescent="0.35">
      <c r="A10758" t="s">
        <v>11565</v>
      </c>
      <c r="B10758" s="1">
        <v>43915</v>
      </c>
      <c r="C10758" t="s">
        <v>814</v>
      </c>
      <c r="D10758" t="s">
        <v>806</v>
      </c>
      <c r="E10758">
        <v>22</v>
      </c>
      <c r="F10758">
        <v>143</v>
      </c>
      <c r="G10758">
        <v>7</v>
      </c>
      <c r="H10758">
        <v>10</v>
      </c>
      <c r="I10758">
        <v>551.95524448156357</v>
      </c>
      <c r="J10758">
        <v>394.25374605825971</v>
      </c>
      <c r="K10758">
        <f>Sales_table[[#This Row],[unit price]]*Sales_table[[#This Row],[Order qty]]</f>
        <v>5519.5524448156357</v>
      </c>
      <c r="L10758">
        <f>Sales_table[[#This Row],[Revenue]]-Sales_table[[#This Row],[Total Cost]]</f>
        <v>1577.0149842330384</v>
      </c>
      <c r="M10758">
        <f>Sales_table[[#This Row],[unit cost]]*Sales_table[[#This Row],[Order qty]]</f>
        <v>3942.5374605825973</v>
      </c>
    </row>
    <row r="10759" spans="1:13" ht="17.25" x14ac:dyDescent="0.35">
      <c r="A10759" t="s">
        <v>11566</v>
      </c>
      <c r="B10759" s="1">
        <v>43836</v>
      </c>
      <c r="C10759" t="s">
        <v>808</v>
      </c>
      <c r="D10759" t="s">
        <v>806</v>
      </c>
      <c r="E10759">
        <v>6</v>
      </c>
      <c r="F10759">
        <v>294</v>
      </c>
      <c r="G10759">
        <v>3</v>
      </c>
      <c r="H10759">
        <v>3</v>
      </c>
      <c r="I10759">
        <v>222.15794241428375</v>
      </c>
      <c r="J10759">
        <v>158.68424458163125</v>
      </c>
      <c r="K10759">
        <f>Sales_table[[#This Row],[unit price]]*Sales_table[[#This Row],[Order qty]]</f>
        <v>666.47382724285126</v>
      </c>
      <c r="L10759">
        <f>Sales_table[[#This Row],[Revenue]]-Sales_table[[#This Row],[Total Cost]]</f>
        <v>190.42109349795749</v>
      </c>
      <c r="M10759">
        <f>Sales_table[[#This Row],[unit cost]]*Sales_table[[#This Row],[Order qty]]</f>
        <v>476.05273374489377</v>
      </c>
    </row>
    <row r="10760" spans="1:13" ht="17.25" x14ac:dyDescent="0.35">
      <c r="A10760" t="s">
        <v>11567</v>
      </c>
      <c r="B10760" s="1">
        <v>43898</v>
      </c>
      <c r="C10760" t="s">
        <v>808</v>
      </c>
      <c r="D10760" t="s">
        <v>806</v>
      </c>
      <c r="E10760">
        <v>23</v>
      </c>
      <c r="F10760">
        <v>126</v>
      </c>
      <c r="G10760">
        <v>3</v>
      </c>
      <c r="H10760">
        <v>2</v>
      </c>
      <c r="I10760">
        <v>423.08030515909195</v>
      </c>
      <c r="J10760">
        <v>302.20021797077999</v>
      </c>
      <c r="K10760">
        <f>Sales_table[[#This Row],[unit price]]*Sales_table[[#This Row],[Order qty]]</f>
        <v>846.1606103181839</v>
      </c>
      <c r="L10760">
        <f>Sales_table[[#This Row],[Revenue]]-Sales_table[[#This Row],[Total Cost]]</f>
        <v>241.76017437662392</v>
      </c>
      <c r="M10760">
        <f>Sales_table[[#This Row],[unit cost]]*Sales_table[[#This Row],[Order qty]]</f>
        <v>604.40043594155998</v>
      </c>
    </row>
    <row r="10761" spans="1:13" ht="17.25" x14ac:dyDescent="0.35">
      <c r="A10761" t="s">
        <v>11568</v>
      </c>
      <c r="B10761" s="1">
        <v>43843</v>
      </c>
      <c r="C10761" t="s">
        <v>814</v>
      </c>
      <c r="D10761" t="s">
        <v>806</v>
      </c>
      <c r="E10761">
        <v>25</v>
      </c>
      <c r="F10761">
        <v>302</v>
      </c>
      <c r="G10761">
        <v>14</v>
      </c>
      <c r="H10761">
        <v>9</v>
      </c>
      <c r="I10761">
        <v>400.90934729576111</v>
      </c>
      <c r="J10761">
        <v>286.36381949697221</v>
      </c>
      <c r="K10761">
        <f>Sales_table[[#This Row],[unit price]]*Sales_table[[#This Row],[Order qty]]</f>
        <v>3608.18412566185</v>
      </c>
      <c r="L10761">
        <f>Sales_table[[#This Row],[Revenue]]-Sales_table[[#This Row],[Total Cost]]</f>
        <v>1030.9097501891001</v>
      </c>
      <c r="M10761">
        <f>Sales_table[[#This Row],[unit cost]]*Sales_table[[#This Row],[Order qty]]</f>
        <v>2577.2743754727499</v>
      </c>
    </row>
    <row r="10762" spans="1:13" ht="17.25" x14ac:dyDescent="0.35">
      <c r="A10762" t="s">
        <v>11569</v>
      </c>
      <c r="B10762" s="1">
        <v>43869</v>
      </c>
      <c r="C10762" t="s">
        <v>808</v>
      </c>
      <c r="D10762" t="s">
        <v>806</v>
      </c>
      <c r="E10762">
        <v>12</v>
      </c>
      <c r="F10762">
        <v>277</v>
      </c>
      <c r="G10762">
        <v>28</v>
      </c>
      <c r="H10762">
        <v>4</v>
      </c>
      <c r="I10762">
        <v>573.07132977247238</v>
      </c>
      <c r="J10762">
        <v>409.33666412319457</v>
      </c>
      <c r="K10762">
        <f>Sales_table[[#This Row],[unit price]]*Sales_table[[#This Row],[Order qty]]</f>
        <v>2292.2853190898895</v>
      </c>
      <c r="L10762">
        <f>Sales_table[[#This Row],[Revenue]]-Sales_table[[#This Row],[Total Cost]]</f>
        <v>654.93866259711126</v>
      </c>
      <c r="M10762">
        <f>Sales_table[[#This Row],[unit cost]]*Sales_table[[#This Row],[Order qty]]</f>
        <v>1637.3466564927783</v>
      </c>
    </row>
    <row r="10763" spans="1:13" ht="17.25" x14ac:dyDescent="0.35">
      <c r="A10763" t="s">
        <v>11570</v>
      </c>
      <c r="B10763" s="1">
        <v>43897</v>
      </c>
      <c r="C10763" t="s">
        <v>805</v>
      </c>
      <c r="D10763" t="s">
        <v>806</v>
      </c>
      <c r="E10763">
        <v>18</v>
      </c>
      <c r="F10763">
        <v>284</v>
      </c>
      <c r="G10763">
        <v>27</v>
      </c>
      <c r="H10763">
        <v>9</v>
      </c>
      <c r="I10763">
        <v>209.32555568218231</v>
      </c>
      <c r="J10763">
        <v>149.51825405870167</v>
      </c>
      <c r="K10763">
        <f>Sales_table[[#This Row],[unit price]]*Sales_table[[#This Row],[Order qty]]</f>
        <v>1883.9300011396408</v>
      </c>
      <c r="L10763">
        <f>Sales_table[[#This Row],[Revenue]]-Sales_table[[#This Row],[Total Cost]]</f>
        <v>538.26571461132585</v>
      </c>
      <c r="M10763">
        <f>Sales_table[[#This Row],[unit cost]]*Sales_table[[#This Row],[Order qty]]</f>
        <v>1345.664286528315</v>
      </c>
    </row>
    <row r="10764" spans="1:13" ht="17.25" x14ac:dyDescent="0.35">
      <c r="A10764" t="s">
        <v>11571</v>
      </c>
      <c r="B10764" s="1">
        <v>43977</v>
      </c>
      <c r="C10764" t="s">
        <v>808</v>
      </c>
      <c r="D10764" t="s">
        <v>806</v>
      </c>
      <c r="E10764">
        <v>25</v>
      </c>
      <c r="F10764">
        <v>172</v>
      </c>
      <c r="G10764">
        <v>10</v>
      </c>
      <c r="H10764">
        <v>9</v>
      </c>
      <c r="I10764">
        <v>435.27985793352127</v>
      </c>
      <c r="J10764">
        <v>310.9141842382295</v>
      </c>
      <c r="K10764">
        <f>Sales_table[[#This Row],[unit price]]*Sales_table[[#This Row],[Order qty]]</f>
        <v>3917.5187214016914</v>
      </c>
      <c r="L10764">
        <f>Sales_table[[#This Row],[Revenue]]-Sales_table[[#This Row],[Total Cost]]</f>
        <v>1119.2910632576259</v>
      </c>
      <c r="M10764">
        <f>Sales_table[[#This Row],[unit cost]]*Sales_table[[#This Row],[Order qty]]</f>
        <v>2798.2276581440656</v>
      </c>
    </row>
    <row r="10765" spans="1:13" ht="17.25" x14ac:dyDescent="0.35">
      <c r="A10765" t="s">
        <v>11572</v>
      </c>
      <c r="B10765" s="1">
        <v>43920</v>
      </c>
      <c r="C10765" t="s">
        <v>808</v>
      </c>
      <c r="D10765" t="s">
        <v>806</v>
      </c>
      <c r="E10765">
        <v>21</v>
      </c>
      <c r="F10765">
        <v>211</v>
      </c>
      <c r="G10765">
        <v>46</v>
      </c>
      <c r="H10765">
        <v>10</v>
      </c>
      <c r="I10765">
        <v>568.45351123809814</v>
      </c>
      <c r="J10765">
        <v>406.03822231292725</v>
      </c>
      <c r="K10765">
        <f>Sales_table[[#This Row],[unit price]]*Sales_table[[#This Row],[Order qty]]</f>
        <v>5684.5351123809814</v>
      </c>
      <c r="L10765">
        <f>Sales_table[[#This Row],[Revenue]]-Sales_table[[#This Row],[Total Cost]]</f>
        <v>1624.152889251709</v>
      </c>
      <c r="M10765">
        <f>Sales_table[[#This Row],[unit cost]]*Sales_table[[#This Row],[Order qty]]</f>
        <v>4060.3822231292725</v>
      </c>
    </row>
    <row r="10766" spans="1:13" ht="17.25" x14ac:dyDescent="0.35">
      <c r="A10766" t="s">
        <v>11573</v>
      </c>
      <c r="B10766" s="1">
        <v>43951</v>
      </c>
      <c r="C10766" t="s">
        <v>805</v>
      </c>
      <c r="D10766" t="s">
        <v>806</v>
      </c>
      <c r="E10766">
        <v>22</v>
      </c>
      <c r="F10766">
        <v>137</v>
      </c>
      <c r="G10766">
        <v>16</v>
      </c>
      <c r="H10766">
        <v>7</v>
      </c>
      <c r="I10766">
        <v>585.26037114858627</v>
      </c>
      <c r="J10766">
        <v>418.04312224899024</v>
      </c>
      <c r="K10766">
        <f>Sales_table[[#This Row],[unit price]]*Sales_table[[#This Row],[Order qty]]</f>
        <v>4096.8225980401039</v>
      </c>
      <c r="L10766">
        <f>Sales_table[[#This Row],[Revenue]]-Sales_table[[#This Row],[Total Cost]]</f>
        <v>1170.5207422971721</v>
      </c>
      <c r="M10766">
        <f>Sales_table[[#This Row],[unit cost]]*Sales_table[[#This Row],[Order qty]]</f>
        <v>2926.3018557429318</v>
      </c>
    </row>
    <row r="10767" spans="1:13" ht="17.25" x14ac:dyDescent="0.35">
      <c r="A10767" t="s">
        <v>11574</v>
      </c>
      <c r="B10767" s="1">
        <v>43968</v>
      </c>
      <c r="C10767" t="s">
        <v>805</v>
      </c>
      <c r="D10767" t="s">
        <v>806</v>
      </c>
      <c r="E10767">
        <v>23</v>
      </c>
      <c r="F10767">
        <v>203</v>
      </c>
      <c r="G10767">
        <v>11</v>
      </c>
      <c r="H10767">
        <v>2</v>
      </c>
      <c r="I10767">
        <v>256.54383194446564</v>
      </c>
      <c r="J10767">
        <v>183.24559424604689</v>
      </c>
      <c r="K10767">
        <f>Sales_table[[#This Row],[unit price]]*Sales_table[[#This Row],[Order qty]]</f>
        <v>513.08766388893127</v>
      </c>
      <c r="L10767">
        <f>Sales_table[[#This Row],[Revenue]]-Sales_table[[#This Row],[Total Cost]]</f>
        <v>146.59647539683749</v>
      </c>
      <c r="M10767">
        <f>Sales_table[[#This Row],[unit cost]]*Sales_table[[#This Row],[Order qty]]</f>
        <v>366.49118849209378</v>
      </c>
    </row>
    <row r="10768" spans="1:13" ht="17.25" x14ac:dyDescent="0.35">
      <c r="A10768" t="s">
        <v>11575</v>
      </c>
      <c r="B10768" s="1">
        <v>43921</v>
      </c>
      <c r="C10768" t="s">
        <v>814</v>
      </c>
      <c r="D10768" t="s">
        <v>806</v>
      </c>
      <c r="E10768">
        <v>13</v>
      </c>
      <c r="F10768">
        <v>174</v>
      </c>
      <c r="G10768">
        <v>35</v>
      </c>
      <c r="H10768">
        <v>5</v>
      </c>
      <c r="I10768">
        <v>167.5188279747963</v>
      </c>
      <c r="J10768">
        <v>119.65630569628307</v>
      </c>
      <c r="K10768">
        <f>Sales_table[[#This Row],[unit price]]*Sales_table[[#This Row],[Order qty]]</f>
        <v>837.59413987398148</v>
      </c>
      <c r="L10768">
        <f>Sales_table[[#This Row],[Revenue]]-Sales_table[[#This Row],[Total Cost]]</f>
        <v>239.31261139256617</v>
      </c>
      <c r="M10768">
        <f>Sales_table[[#This Row],[unit cost]]*Sales_table[[#This Row],[Order qty]]</f>
        <v>598.28152848141531</v>
      </c>
    </row>
    <row r="10769" spans="1:13" ht="17.25" x14ac:dyDescent="0.35">
      <c r="A10769" t="s">
        <v>11576</v>
      </c>
      <c r="B10769" s="1">
        <v>43962</v>
      </c>
      <c r="C10769" t="s">
        <v>805</v>
      </c>
      <c r="D10769" t="s">
        <v>806</v>
      </c>
      <c r="E10769">
        <v>23</v>
      </c>
      <c r="F10769">
        <v>287</v>
      </c>
      <c r="G10769">
        <v>8</v>
      </c>
      <c r="H10769">
        <v>6</v>
      </c>
      <c r="I10769">
        <v>372.30520462989807</v>
      </c>
      <c r="J10769">
        <v>265.93228902135576</v>
      </c>
      <c r="K10769">
        <f>Sales_table[[#This Row],[unit price]]*Sales_table[[#This Row],[Order qty]]</f>
        <v>2233.8312277793884</v>
      </c>
      <c r="L10769">
        <f>Sales_table[[#This Row],[Revenue]]-Sales_table[[#This Row],[Total Cost]]</f>
        <v>638.23749365125377</v>
      </c>
      <c r="M10769">
        <f>Sales_table[[#This Row],[unit cost]]*Sales_table[[#This Row],[Order qty]]</f>
        <v>1595.5937341281347</v>
      </c>
    </row>
    <row r="10770" spans="1:13" ht="17.25" x14ac:dyDescent="0.35">
      <c r="A10770" t="s">
        <v>11577</v>
      </c>
      <c r="B10770" s="1">
        <v>43941</v>
      </c>
      <c r="C10770" t="s">
        <v>814</v>
      </c>
      <c r="D10770" t="s">
        <v>806</v>
      </c>
      <c r="E10770">
        <v>21</v>
      </c>
      <c r="F10770">
        <v>121</v>
      </c>
      <c r="G10770">
        <v>35</v>
      </c>
      <c r="H10770">
        <v>5</v>
      </c>
      <c r="I10770">
        <v>289.24948042631149</v>
      </c>
      <c r="J10770">
        <v>206.60677173307965</v>
      </c>
      <c r="K10770">
        <f>Sales_table[[#This Row],[unit price]]*Sales_table[[#This Row],[Order qty]]</f>
        <v>1446.2474021315575</v>
      </c>
      <c r="L10770">
        <f>Sales_table[[#This Row],[Revenue]]-Sales_table[[#This Row],[Total Cost]]</f>
        <v>413.21354346615908</v>
      </c>
      <c r="M10770">
        <f>Sales_table[[#This Row],[unit cost]]*Sales_table[[#This Row],[Order qty]]</f>
        <v>1033.0338586653984</v>
      </c>
    </row>
    <row r="10771" spans="1:13" ht="17.25" x14ac:dyDescent="0.35">
      <c r="A10771" t="s">
        <v>11578</v>
      </c>
      <c r="B10771" s="1">
        <v>43838</v>
      </c>
      <c r="C10771" t="s">
        <v>805</v>
      </c>
      <c r="D10771" t="s">
        <v>806</v>
      </c>
      <c r="E10771">
        <v>19</v>
      </c>
      <c r="F10771">
        <v>75</v>
      </c>
      <c r="G10771">
        <v>16</v>
      </c>
      <c r="H10771">
        <v>9</v>
      </c>
      <c r="I10771">
        <v>416.19393575191498</v>
      </c>
      <c r="J10771">
        <v>297.28138267993927</v>
      </c>
      <c r="K10771">
        <f>Sales_table[[#This Row],[unit price]]*Sales_table[[#This Row],[Order qty]]</f>
        <v>3745.7454217672348</v>
      </c>
      <c r="L10771">
        <f>Sales_table[[#This Row],[Revenue]]-Sales_table[[#This Row],[Total Cost]]</f>
        <v>1070.2129776477814</v>
      </c>
      <c r="M10771">
        <f>Sales_table[[#This Row],[unit cost]]*Sales_table[[#This Row],[Order qty]]</f>
        <v>2675.5324441194534</v>
      </c>
    </row>
    <row r="10772" spans="1:13" ht="17.25" x14ac:dyDescent="0.35">
      <c r="A10772" t="s">
        <v>11579</v>
      </c>
      <c r="B10772" s="1">
        <v>43915</v>
      </c>
      <c r="C10772" t="s">
        <v>810</v>
      </c>
      <c r="D10772" t="s">
        <v>806</v>
      </c>
      <c r="E10772">
        <v>1</v>
      </c>
      <c r="F10772">
        <v>82</v>
      </c>
      <c r="G10772">
        <v>38</v>
      </c>
      <c r="H10772">
        <v>4</v>
      </c>
      <c r="I10772">
        <v>495.96622163057327</v>
      </c>
      <c r="J10772">
        <v>354.26158687898095</v>
      </c>
      <c r="K10772">
        <f>Sales_table[[#This Row],[unit price]]*Sales_table[[#This Row],[Order qty]]</f>
        <v>1983.8648865222931</v>
      </c>
      <c r="L10772">
        <f>Sales_table[[#This Row],[Revenue]]-Sales_table[[#This Row],[Total Cost]]</f>
        <v>566.81853900636929</v>
      </c>
      <c r="M10772">
        <f>Sales_table[[#This Row],[unit cost]]*Sales_table[[#This Row],[Order qty]]</f>
        <v>1417.0463475159238</v>
      </c>
    </row>
    <row r="10773" spans="1:13" ht="17.25" x14ac:dyDescent="0.35">
      <c r="A10773" t="s">
        <v>11580</v>
      </c>
      <c r="B10773" s="1">
        <v>43838</v>
      </c>
      <c r="C10773" t="s">
        <v>808</v>
      </c>
      <c r="D10773" t="s">
        <v>806</v>
      </c>
      <c r="E10773">
        <v>9</v>
      </c>
      <c r="F10773">
        <v>243</v>
      </c>
      <c r="G10773">
        <v>7</v>
      </c>
      <c r="H10773">
        <v>8</v>
      </c>
      <c r="I10773">
        <v>597.01990842819214</v>
      </c>
      <c r="J10773">
        <v>426.442791734423</v>
      </c>
      <c r="K10773">
        <f>Sales_table[[#This Row],[unit price]]*Sales_table[[#This Row],[Order qty]]</f>
        <v>4776.1592674255371</v>
      </c>
      <c r="L10773">
        <f>Sales_table[[#This Row],[Revenue]]-Sales_table[[#This Row],[Total Cost]]</f>
        <v>1364.6169335501531</v>
      </c>
      <c r="M10773">
        <f>Sales_table[[#This Row],[unit cost]]*Sales_table[[#This Row],[Order qty]]</f>
        <v>3411.542333875384</v>
      </c>
    </row>
    <row r="10774" spans="1:13" ht="17.25" x14ac:dyDescent="0.35">
      <c r="A10774" t="s">
        <v>11581</v>
      </c>
      <c r="B10774" s="1">
        <v>43864</v>
      </c>
      <c r="C10774" t="s">
        <v>810</v>
      </c>
      <c r="D10774" t="s">
        <v>806</v>
      </c>
      <c r="E10774">
        <v>10</v>
      </c>
      <c r="F10774">
        <v>197</v>
      </c>
      <c r="G10774">
        <v>28</v>
      </c>
      <c r="H10774">
        <v>5</v>
      </c>
      <c r="I10774">
        <v>619.18471473455429</v>
      </c>
      <c r="J10774">
        <v>442.27479623896738</v>
      </c>
      <c r="K10774">
        <f>Sales_table[[#This Row],[unit price]]*Sales_table[[#This Row],[Order qty]]</f>
        <v>3095.9235736727715</v>
      </c>
      <c r="L10774">
        <f>Sales_table[[#This Row],[Revenue]]-Sales_table[[#This Row],[Total Cost]]</f>
        <v>884.54959247793431</v>
      </c>
      <c r="M10774">
        <f>Sales_table[[#This Row],[unit cost]]*Sales_table[[#This Row],[Order qty]]</f>
        <v>2211.3739811948371</v>
      </c>
    </row>
    <row r="10775" spans="1:13" ht="17.25" x14ac:dyDescent="0.35">
      <c r="A10775" t="s">
        <v>11582</v>
      </c>
      <c r="B10775" s="1">
        <v>43940</v>
      </c>
      <c r="C10775" t="s">
        <v>810</v>
      </c>
      <c r="D10775" t="s">
        <v>806</v>
      </c>
      <c r="E10775">
        <v>10</v>
      </c>
      <c r="F10775">
        <v>103</v>
      </c>
      <c r="G10775">
        <v>37</v>
      </c>
      <c r="H10775">
        <v>2</v>
      </c>
      <c r="I10775">
        <v>547.40019571781158</v>
      </c>
      <c r="J10775">
        <v>391.00013979843686</v>
      </c>
      <c r="K10775">
        <f>Sales_table[[#This Row],[unit price]]*Sales_table[[#This Row],[Order qty]]</f>
        <v>1094.8003914356232</v>
      </c>
      <c r="L10775">
        <f>Sales_table[[#This Row],[Revenue]]-Sales_table[[#This Row],[Total Cost]]</f>
        <v>312.80011183874944</v>
      </c>
      <c r="M10775">
        <f>Sales_table[[#This Row],[unit cost]]*Sales_table[[#This Row],[Order qty]]</f>
        <v>782.00027959687372</v>
      </c>
    </row>
    <row r="10776" spans="1:13" ht="17.25" x14ac:dyDescent="0.35">
      <c r="A10776" t="s">
        <v>11583</v>
      </c>
      <c r="B10776" s="1">
        <v>43886</v>
      </c>
      <c r="C10776" t="s">
        <v>808</v>
      </c>
      <c r="D10776" t="s">
        <v>806</v>
      </c>
      <c r="E10776">
        <v>2</v>
      </c>
      <c r="F10776">
        <v>44</v>
      </c>
      <c r="G10776">
        <v>36</v>
      </c>
      <c r="H10776">
        <v>1</v>
      </c>
      <c r="I10776">
        <v>371.56155306100845</v>
      </c>
      <c r="J10776">
        <v>265.40110932929178</v>
      </c>
      <c r="K10776">
        <f>Sales_table[[#This Row],[unit price]]*Sales_table[[#This Row],[Order qty]]</f>
        <v>371.56155306100845</v>
      </c>
      <c r="L10776">
        <f>Sales_table[[#This Row],[Revenue]]-Sales_table[[#This Row],[Total Cost]]</f>
        <v>106.16044373171667</v>
      </c>
      <c r="M10776">
        <f>Sales_table[[#This Row],[unit cost]]*Sales_table[[#This Row],[Order qty]]</f>
        <v>265.40110932929178</v>
      </c>
    </row>
    <row r="10777" spans="1:13" ht="17.25" x14ac:dyDescent="0.35">
      <c r="A10777" t="s">
        <v>11584</v>
      </c>
      <c r="B10777" s="1">
        <v>43895</v>
      </c>
      <c r="C10777" t="s">
        <v>808</v>
      </c>
      <c r="D10777" t="s">
        <v>806</v>
      </c>
      <c r="E10777">
        <v>16</v>
      </c>
      <c r="F10777">
        <v>305</v>
      </c>
      <c r="G10777">
        <v>31</v>
      </c>
      <c r="H10777">
        <v>6</v>
      </c>
      <c r="I10777">
        <v>287.8415801525116</v>
      </c>
      <c r="J10777">
        <v>205.60112868036543</v>
      </c>
      <c r="K10777">
        <f>Sales_table[[#This Row],[unit price]]*Sales_table[[#This Row],[Order qty]]</f>
        <v>1727.0494809150696</v>
      </c>
      <c r="L10777">
        <f>Sales_table[[#This Row],[Revenue]]-Sales_table[[#This Row],[Total Cost]]</f>
        <v>493.44270883287709</v>
      </c>
      <c r="M10777">
        <f>Sales_table[[#This Row],[unit cost]]*Sales_table[[#This Row],[Order qty]]</f>
        <v>1233.6067720821925</v>
      </c>
    </row>
    <row r="10778" spans="1:13" ht="17.25" x14ac:dyDescent="0.35">
      <c r="A10778" t="s">
        <v>11585</v>
      </c>
      <c r="B10778" s="1">
        <v>43976</v>
      </c>
      <c r="C10778" t="s">
        <v>808</v>
      </c>
      <c r="D10778" t="s">
        <v>806</v>
      </c>
      <c r="E10778">
        <v>21</v>
      </c>
      <c r="F10778">
        <v>261</v>
      </c>
      <c r="G10778">
        <v>5</v>
      </c>
      <c r="H10778">
        <v>4</v>
      </c>
      <c r="I10778">
        <v>212.14670151472092</v>
      </c>
      <c r="J10778">
        <v>151.53335822480065</v>
      </c>
      <c r="K10778">
        <f>Sales_table[[#This Row],[unit price]]*Sales_table[[#This Row],[Order qty]]</f>
        <v>848.58680605888367</v>
      </c>
      <c r="L10778">
        <f>Sales_table[[#This Row],[Revenue]]-Sales_table[[#This Row],[Total Cost]]</f>
        <v>242.45337315968106</v>
      </c>
      <c r="M10778">
        <f>Sales_table[[#This Row],[unit cost]]*Sales_table[[#This Row],[Order qty]]</f>
        <v>606.1334328992026</v>
      </c>
    </row>
    <row r="10779" spans="1:13" ht="17.25" x14ac:dyDescent="0.35">
      <c r="A10779" t="s">
        <v>11586</v>
      </c>
      <c r="B10779" s="1">
        <v>43853</v>
      </c>
      <c r="C10779" t="s">
        <v>810</v>
      </c>
      <c r="D10779" t="s">
        <v>806</v>
      </c>
      <c r="E10779">
        <v>15</v>
      </c>
      <c r="F10779">
        <v>357</v>
      </c>
      <c r="G10779">
        <v>11</v>
      </c>
      <c r="H10779">
        <v>1</v>
      </c>
      <c r="I10779">
        <v>386.48322951793671</v>
      </c>
      <c r="J10779">
        <v>276.05944965566908</v>
      </c>
      <c r="K10779">
        <f>Sales_table[[#This Row],[unit price]]*Sales_table[[#This Row],[Order qty]]</f>
        <v>386.48322951793671</v>
      </c>
      <c r="L10779">
        <f>Sales_table[[#This Row],[Revenue]]-Sales_table[[#This Row],[Total Cost]]</f>
        <v>110.42377986226762</v>
      </c>
      <c r="M10779">
        <f>Sales_table[[#This Row],[unit cost]]*Sales_table[[#This Row],[Order qty]]</f>
        <v>276.05944965566908</v>
      </c>
    </row>
    <row r="10780" spans="1:13" ht="17.25" x14ac:dyDescent="0.35">
      <c r="A10780" t="s">
        <v>11587</v>
      </c>
      <c r="B10780" s="1">
        <v>43888</v>
      </c>
      <c r="C10780" t="s">
        <v>808</v>
      </c>
      <c r="D10780" t="s">
        <v>806</v>
      </c>
      <c r="E10780">
        <v>12</v>
      </c>
      <c r="F10780">
        <v>246</v>
      </c>
      <c r="G10780">
        <v>32</v>
      </c>
      <c r="H10780">
        <v>2</v>
      </c>
      <c r="I10780">
        <v>616.65546923875809</v>
      </c>
      <c r="J10780">
        <v>440.46819231339867</v>
      </c>
      <c r="K10780">
        <f>Sales_table[[#This Row],[unit price]]*Sales_table[[#This Row],[Order qty]]</f>
        <v>1233.3109384775162</v>
      </c>
      <c r="L10780">
        <f>Sales_table[[#This Row],[Revenue]]-Sales_table[[#This Row],[Total Cost]]</f>
        <v>352.37455385071883</v>
      </c>
      <c r="M10780">
        <f>Sales_table[[#This Row],[unit cost]]*Sales_table[[#This Row],[Order qty]]</f>
        <v>880.93638462679735</v>
      </c>
    </row>
    <row r="10781" spans="1:13" ht="17.25" x14ac:dyDescent="0.35">
      <c r="A10781" t="s">
        <v>11588</v>
      </c>
      <c r="B10781" s="1">
        <v>43937</v>
      </c>
      <c r="C10781" t="s">
        <v>814</v>
      </c>
      <c r="D10781" t="s">
        <v>806</v>
      </c>
      <c r="E10781">
        <v>19</v>
      </c>
      <c r="F10781">
        <v>211</v>
      </c>
      <c r="G10781">
        <v>15</v>
      </c>
      <c r="H10781">
        <v>10</v>
      </c>
      <c r="I10781">
        <v>390.7807788848877</v>
      </c>
      <c r="J10781">
        <v>279.12912777491982</v>
      </c>
      <c r="K10781">
        <f>Sales_table[[#This Row],[unit price]]*Sales_table[[#This Row],[Order qty]]</f>
        <v>3907.807788848877</v>
      </c>
      <c r="L10781">
        <f>Sales_table[[#This Row],[Revenue]]-Sales_table[[#This Row],[Total Cost]]</f>
        <v>1116.5165110996786</v>
      </c>
      <c r="M10781">
        <f>Sales_table[[#This Row],[unit cost]]*Sales_table[[#This Row],[Order qty]]</f>
        <v>2791.2912777491983</v>
      </c>
    </row>
    <row r="10782" spans="1:13" ht="17.25" x14ac:dyDescent="0.35">
      <c r="A10782" t="s">
        <v>11589</v>
      </c>
      <c r="B10782" s="1">
        <v>43888</v>
      </c>
      <c r="C10782" t="s">
        <v>808</v>
      </c>
      <c r="D10782" t="s">
        <v>806</v>
      </c>
      <c r="E10782">
        <v>16</v>
      </c>
      <c r="F10782">
        <v>202</v>
      </c>
      <c r="G10782">
        <v>6</v>
      </c>
      <c r="H10782">
        <v>3</v>
      </c>
      <c r="I10782">
        <v>519.91626352071762</v>
      </c>
      <c r="J10782">
        <v>371.36875965765546</v>
      </c>
      <c r="K10782">
        <f>Sales_table[[#This Row],[unit price]]*Sales_table[[#This Row],[Order qty]]</f>
        <v>1559.7487905621529</v>
      </c>
      <c r="L10782">
        <f>Sales_table[[#This Row],[Revenue]]-Sales_table[[#This Row],[Total Cost]]</f>
        <v>445.6425115891866</v>
      </c>
      <c r="M10782">
        <f>Sales_table[[#This Row],[unit cost]]*Sales_table[[#This Row],[Order qty]]</f>
        <v>1114.1062789729663</v>
      </c>
    </row>
    <row r="10783" spans="1:13" ht="17.25" x14ac:dyDescent="0.35">
      <c r="A10783" t="s">
        <v>11590</v>
      </c>
      <c r="B10783" s="1">
        <v>43882</v>
      </c>
      <c r="C10783" t="s">
        <v>814</v>
      </c>
      <c r="D10783" t="s">
        <v>806</v>
      </c>
      <c r="E10783">
        <v>23</v>
      </c>
      <c r="F10783">
        <v>176</v>
      </c>
      <c r="G10783">
        <v>23</v>
      </c>
      <c r="H10783">
        <v>2</v>
      </c>
      <c r="I10783">
        <v>243.66306889057159</v>
      </c>
      <c r="J10783">
        <v>174.04504920755116</v>
      </c>
      <c r="K10783">
        <f>Sales_table[[#This Row],[unit price]]*Sales_table[[#This Row],[Order qty]]</f>
        <v>487.32613778114319</v>
      </c>
      <c r="L10783">
        <f>Sales_table[[#This Row],[Revenue]]-Sales_table[[#This Row],[Total Cost]]</f>
        <v>139.23603936604087</v>
      </c>
      <c r="M10783">
        <f>Sales_table[[#This Row],[unit cost]]*Sales_table[[#This Row],[Order qty]]</f>
        <v>348.09009841510232</v>
      </c>
    </row>
    <row r="10784" spans="1:13" ht="17.25" x14ac:dyDescent="0.35">
      <c r="A10784" t="s">
        <v>11591</v>
      </c>
      <c r="B10784" s="1">
        <v>43931</v>
      </c>
      <c r="C10784" t="s">
        <v>814</v>
      </c>
      <c r="D10784" t="s">
        <v>806</v>
      </c>
      <c r="E10784">
        <v>14</v>
      </c>
      <c r="F10784">
        <v>117</v>
      </c>
      <c r="G10784">
        <v>10</v>
      </c>
      <c r="H10784">
        <v>4</v>
      </c>
      <c r="I10784">
        <v>331.90037494897842</v>
      </c>
      <c r="J10784">
        <v>237.07169639212745</v>
      </c>
      <c r="K10784">
        <f>Sales_table[[#This Row],[unit price]]*Sales_table[[#This Row],[Order qty]]</f>
        <v>1327.6014997959137</v>
      </c>
      <c r="L10784">
        <f>Sales_table[[#This Row],[Revenue]]-Sales_table[[#This Row],[Total Cost]]</f>
        <v>379.3147142274039</v>
      </c>
      <c r="M10784">
        <f>Sales_table[[#This Row],[unit cost]]*Sales_table[[#This Row],[Order qty]]</f>
        <v>948.2867855685098</v>
      </c>
    </row>
    <row r="10785" spans="1:13" ht="17.25" x14ac:dyDescent="0.35">
      <c r="A10785" t="s">
        <v>11592</v>
      </c>
      <c r="B10785" s="1">
        <v>43911</v>
      </c>
      <c r="C10785" t="s">
        <v>810</v>
      </c>
      <c r="D10785" t="s">
        <v>806</v>
      </c>
      <c r="E10785">
        <v>19</v>
      </c>
      <c r="F10785">
        <v>135</v>
      </c>
      <c r="G10785">
        <v>47</v>
      </c>
      <c r="H10785">
        <v>2</v>
      </c>
      <c r="I10785">
        <v>503.94279026985168</v>
      </c>
      <c r="J10785">
        <v>359.95913590703697</v>
      </c>
      <c r="K10785">
        <f>Sales_table[[#This Row],[unit price]]*Sales_table[[#This Row],[Order qty]]</f>
        <v>1007.8855805397034</v>
      </c>
      <c r="L10785">
        <f>Sales_table[[#This Row],[Revenue]]-Sales_table[[#This Row],[Total Cost]]</f>
        <v>287.96730872562944</v>
      </c>
      <c r="M10785">
        <f>Sales_table[[#This Row],[unit cost]]*Sales_table[[#This Row],[Order qty]]</f>
        <v>719.91827181407393</v>
      </c>
    </row>
    <row r="10786" spans="1:13" ht="17.25" x14ac:dyDescent="0.35">
      <c r="A10786" t="s">
        <v>11593</v>
      </c>
      <c r="B10786" s="1">
        <v>43849</v>
      </c>
      <c r="C10786" t="s">
        <v>814</v>
      </c>
      <c r="D10786" t="s">
        <v>806</v>
      </c>
      <c r="E10786">
        <v>6</v>
      </c>
      <c r="F10786">
        <v>76</v>
      </c>
      <c r="G10786">
        <v>26</v>
      </c>
      <c r="H10786">
        <v>6</v>
      </c>
      <c r="I10786">
        <v>524.99004381895065</v>
      </c>
      <c r="J10786">
        <v>374.99288844210764</v>
      </c>
      <c r="K10786">
        <f>Sales_table[[#This Row],[unit price]]*Sales_table[[#This Row],[Order qty]]</f>
        <v>3149.9402629137039</v>
      </c>
      <c r="L10786">
        <f>Sales_table[[#This Row],[Revenue]]-Sales_table[[#This Row],[Total Cost]]</f>
        <v>899.98293226105807</v>
      </c>
      <c r="M10786">
        <f>Sales_table[[#This Row],[unit cost]]*Sales_table[[#This Row],[Order qty]]</f>
        <v>2249.9573306526459</v>
      </c>
    </row>
    <row r="10787" spans="1:13" ht="17.25" x14ac:dyDescent="0.35">
      <c r="A10787" t="s">
        <v>11594</v>
      </c>
      <c r="B10787" s="1">
        <v>43938</v>
      </c>
      <c r="C10787" t="s">
        <v>814</v>
      </c>
      <c r="D10787" t="s">
        <v>806</v>
      </c>
      <c r="E10787">
        <v>12</v>
      </c>
      <c r="F10787">
        <v>246</v>
      </c>
      <c r="G10787">
        <v>8</v>
      </c>
      <c r="H10787">
        <v>7</v>
      </c>
      <c r="I10787">
        <v>322.0122846364975</v>
      </c>
      <c r="J10787">
        <v>230.00877474035536</v>
      </c>
      <c r="K10787">
        <f>Sales_table[[#This Row],[unit price]]*Sales_table[[#This Row],[Order qty]]</f>
        <v>2254.0859924554825</v>
      </c>
      <c r="L10787">
        <f>Sales_table[[#This Row],[Revenue]]-Sales_table[[#This Row],[Total Cost]]</f>
        <v>644.024569272995</v>
      </c>
      <c r="M10787">
        <f>Sales_table[[#This Row],[unit cost]]*Sales_table[[#This Row],[Order qty]]</f>
        <v>1610.0614231824875</v>
      </c>
    </row>
    <row r="10788" spans="1:13" ht="17.25" x14ac:dyDescent="0.35">
      <c r="A10788" t="s">
        <v>11595</v>
      </c>
      <c r="B10788" s="1">
        <v>43836</v>
      </c>
      <c r="C10788" t="s">
        <v>805</v>
      </c>
      <c r="D10788" t="s">
        <v>806</v>
      </c>
      <c r="E10788">
        <v>23</v>
      </c>
      <c r="F10788">
        <v>195</v>
      </c>
      <c r="G10788">
        <v>30</v>
      </c>
      <c r="H10788">
        <v>9</v>
      </c>
      <c r="I10788">
        <v>442.39105778932571</v>
      </c>
      <c r="J10788">
        <v>315.99361270666122</v>
      </c>
      <c r="K10788">
        <f>Sales_table[[#This Row],[unit price]]*Sales_table[[#This Row],[Order qty]]</f>
        <v>3981.5195201039314</v>
      </c>
      <c r="L10788">
        <f>Sales_table[[#This Row],[Revenue]]-Sales_table[[#This Row],[Total Cost]]</f>
        <v>1137.5770057439804</v>
      </c>
      <c r="M10788">
        <f>Sales_table[[#This Row],[unit cost]]*Sales_table[[#This Row],[Order qty]]</f>
        <v>2843.942514359951</v>
      </c>
    </row>
    <row r="10789" spans="1:13" ht="17.25" x14ac:dyDescent="0.35">
      <c r="A10789" t="s">
        <v>11596</v>
      </c>
      <c r="B10789" s="1">
        <v>43867</v>
      </c>
      <c r="C10789" t="s">
        <v>808</v>
      </c>
      <c r="D10789" t="s">
        <v>806</v>
      </c>
      <c r="E10789">
        <v>14</v>
      </c>
      <c r="F10789">
        <v>231</v>
      </c>
      <c r="G10789">
        <v>30</v>
      </c>
      <c r="H10789">
        <v>6</v>
      </c>
      <c r="I10789">
        <v>263.10575151443481</v>
      </c>
      <c r="J10789">
        <v>187.93267965316772</v>
      </c>
      <c r="K10789">
        <f>Sales_table[[#This Row],[unit price]]*Sales_table[[#This Row],[Order qty]]</f>
        <v>1578.6345090866089</v>
      </c>
      <c r="L10789">
        <f>Sales_table[[#This Row],[Revenue]]-Sales_table[[#This Row],[Total Cost]]</f>
        <v>451.03843116760254</v>
      </c>
      <c r="M10789">
        <f>Sales_table[[#This Row],[unit cost]]*Sales_table[[#This Row],[Order qty]]</f>
        <v>1127.5960779190063</v>
      </c>
    </row>
    <row r="10790" spans="1:13" ht="17.25" x14ac:dyDescent="0.35">
      <c r="A10790" t="s">
        <v>11597</v>
      </c>
      <c r="B10790" s="1">
        <v>43939</v>
      </c>
      <c r="C10790" t="s">
        <v>814</v>
      </c>
      <c r="D10790" t="s">
        <v>806</v>
      </c>
      <c r="E10790">
        <v>13</v>
      </c>
      <c r="F10790">
        <v>358</v>
      </c>
      <c r="G10790">
        <v>3</v>
      </c>
      <c r="H10790">
        <v>7</v>
      </c>
      <c r="I10790">
        <v>599.84613078832626</v>
      </c>
      <c r="J10790">
        <v>428.46152199166164</v>
      </c>
      <c r="K10790">
        <f>Sales_table[[#This Row],[unit price]]*Sales_table[[#This Row],[Order qty]]</f>
        <v>4198.9229155182838</v>
      </c>
      <c r="L10790">
        <f>Sales_table[[#This Row],[Revenue]]-Sales_table[[#This Row],[Total Cost]]</f>
        <v>1199.6922615766525</v>
      </c>
      <c r="M10790">
        <f>Sales_table[[#This Row],[unit cost]]*Sales_table[[#This Row],[Order qty]]</f>
        <v>2999.2306539416313</v>
      </c>
    </row>
    <row r="10791" spans="1:13" ht="17.25" x14ac:dyDescent="0.35">
      <c r="A10791" t="s">
        <v>11598</v>
      </c>
      <c r="B10791" s="1">
        <v>43977</v>
      </c>
      <c r="C10791" t="s">
        <v>808</v>
      </c>
      <c r="D10791" t="s">
        <v>806</v>
      </c>
      <c r="E10791">
        <v>23</v>
      </c>
      <c r="F10791">
        <v>353</v>
      </c>
      <c r="G10791">
        <v>24</v>
      </c>
      <c r="H10791">
        <v>8</v>
      </c>
      <c r="I10791">
        <v>161.65911161899567</v>
      </c>
      <c r="J10791">
        <v>115.47079401356834</v>
      </c>
      <c r="K10791">
        <f>Sales_table[[#This Row],[unit price]]*Sales_table[[#This Row],[Order qty]]</f>
        <v>1293.2728929519653</v>
      </c>
      <c r="L10791">
        <f>Sales_table[[#This Row],[Revenue]]-Sales_table[[#This Row],[Total Cost]]</f>
        <v>369.50654084341863</v>
      </c>
      <c r="M10791">
        <f>Sales_table[[#This Row],[unit cost]]*Sales_table[[#This Row],[Order qty]]</f>
        <v>923.7663521085467</v>
      </c>
    </row>
    <row r="10792" spans="1:13" ht="17.25" x14ac:dyDescent="0.35">
      <c r="A10792" t="s">
        <v>11599</v>
      </c>
      <c r="B10792" s="1">
        <v>43894</v>
      </c>
      <c r="C10792" t="s">
        <v>814</v>
      </c>
      <c r="D10792" t="s">
        <v>806</v>
      </c>
      <c r="E10792">
        <v>24</v>
      </c>
      <c r="F10792">
        <v>43</v>
      </c>
      <c r="G10792">
        <v>10</v>
      </c>
      <c r="H10792">
        <v>4</v>
      </c>
      <c r="I10792">
        <v>355.05531316995621</v>
      </c>
      <c r="J10792">
        <v>253.61093797854016</v>
      </c>
      <c r="K10792">
        <f>Sales_table[[#This Row],[unit price]]*Sales_table[[#This Row],[Order qty]]</f>
        <v>1420.2212526798248</v>
      </c>
      <c r="L10792">
        <f>Sales_table[[#This Row],[Revenue]]-Sales_table[[#This Row],[Total Cost]]</f>
        <v>405.77750076566417</v>
      </c>
      <c r="M10792">
        <f>Sales_table[[#This Row],[unit cost]]*Sales_table[[#This Row],[Order qty]]</f>
        <v>1014.4437519141607</v>
      </c>
    </row>
    <row r="10793" spans="1:13" ht="17.25" x14ac:dyDescent="0.35">
      <c r="A10793" t="s">
        <v>11600</v>
      </c>
      <c r="B10793" s="1">
        <v>43968</v>
      </c>
      <c r="C10793" t="s">
        <v>814</v>
      </c>
      <c r="D10793" t="s">
        <v>806</v>
      </c>
      <c r="E10793">
        <v>21</v>
      </c>
      <c r="F10793">
        <v>274</v>
      </c>
      <c r="G10793">
        <v>15</v>
      </c>
      <c r="H10793">
        <v>1</v>
      </c>
      <c r="I10793">
        <v>351.54877638816833</v>
      </c>
      <c r="J10793">
        <v>251.10626884869168</v>
      </c>
      <c r="K10793">
        <f>Sales_table[[#This Row],[unit price]]*Sales_table[[#This Row],[Order qty]]</f>
        <v>351.54877638816833</v>
      </c>
      <c r="L10793">
        <f>Sales_table[[#This Row],[Revenue]]-Sales_table[[#This Row],[Total Cost]]</f>
        <v>100.44250753947665</v>
      </c>
      <c r="M10793">
        <f>Sales_table[[#This Row],[unit cost]]*Sales_table[[#This Row],[Order qty]]</f>
        <v>251.10626884869168</v>
      </c>
    </row>
    <row r="10794" spans="1:13" ht="17.25" x14ac:dyDescent="0.35">
      <c r="A10794" t="s">
        <v>11601</v>
      </c>
      <c r="B10794" s="1">
        <v>43913</v>
      </c>
      <c r="C10794" t="s">
        <v>808</v>
      </c>
      <c r="D10794" t="s">
        <v>806</v>
      </c>
      <c r="E10794">
        <v>24</v>
      </c>
      <c r="F10794">
        <v>94</v>
      </c>
      <c r="G10794">
        <v>3</v>
      </c>
      <c r="H10794">
        <v>7</v>
      </c>
      <c r="I10794">
        <v>479.4596831202507</v>
      </c>
      <c r="J10794">
        <v>342.47120222875054</v>
      </c>
      <c r="K10794">
        <f>Sales_table[[#This Row],[unit price]]*Sales_table[[#This Row],[Order qty]]</f>
        <v>3356.2177818417549</v>
      </c>
      <c r="L10794">
        <f>Sales_table[[#This Row],[Revenue]]-Sales_table[[#This Row],[Total Cost]]</f>
        <v>958.91936624050095</v>
      </c>
      <c r="M10794">
        <f>Sales_table[[#This Row],[unit cost]]*Sales_table[[#This Row],[Order qty]]</f>
        <v>2397.298415601254</v>
      </c>
    </row>
    <row r="10795" spans="1:13" ht="17.25" x14ac:dyDescent="0.35">
      <c r="A10795" t="s">
        <v>11602</v>
      </c>
      <c r="B10795" s="1">
        <v>43870</v>
      </c>
      <c r="C10795" t="s">
        <v>814</v>
      </c>
      <c r="D10795" t="s">
        <v>806</v>
      </c>
      <c r="E10795">
        <v>8</v>
      </c>
      <c r="F10795">
        <v>170</v>
      </c>
      <c r="G10795">
        <v>29</v>
      </c>
      <c r="H10795">
        <v>6</v>
      </c>
      <c r="I10795">
        <v>213.24057376384735</v>
      </c>
      <c r="J10795">
        <v>152.31469554560525</v>
      </c>
      <c r="K10795">
        <f>Sales_table[[#This Row],[unit price]]*Sales_table[[#This Row],[Order qty]]</f>
        <v>1279.4434425830841</v>
      </c>
      <c r="L10795">
        <f>Sales_table[[#This Row],[Revenue]]-Sales_table[[#This Row],[Total Cost]]</f>
        <v>365.55526930945257</v>
      </c>
      <c r="M10795">
        <f>Sales_table[[#This Row],[unit cost]]*Sales_table[[#This Row],[Order qty]]</f>
        <v>913.88817327363154</v>
      </c>
    </row>
    <row r="10796" spans="1:13" ht="17.25" x14ac:dyDescent="0.35">
      <c r="A10796" t="s">
        <v>11603</v>
      </c>
      <c r="B10796" s="1">
        <v>43891</v>
      </c>
      <c r="C10796" t="s">
        <v>814</v>
      </c>
      <c r="D10796" t="s">
        <v>806</v>
      </c>
      <c r="E10796">
        <v>7</v>
      </c>
      <c r="F10796">
        <v>295</v>
      </c>
      <c r="G10796">
        <v>35</v>
      </c>
      <c r="H10796">
        <v>7</v>
      </c>
      <c r="I10796">
        <v>252.29456931352615</v>
      </c>
      <c r="J10796">
        <v>180.21040665251869</v>
      </c>
      <c r="K10796">
        <f>Sales_table[[#This Row],[unit price]]*Sales_table[[#This Row],[Order qty]]</f>
        <v>1766.0619851946831</v>
      </c>
      <c r="L10796">
        <f>Sales_table[[#This Row],[Revenue]]-Sales_table[[#This Row],[Total Cost]]</f>
        <v>504.58913862705231</v>
      </c>
      <c r="M10796">
        <f>Sales_table[[#This Row],[unit cost]]*Sales_table[[#This Row],[Order qty]]</f>
        <v>1261.4728465676308</v>
      </c>
    </row>
    <row r="10797" spans="1:13" ht="17.25" x14ac:dyDescent="0.35">
      <c r="A10797" t="s">
        <v>11604</v>
      </c>
      <c r="B10797" s="1">
        <v>43916</v>
      </c>
      <c r="C10797" t="s">
        <v>808</v>
      </c>
      <c r="D10797" t="s">
        <v>806</v>
      </c>
      <c r="E10797">
        <v>11</v>
      </c>
      <c r="F10797">
        <v>124</v>
      </c>
      <c r="G10797">
        <v>20</v>
      </c>
      <c r="H10797">
        <v>7</v>
      </c>
      <c r="I10797">
        <v>629.1300802230835</v>
      </c>
      <c r="J10797">
        <v>449.37862873077398</v>
      </c>
      <c r="K10797">
        <f>Sales_table[[#This Row],[unit price]]*Sales_table[[#This Row],[Order qty]]</f>
        <v>4403.9105615615845</v>
      </c>
      <c r="L10797">
        <f>Sales_table[[#This Row],[Revenue]]-Sales_table[[#This Row],[Total Cost]]</f>
        <v>1258.2601604461665</v>
      </c>
      <c r="M10797">
        <f>Sales_table[[#This Row],[unit cost]]*Sales_table[[#This Row],[Order qty]]</f>
        <v>3145.6504011154179</v>
      </c>
    </row>
    <row r="10798" spans="1:13" ht="17.25" x14ac:dyDescent="0.35">
      <c r="A10798" t="s">
        <v>11605</v>
      </c>
      <c r="B10798" s="1">
        <v>43838</v>
      </c>
      <c r="C10798" t="s">
        <v>814</v>
      </c>
      <c r="D10798" t="s">
        <v>806</v>
      </c>
      <c r="E10798">
        <v>12</v>
      </c>
      <c r="F10798">
        <v>279</v>
      </c>
      <c r="G10798">
        <v>43</v>
      </c>
      <c r="H10798">
        <v>8</v>
      </c>
      <c r="I10798">
        <v>365.06855481863022</v>
      </c>
      <c r="J10798">
        <v>260.76325344187876</v>
      </c>
      <c r="K10798">
        <f>Sales_table[[#This Row],[unit price]]*Sales_table[[#This Row],[Order qty]]</f>
        <v>2920.5484385490417</v>
      </c>
      <c r="L10798">
        <f>Sales_table[[#This Row],[Revenue]]-Sales_table[[#This Row],[Total Cost]]</f>
        <v>834.44241101401167</v>
      </c>
      <c r="M10798">
        <f>Sales_table[[#This Row],[unit cost]]*Sales_table[[#This Row],[Order qty]]</f>
        <v>2086.1060275350301</v>
      </c>
    </row>
    <row r="10799" spans="1:13" ht="17.25" x14ac:dyDescent="0.35">
      <c r="A10799" t="s">
        <v>11606</v>
      </c>
      <c r="B10799" s="1">
        <v>43922</v>
      </c>
      <c r="C10799" t="s">
        <v>814</v>
      </c>
      <c r="D10799" t="s">
        <v>806</v>
      </c>
      <c r="E10799">
        <v>20</v>
      </c>
      <c r="F10799">
        <v>136</v>
      </c>
      <c r="G10799">
        <v>37</v>
      </c>
      <c r="H10799">
        <v>3</v>
      </c>
      <c r="I10799">
        <v>530.6056090593338</v>
      </c>
      <c r="J10799">
        <v>379.00400647095273</v>
      </c>
      <c r="K10799">
        <f>Sales_table[[#This Row],[unit price]]*Sales_table[[#This Row],[Order qty]]</f>
        <v>1591.8168271780014</v>
      </c>
      <c r="L10799">
        <f>Sales_table[[#This Row],[Revenue]]-Sales_table[[#This Row],[Total Cost]]</f>
        <v>454.80480776514332</v>
      </c>
      <c r="M10799">
        <f>Sales_table[[#This Row],[unit cost]]*Sales_table[[#This Row],[Order qty]]</f>
        <v>1137.0120194128581</v>
      </c>
    </row>
    <row r="10800" spans="1:13" ht="17.25" x14ac:dyDescent="0.35">
      <c r="A10800" t="s">
        <v>11607</v>
      </c>
      <c r="B10800" s="1">
        <v>43841</v>
      </c>
      <c r="C10800" t="s">
        <v>810</v>
      </c>
      <c r="D10800" t="s">
        <v>806</v>
      </c>
      <c r="E10800">
        <v>18</v>
      </c>
      <c r="F10800">
        <v>29</v>
      </c>
      <c r="G10800">
        <v>19</v>
      </c>
      <c r="H10800">
        <v>8</v>
      </c>
      <c r="I10800">
        <v>504.8745122551918</v>
      </c>
      <c r="J10800">
        <v>360.62465161085129</v>
      </c>
      <c r="K10800">
        <f>Sales_table[[#This Row],[unit price]]*Sales_table[[#This Row],[Order qty]]</f>
        <v>4038.9960980415344</v>
      </c>
      <c r="L10800">
        <f>Sales_table[[#This Row],[Revenue]]-Sales_table[[#This Row],[Total Cost]]</f>
        <v>1153.9988851547241</v>
      </c>
      <c r="M10800">
        <f>Sales_table[[#This Row],[unit cost]]*Sales_table[[#This Row],[Order qty]]</f>
        <v>2884.9972128868103</v>
      </c>
    </row>
    <row r="10801" spans="1:13" ht="17.25" x14ac:dyDescent="0.35">
      <c r="A10801" t="s">
        <v>11608</v>
      </c>
      <c r="B10801" s="1">
        <v>43943</v>
      </c>
      <c r="C10801" t="s">
        <v>810</v>
      </c>
      <c r="D10801" t="s">
        <v>806</v>
      </c>
      <c r="E10801">
        <v>21</v>
      </c>
      <c r="F10801">
        <v>282</v>
      </c>
      <c r="G10801">
        <v>12</v>
      </c>
      <c r="H10801">
        <v>8</v>
      </c>
      <c r="I10801">
        <v>390.61510491371155</v>
      </c>
      <c r="J10801">
        <v>279.0107892240797</v>
      </c>
      <c r="K10801">
        <f>Sales_table[[#This Row],[unit price]]*Sales_table[[#This Row],[Order qty]]</f>
        <v>3124.9208393096924</v>
      </c>
      <c r="L10801">
        <f>Sales_table[[#This Row],[Revenue]]-Sales_table[[#This Row],[Total Cost]]</f>
        <v>892.83452551705477</v>
      </c>
      <c r="M10801">
        <f>Sales_table[[#This Row],[unit cost]]*Sales_table[[#This Row],[Order qty]]</f>
        <v>2232.0863137926376</v>
      </c>
    </row>
    <row r="10802" spans="1:13" ht="17.25" x14ac:dyDescent="0.35">
      <c r="A10802" t="s">
        <v>11609</v>
      </c>
      <c r="B10802" s="1">
        <v>43858</v>
      </c>
      <c r="C10802" t="s">
        <v>808</v>
      </c>
      <c r="D10802" t="s">
        <v>806</v>
      </c>
      <c r="E10802">
        <v>10</v>
      </c>
      <c r="F10802">
        <v>348</v>
      </c>
      <c r="G10802">
        <v>15</v>
      </c>
      <c r="H10802">
        <v>9</v>
      </c>
      <c r="I10802">
        <v>650.18892019987106</v>
      </c>
      <c r="J10802">
        <v>464.42065728562221</v>
      </c>
      <c r="K10802">
        <f>Sales_table[[#This Row],[unit price]]*Sales_table[[#This Row],[Order qty]]</f>
        <v>5851.7002817988396</v>
      </c>
      <c r="L10802">
        <f>Sales_table[[#This Row],[Revenue]]-Sales_table[[#This Row],[Total Cost]]</f>
        <v>1671.9143662282395</v>
      </c>
      <c r="M10802">
        <f>Sales_table[[#This Row],[unit cost]]*Sales_table[[#This Row],[Order qty]]</f>
        <v>4179.7859155706001</v>
      </c>
    </row>
    <row r="10803" spans="1:13" ht="17.25" x14ac:dyDescent="0.35">
      <c r="A10803" t="s">
        <v>11610</v>
      </c>
      <c r="B10803" s="1">
        <v>43897</v>
      </c>
      <c r="C10803" t="s">
        <v>805</v>
      </c>
      <c r="D10803" t="s">
        <v>806</v>
      </c>
      <c r="E10803">
        <v>25</v>
      </c>
      <c r="F10803">
        <v>221</v>
      </c>
      <c r="G10803">
        <v>7</v>
      </c>
      <c r="H10803">
        <v>4</v>
      </c>
      <c r="I10803">
        <v>590.76819455623627</v>
      </c>
      <c r="J10803">
        <v>421.9772818258831</v>
      </c>
      <c r="K10803">
        <f>Sales_table[[#This Row],[unit price]]*Sales_table[[#This Row],[Order qty]]</f>
        <v>2363.0727782249451</v>
      </c>
      <c r="L10803">
        <f>Sales_table[[#This Row],[Revenue]]-Sales_table[[#This Row],[Total Cost]]</f>
        <v>675.16365092141268</v>
      </c>
      <c r="M10803">
        <f>Sales_table[[#This Row],[unit cost]]*Sales_table[[#This Row],[Order qty]]</f>
        <v>1687.9091273035324</v>
      </c>
    </row>
    <row r="10804" spans="1:13" ht="17.25" x14ac:dyDescent="0.35">
      <c r="A10804" t="s">
        <v>11611</v>
      </c>
      <c r="B10804" s="1">
        <v>43846</v>
      </c>
      <c r="C10804" t="s">
        <v>810</v>
      </c>
      <c r="D10804" t="s">
        <v>806</v>
      </c>
      <c r="E10804">
        <v>7</v>
      </c>
      <c r="F10804">
        <v>92</v>
      </c>
      <c r="G10804">
        <v>38</v>
      </c>
      <c r="H10804">
        <v>6</v>
      </c>
      <c r="I10804">
        <v>208.06571084260941</v>
      </c>
      <c r="J10804">
        <v>148.61836488757817</v>
      </c>
      <c r="K10804">
        <f>Sales_table[[#This Row],[unit price]]*Sales_table[[#This Row],[Order qty]]</f>
        <v>1248.3942650556564</v>
      </c>
      <c r="L10804">
        <f>Sales_table[[#This Row],[Revenue]]-Sales_table[[#This Row],[Total Cost]]</f>
        <v>356.68407573018749</v>
      </c>
      <c r="M10804">
        <f>Sales_table[[#This Row],[unit cost]]*Sales_table[[#This Row],[Order qty]]</f>
        <v>891.71018932546895</v>
      </c>
    </row>
    <row r="10805" spans="1:13" ht="17.25" x14ac:dyDescent="0.35">
      <c r="A10805" t="s">
        <v>11612</v>
      </c>
      <c r="B10805" s="1">
        <v>43868</v>
      </c>
      <c r="C10805" t="s">
        <v>805</v>
      </c>
      <c r="D10805" t="s">
        <v>806</v>
      </c>
      <c r="E10805">
        <v>21</v>
      </c>
      <c r="F10805">
        <v>338</v>
      </c>
      <c r="G10805">
        <v>34</v>
      </c>
      <c r="H10805">
        <v>2</v>
      </c>
      <c r="I10805">
        <v>252.25464391708374</v>
      </c>
      <c r="J10805">
        <v>180.18188851220268</v>
      </c>
      <c r="K10805">
        <f>Sales_table[[#This Row],[unit price]]*Sales_table[[#This Row],[Order qty]]</f>
        <v>504.50928783416748</v>
      </c>
      <c r="L10805">
        <f>Sales_table[[#This Row],[Revenue]]-Sales_table[[#This Row],[Total Cost]]</f>
        <v>144.14551080976213</v>
      </c>
      <c r="M10805">
        <f>Sales_table[[#This Row],[unit cost]]*Sales_table[[#This Row],[Order qty]]</f>
        <v>360.36377702440535</v>
      </c>
    </row>
    <row r="10806" spans="1:13" ht="17.25" x14ac:dyDescent="0.35">
      <c r="A10806" t="s">
        <v>11613</v>
      </c>
      <c r="B10806" s="1">
        <v>43846</v>
      </c>
      <c r="C10806" t="s">
        <v>808</v>
      </c>
      <c r="D10806" t="s">
        <v>806</v>
      </c>
      <c r="E10806">
        <v>19</v>
      </c>
      <c r="F10806">
        <v>275</v>
      </c>
      <c r="G10806">
        <v>4</v>
      </c>
      <c r="H10806">
        <v>7</v>
      </c>
      <c r="I10806">
        <v>268.88089889287949</v>
      </c>
      <c r="J10806">
        <v>192.05778492348537</v>
      </c>
      <c r="K10806">
        <f>Sales_table[[#This Row],[unit price]]*Sales_table[[#This Row],[Order qty]]</f>
        <v>1882.1662922501564</v>
      </c>
      <c r="L10806">
        <f>Sales_table[[#This Row],[Revenue]]-Sales_table[[#This Row],[Total Cost]]</f>
        <v>537.76179778575874</v>
      </c>
      <c r="M10806">
        <f>Sales_table[[#This Row],[unit cost]]*Sales_table[[#This Row],[Order qty]]</f>
        <v>1344.4044944643977</v>
      </c>
    </row>
    <row r="10807" spans="1:13" ht="17.25" x14ac:dyDescent="0.35">
      <c r="A10807" t="s">
        <v>11614</v>
      </c>
      <c r="B10807" s="1">
        <v>43923</v>
      </c>
      <c r="C10807" t="s">
        <v>808</v>
      </c>
      <c r="D10807" t="s">
        <v>806</v>
      </c>
      <c r="E10807">
        <v>3</v>
      </c>
      <c r="F10807">
        <v>251</v>
      </c>
      <c r="G10807">
        <v>29</v>
      </c>
      <c r="H10807">
        <v>2</v>
      </c>
      <c r="I10807">
        <v>241.110471367836</v>
      </c>
      <c r="J10807">
        <v>172.22176526274001</v>
      </c>
      <c r="K10807">
        <f>Sales_table[[#This Row],[unit price]]*Sales_table[[#This Row],[Order qty]]</f>
        <v>482.220942735672</v>
      </c>
      <c r="L10807">
        <f>Sales_table[[#This Row],[Revenue]]-Sales_table[[#This Row],[Total Cost]]</f>
        <v>137.77741221019198</v>
      </c>
      <c r="M10807">
        <f>Sales_table[[#This Row],[unit cost]]*Sales_table[[#This Row],[Order qty]]</f>
        <v>344.44353052548001</v>
      </c>
    </row>
    <row r="10808" spans="1:13" ht="17.25" x14ac:dyDescent="0.35">
      <c r="A10808" t="s">
        <v>11615</v>
      </c>
      <c r="B10808" s="1">
        <v>43842</v>
      </c>
      <c r="C10808" t="s">
        <v>814</v>
      </c>
      <c r="D10808" t="s">
        <v>806</v>
      </c>
      <c r="E10808">
        <v>11</v>
      </c>
      <c r="F10808">
        <v>289</v>
      </c>
      <c r="G10808">
        <v>18</v>
      </c>
      <c r="H10808">
        <v>4</v>
      </c>
      <c r="I10808">
        <v>352.03424173593521</v>
      </c>
      <c r="J10808">
        <v>251.45302981138232</v>
      </c>
      <c r="K10808">
        <f>Sales_table[[#This Row],[unit price]]*Sales_table[[#This Row],[Order qty]]</f>
        <v>1408.1369669437408</v>
      </c>
      <c r="L10808">
        <f>Sales_table[[#This Row],[Revenue]]-Sales_table[[#This Row],[Total Cost]]</f>
        <v>402.32484769821156</v>
      </c>
      <c r="M10808">
        <f>Sales_table[[#This Row],[unit cost]]*Sales_table[[#This Row],[Order qty]]</f>
        <v>1005.8121192455293</v>
      </c>
    </row>
    <row r="10809" spans="1:13" ht="17.25" x14ac:dyDescent="0.35">
      <c r="A10809" t="s">
        <v>11616</v>
      </c>
      <c r="B10809" s="1">
        <v>43855</v>
      </c>
      <c r="C10809" t="s">
        <v>810</v>
      </c>
      <c r="D10809" t="s">
        <v>806</v>
      </c>
      <c r="E10809">
        <v>17</v>
      </c>
      <c r="F10809">
        <v>72</v>
      </c>
      <c r="G10809">
        <v>18</v>
      </c>
      <c r="H10809">
        <v>8</v>
      </c>
      <c r="I10809">
        <v>155.61296725273132</v>
      </c>
      <c r="J10809">
        <v>111.15211946623667</v>
      </c>
      <c r="K10809">
        <f>Sales_table[[#This Row],[unit price]]*Sales_table[[#This Row],[Order qty]]</f>
        <v>1244.9037380218506</v>
      </c>
      <c r="L10809">
        <f>Sales_table[[#This Row],[Revenue]]-Sales_table[[#This Row],[Total Cost]]</f>
        <v>355.68678229195723</v>
      </c>
      <c r="M10809">
        <f>Sales_table[[#This Row],[unit cost]]*Sales_table[[#This Row],[Order qty]]</f>
        <v>889.21695572989336</v>
      </c>
    </row>
    <row r="10810" spans="1:13" ht="17.25" x14ac:dyDescent="0.35">
      <c r="A10810" t="s">
        <v>11617</v>
      </c>
      <c r="B10810" s="1">
        <v>43851</v>
      </c>
      <c r="C10810" t="s">
        <v>814</v>
      </c>
      <c r="D10810" t="s">
        <v>806</v>
      </c>
      <c r="E10810">
        <v>9</v>
      </c>
      <c r="F10810">
        <v>186</v>
      </c>
      <c r="G10810">
        <v>3</v>
      </c>
      <c r="H10810">
        <v>5</v>
      </c>
      <c r="I10810">
        <v>179.26418083906174</v>
      </c>
      <c r="J10810">
        <v>128.04584345647268</v>
      </c>
      <c r="K10810">
        <f>Sales_table[[#This Row],[unit price]]*Sales_table[[#This Row],[Order qty]]</f>
        <v>896.32090419530869</v>
      </c>
      <c r="L10810">
        <f>Sales_table[[#This Row],[Revenue]]-Sales_table[[#This Row],[Total Cost]]</f>
        <v>256.09168691294531</v>
      </c>
      <c r="M10810">
        <f>Sales_table[[#This Row],[unit cost]]*Sales_table[[#This Row],[Order qty]]</f>
        <v>640.22921728236338</v>
      </c>
    </row>
    <row r="10811" spans="1:13" ht="17.25" x14ac:dyDescent="0.35">
      <c r="A10811" t="s">
        <v>11618</v>
      </c>
      <c r="B10811" s="1">
        <v>43897</v>
      </c>
      <c r="C10811" t="s">
        <v>805</v>
      </c>
      <c r="D10811" t="s">
        <v>806</v>
      </c>
      <c r="E10811">
        <v>1</v>
      </c>
      <c r="F10811">
        <v>333</v>
      </c>
      <c r="G10811">
        <v>43</v>
      </c>
      <c r="H10811">
        <v>8</v>
      </c>
      <c r="I10811">
        <v>270.83586966991425</v>
      </c>
      <c r="J10811">
        <v>193.45419262136733</v>
      </c>
      <c r="K10811">
        <f>Sales_table[[#This Row],[unit price]]*Sales_table[[#This Row],[Order qty]]</f>
        <v>2166.686957359314</v>
      </c>
      <c r="L10811">
        <f>Sales_table[[#This Row],[Revenue]]-Sales_table[[#This Row],[Total Cost]]</f>
        <v>619.05341638837535</v>
      </c>
      <c r="M10811">
        <f>Sales_table[[#This Row],[unit cost]]*Sales_table[[#This Row],[Order qty]]</f>
        <v>1547.6335409709386</v>
      </c>
    </row>
    <row r="10812" spans="1:13" ht="17.25" x14ac:dyDescent="0.35">
      <c r="A10812" t="s">
        <v>11619</v>
      </c>
      <c r="B10812" s="1">
        <v>43837</v>
      </c>
      <c r="C10812" t="s">
        <v>808</v>
      </c>
      <c r="D10812" t="s">
        <v>806</v>
      </c>
      <c r="E10812">
        <v>22</v>
      </c>
      <c r="F10812">
        <v>328</v>
      </c>
      <c r="G10812">
        <v>43</v>
      </c>
      <c r="H10812">
        <v>6</v>
      </c>
      <c r="I10812">
        <v>604.48231440782547</v>
      </c>
      <c r="J10812">
        <v>431.77308171987534</v>
      </c>
      <c r="K10812">
        <f>Sales_table[[#This Row],[unit price]]*Sales_table[[#This Row],[Order qty]]</f>
        <v>3626.8938864469528</v>
      </c>
      <c r="L10812">
        <f>Sales_table[[#This Row],[Revenue]]-Sales_table[[#This Row],[Total Cost]]</f>
        <v>1036.2553961277008</v>
      </c>
      <c r="M10812">
        <f>Sales_table[[#This Row],[unit cost]]*Sales_table[[#This Row],[Order qty]]</f>
        <v>2590.638490319252</v>
      </c>
    </row>
    <row r="10813" spans="1:13" ht="17.25" x14ac:dyDescent="0.35">
      <c r="A10813" t="s">
        <v>11620</v>
      </c>
      <c r="B10813" s="1">
        <v>43846</v>
      </c>
      <c r="C10813" t="s">
        <v>805</v>
      </c>
      <c r="D10813" t="s">
        <v>806</v>
      </c>
      <c r="E10813">
        <v>7</v>
      </c>
      <c r="F10813">
        <v>293</v>
      </c>
      <c r="G10813">
        <v>35</v>
      </c>
      <c r="H10813">
        <v>2</v>
      </c>
      <c r="I10813">
        <v>502.64594650268555</v>
      </c>
      <c r="J10813">
        <v>359.03281893048973</v>
      </c>
      <c r="K10813">
        <f>Sales_table[[#This Row],[unit price]]*Sales_table[[#This Row],[Order qty]]</f>
        <v>1005.2918930053711</v>
      </c>
      <c r="L10813">
        <f>Sales_table[[#This Row],[Revenue]]-Sales_table[[#This Row],[Total Cost]]</f>
        <v>287.22625514439164</v>
      </c>
      <c r="M10813">
        <f>Sales_table[[#This Row],[unit cost]]*Sales_table[[#This Row],[Order qty]]</f>
        <v>718.06563786097945</v>
      </c>
    </row>
    <row r="10814" spans="1:13" ht="17.25" x14ac:dyDescent="0.35">
      <c r="A10814" t="s">
        <v>11621</v>
      </c>
      <c r="B10814" s="1">
        <v>43979</v>
      </c>
      <c r="C10814" t="s">
        <v>810</v>
      </c>
      <c r="D10814" t="s">
        <v>806</v>
      </c>
      <c r="E10814">
        <v>1</v>
      </c>
      <c r="F10814">
        <v>65</v>
      </c>
      <c r="G10814">
        <v>18</v>
      </c>
      <c r="H10814">
        <v>5</v>
      </c>
      <c r="I10814">
        <v>459.28365129232407</v>
      </c>
      <c r="J10814">
        <v>328.05975092308864</v>
      </c>
      <c r="K10814">
        <f>Sales_table[[#This Row],[unit price]]*Sales_table[[#This Row],[Order qty]]</f>
        <v>2296.4182564616203</v>
      </c>
      <c r="L10814">
        <f>Sales_table[[#This Row],[Revenue]]-Sales_table[[#This Row],[Total Cost]]</f>
        <v>656.11950184617717</v>
      </c>
      <c r="M10814">
        <f>Sales_table[[#This Row],[unit cost]]*Sales_table[[#This Row],[Order qty]]</f>
        <v>1640.2987546154432</v>
      </c>
    </row>
    <row r="10815" spans="1:13" ht="17.25" x14ac:dyDescent="0.35">
      <c r="A10815" t="s">
        <v>11622</v>
      </c>
      <c r="B10815" s="1">
        <v>43855</v>
      </c>
      <c r="C10815" t="s">
        <v>805</v>
      </c>
      <c r="D10815" t="s">
        <v>806</v>
      </c>
      <c r="E10815">
        <v>13</v>
      </c>
      <c r="F10815">
        <v>258</v>
      </c>
      <c r="G10815">
        <v>4</v>
      </c>
      <c r="H10815">
        <v>10</v>
      </c>
      <c r="I10815">
        <v>602.67223370075226</v>
      </c>
      <c r="J10815">
        <v>430.4801669291088</v>
      </c>
      <c r="K10815">
        <f>Sales_table[[#This Row],[unit price]]*Sales_table[[#This Row],[Order qty]]</f>
        <v>6026.7223370075226</v>
      </c>
      <c r="L10815">
        <f>Sales_table[[#This Row],[Revenue]]-Sales_table[[#This Row],[Total Cost]]</f>
        <v>1721.9206677164348</v>
      </c>
      <c r="M10815">
        <f>Sales_table[[#This Row],[unit cost]]*Sales_table[[#This Row],[Order qty]]</f>
        <v>4304.8016692910878</v>
      </c>
    </row>
    <row r="10816" spans="1:13" ht="17.25" x14ac:dyDescent="0.35">
      <c r="A10816" t="s">
        <v>11623</v>
      </c>
      <c r="B10816" s="1">
        <v>43891</v>
      </c>
      <c r="C10816" t="s">
        <v>810</v>
      </c>
      <c r="D10816" t="s">
        <v>806</v>
      </c>
      <c r="E10816">
        <v>2</v>
      </c>
      <c r="F10816">
        <v>124</v>
      </c>
      <c r="G10816">
        <v>17</v>
      </c>
      <c r="H10816">
        <v>3</v>
      </c>
      <c r="I10816">
        <v>226.53889614343643</v>
      </c>
      <c r="J10816">
        <v>161.81349724531174</v>
      </c>
      <c r="K10816">
        <f>Sales_table[[#This Row],[unit price]]*Sales_table[[#This Row],[Order qty]]</f>
        <v>679.6166884303093</v>
      </c>
      <c r="L10816">
        <f>Sales_table[[#This Row],[Revenue]]-Sales_table[[#This Row],[Total Cost]]</f>
        <v>194.17619669437408</v>
      </c>
      <c r="M10816">
        <f>Sales_table[[#This Row],[unit cost]]*Sales_table[[#This Row],[Order qty]]</f>
        <v>485.44049173593521</v>
      </c>
    </row>
    <row r="10817" spans="1:13" ht="17.25" x14ac:dyDescent="0.35">
      <c r="A10817" t="s">
        <v>11624</v>
      </c>
      <c r="B10817" s="1">
        <v>43945</v>
      </c>
      <c r="C10817" t="s">
        <v>814</v>
      </c>
      <c r="D10817" t="s">
        <v>806</v>
      </c>
      <c r="E10817">
        <v>20</v>
      </c>
      <c r="F10817">
        <v>88</v>
      </c>
      <c r="G10817">
        <v>34</v>
      </c>
      <c r="H10817">
        <v>8</v>
      </c>
      <c r="I10817">
        <v>410.02917981147766</v>
      </c>
      <c r="J10817">
        <v>292.87798557962691</v>
      </c>
      <c r="K10817">
        <f>Sales_table[[#This Row],[unit price]]*Sales_table[[#This Row],[Order qty]]</f>
        <v>3280.2334384918213</v>
      </c>
      <c r="L10817">
        <f>Sales_table[[#This Row],[Revenue]]-Sales_table[[#This Row],[Total Cost]]</f>
        <v>937.20955385480602</v>
      </c>
      <c r="M10817">
        <f>Sales_table[[#This Row],[unit cost]]*Sales_table[[#This Row],[Order qty]]</f>
        <v>2343.0238846370153</v>
      </c>
    </row>
    <row r="10818" spans="1:13" ht="17.25" x14ac:dyDescent="0.35">
      <c r="A10818" t="s">
        <v>11625</v>
      </c>
      <c r="B10818" s="1">
        <v>43852</v>
      </c>
      <c r="C10818" t="s">
        <v>814</v>
      </c>
      <c r="D10818" t="s">
        <v>806</v>
      </c>
      <c r="E10818">
        <v>2</v>
      </c>
      <c r="F10818">
        <v>292</v>
      </c>
      <c r="G10818">
        <v>37</v>
      </c>
      <c r="H10818">
        <v>4</v>
      </c>
      <c r="I10818">
        <v>533.72501581907272</v>
      </c>
      <c r="J10818">
        <v>381.23215415648053</v>
      </c>
      <c r="K10818">
        <f>Sales_table[[#This Row],[unit price]]*Sales_table[[#This Row],[Order qty]]</f>
        <v>2134.9000632762909</v>
      </c>
      <c r="L10818">
        <f>Sales_table[[#This Row],[Revenue]]-Sales_table[[#This Row],[Total Cost]]</f>
        <v>609.97144665036876</v>
      </c>
      <c r="M10818">
        <f>Sales_table[[#This Row],[unit cost]]*Sales_table[[#This Row],[Order qty]]</f>
        <v>1524.9286166259221</v>
      </c>
    </row>
    <row r="10819" spans="1:13" ht="17.25" x14ac:dyDescent="0.35">
      <c r="A10819" t="s">
        <v>11626</v>
      </c>
      <c r="B10819" s="1">
        <v>43912</v>
      </c>
      <c r="C10819" t="s">
        <v>810</v>
      </c>
      <c r="D10819" t="s">
        <v>806</v>
      </c>
      <c r="E10819">
        <v>1</v>
      </c>
      <c r="F10819">
        <v>105</v>
      </c>
      <c r="G10819">
        <v>5</v>
      </c>
      <c r="H10819">
        <v>3</v>
      </c>
      <c r="I10819">
        <v>613.82494676113129</v>
      </c>
      <c r="J10819">
        <v>438.44639054366525</v>
      </c>
      <c r="K10819">
        <f>Sales_table[[#This Row],[unit price]]*Sales_table[[#This Row],[Order qty]]</f>
        <v>1841.4748402833939</v>
      </c>
      <c r="L10819">
        <f>Sales_table[[#This Row],[Revenue]]-Sales_table[[#This Row],[Total Cost]]</f>
        <v>526.13566865239818</v>
      </c>
      <c r="M10819">
        <f>Sales_table[[#This Row],[unit cost]]*Sales_table[[#This Row],[Order qty]]</f>
        <v>1315.3391716309957</v>
      </c>
    </row>
    <row r="10820" spans="1:13" ht="17.25" x14ac:dyDescent="0.35">
      <c r="A10820" t="s">
        <v>11627</v>
      </c>
      <c r="B10820" s="1">
        <v>43967</v>
      </c>
      <c r="C10820" t="s">
        <v>805</v>
      </c>
      <c r="D10820" t="s">
        <v>806</v>
      </c>
      <c r="E10820">
        <v>20</v>
      </c>
      <c r="F10820">
        <v>194</v>
      </c>
      <c r="G10820">
        <v>44</v>
      </c>
      <c r="H10820">
        <v>7</v>
      </c>
      <c r="I10820">
        <v>616.90033704042435</v>
      </c>
      <c r="J10820">
        <v>440.64309788601742</v>
      </c>
      <c r="K10820">
        <f>Sales_table[[#This Row],[unit price]]*Sales_table[[#This Row],[Order qty]]</f>
        <v>4318.3023592829704</v>
      </c>
      <c r="L10820">
        <f>Sales_table[[#This Row],[Revenue]]-Sales_table[[#This Row],[Total Cost]]</f>
        <v>1233.8006740808487</v>
      </c>
      <c r="M10820">
        <f>Sales_table[[#This Row],[unit cost]]*Sales_table[[#This Row],[Order qty]]</f>
        <v>3084.5016852021217</v>
      </c>
    </row>
    <row r="10821" spans="1:13" ht="17.25" x14ac:dyDescent="0.35">
      <c r="A10821" t="s">
        <v>11628</v>
      </c>
      <c r="B10821" s="1">
        <v>43926</v>
      </c>
      <c r="C10821" t="s">
        <v>805</v>
      </c>
      <c r="D10821" t="s">
        <v>806</v>
      </c>
      <c r="E10821">
        <v>5</v>
      </c>
      <c r="F10821">
        <v>37</v>
      </c>
      <c r="G10821">
        <v>21</v>
      </c>
      <c r="H10821">
        <v>3</v>
      </c>
      <c r="I10821">
        <v>597.73611688613892</v>
      </c>
      <c r="J10821">
        <v>426.95436920438499</v>
      </c>
      <c r="K10821">
        <f>Sales_table[[#This Row],[unit price]]*Sales_table[[#This Row],[Order qty]]</f>
        <v>1793.2083506584167</v>
      </c>
      <c r="L10821">
        <f>Sales_table[[#This Row],[Revenue]]-Sales_table[[#This Row],[Total Cost]]</f>
        <v>512.34524304526167</v>
      </c>
      <c r="M10821">
        <f>Sales_table[[#This Row],[unit cost]]*Sales_table[[#This Row],[Order qty]]</f>
        <v>1280.8631076131551</v>
      </c>
    </row>
    <row r="10822" spans="1:13" ht="17.25" x14ac:dyDescent="0.35">
      <c r="A10822" t="s">
        <v>11629</v>
      </c>
      <c r="B10822" s="1">
        <v>43933</v>
      </c>
      <c r="C10822" t="s">
        <v>814</v>
      </c>
      <c r="D10822" t="s">
        <v>806</v>
      </c>
      <c r="E10822">
        <v>23</v>
      </c>
      <c r="F10822">
        <v>61</v>
      </c>
      <c r="G10822">
        <v>22</v>
      </c>
      <c r="H10822">
        <v>7</v>
      </c>
      <c r="I10822">
        <v>528.48042529821396</v>
      </c>
      <c r="J10822">
        <v>377.48601807015285</v>
      </c>
      <c r="K10822">
        <f>Sales_table[[#This Row],[unit price]]*Sales_table[[#This Row],[Order qty]]</f>
        <v>3699.3629770874977</v>
      </c>
      <c r="L10822">
        <f>Sales_table[[#This Row],[Revenue]]-Sales_table[[#This Row],[Total Cost]]</f>
        <v>1056.9608505964279</v>
      </c>
      <c r="M10822">
        <f>Sales_table[[#This Row],[unit cost]]*Sales_table[[#This Row],[Order qty]]</f>
        <v>2642.4021264910698</v>
      </c>
    </row>
    <row r="10823" spans="1:13" ht="17.25" x14ac:dyDescent="0.35">
      <c r="A10823" t="s">
        <v>11630</v>
      </c>
      <c r="B10823" s="1">
        <v>43946</v>
      </c>
      <c r="C10823" t="s">
        <v>814</v>
      </c>
      <c r="D10823" t="s">
        <v>806</v>
      </c>
      <c r="E10823">
        <v>18</v>
      </c>
      <c r="F10823">
        <v>203</v>
      </c>
      <c r="G10823">
        <v>32</v>
      </c>
      <c r="H10823">
        <v>3</v>
      </c>
      <c r="I10823">
        <v>584.18005621433258</v>
      </c>
      <c r="J10823">
        <v>417.27146872452329</v>
      </c>
      <c r="K10823">
        <f>Sales_table[[#This Row],[unit price]]*Sales_table[[#This Row],[Order qty]]</f>
        <v>1752.5401686429977</v>
      </c>
      <c r="L10823">
        <f>Sales_table[[#This Row],[Revenue]]-Sales_table[[#This Row],[Total Cost]]</f>
        <v>500.72576246942799</v>
      </c>
      <c r="M10823">
        <f>Sales_table[[#This Row],[unit cost]]*Sales_table[[#This Row],[Order qty]]</f>
        <v>1251.8144061735698</v>
      </c>
    </row>
    <row r="10824" spans="1:13" ht="17.25" x14ac:dyDescent="0.35">
      <c r="A10824" t="s">
        <v>11631</v>
      </c>
      <c r="B10824" s="1">
        <v>43835</v>
      </c>
      <c r="C10824" t="s">
        <v>814</v>
      </c>
      <c r="D10824" t="s">
        <v>806</v>
      </c>
      <c r="E10824">
        <v>20</v>
      </c>
      <c r="F10824">
        <v>309</v>
      </c>
      <c r="G10824">
        <v>23</v>
      </c>
      <c r="H10824">
        <v>8</v>
      </c>
      <c r="I10824">
        <v>466.22099500894547</v>
      </c>
      <c r="J10824">
        <v>333.01499643496106</v>
      </c>
      <c r="K10824">
        <f>Sales_table[[#This Row],[unit price]]*Sales_table[[#This Row],[Order qty]]</f>
        <v>3729.7679600715637</v>
      </c>
      <c r="L10824">
        <f>Sales_table[[#This Row],[Revenue]]-Sales_table[[#This Row],[Total Cost]]</f>
        <v>1065.6479885918752</v>
      </c>
      <c r="M10824">
        <f>Sales_table[[#This Row],[unit cost]]*Sales_table[[#This Row],[Order qty]]</f>
        <v>2664.1199714796885</v>
      </c>
    </row>
    <row r="10825" spans="1:13" ht="17.25" x14ac:dyDescent="0.35">
      <c r="A10825" t="s">
        <v>11632</v>
      </c>
      <c r="B10825" s="1">
        <v>43840</v>
      </c>
      <c r="C10825" t="s">
        <v>810</v>
      </c>
      <c r="D10825" t="s">
        <v>806</v>
      </c>
      <c r="E10825">
        <v>14</v>
      </c>
      <c r="F10825">
        <v>23</v>
      </c>
      <c r="G10825">
        <v>12</v>
      </c>
      <c r="H10825">
        <v>7</v>
      </c>
      <c r="I10825">
        <v>390.86618399620056</v>
      </c>
      <c r="J10825">
        <v>279.19013142585754</v>
      </c>
      <c r="K10825">
        <f>Sales_table[[#This Row],[unit price]]*Sales_table[[#This Row],[Order qty]]</f>
        <v>2736.0632879734039</v>
      </c>
      <c r="L10825">
        <f>Sales_table[[#This Row],[Revenue]]-Sales_table[[#This Row],[Total Cost]]</f>
        <v>781.73236799240112</v>
      </c>
      <c r="M10825">
        <f>Sales_table[[#This Row],[unit cost]]*Sales_table[[#This Row],[Order qty]]</f>
        <v>1954.3309199810028</v>
      </c>
    </row>
    <row r="10826" spans="1:13" ht="17.25" x14ac:dyDescent="0.35">
      <c r="A10826" t="s">
        <v>11633</v>
      </c>
      <c r="B10826" s="1">
        <v>43844</v>
      </c>
      <c r="C10826" t="s">
        <v>814</v>
      </c>
      <c r="D10826" t="s">
        <v>806</v>
      </c>
      <c r="E10826">
        <v>26</v>
      </c>
      <c r="F10826">
        <v>302</v>
      </c>
      <c r="G10826">
        <v>47</v>
      </c>
      <c r="H10826">
        <v>10</v>
      </c>
      <c r="I10826">
        <v>245.06410092115402</v>
      </c>
      <c r="J10826">
        <v>175.04578637225288</v>
      </c>
      <c r="K10826">
        <f>Sales_table[[#This Row],[unit price]]*Sales_table[[#This Row],[Order qty]]</f>
        <v>2450.6410092115402</v>
      </c>
      <c r="L10826">
        <f>Sales_table[[#This Row],[Revenue]]-Sales_table[[#This Row],[Total Cost]]</f>
        <v>700.18314548901139</v>
      </c>
      <c r="M10826">
        <f>Sales_table[[#This Row],[unit cost]]*Sales_table[[#This Row],[Order qty]]</f>
        <v>1750.4578637225288</v>
      </c>
    </row>
    <row r="10827" spans="1:13" ht="17.25" x14ac:dyDescent="0.35">
      <c r="A10827" t="s">
        <v>11634</v>
      </c>
      <c r="B10827" s="1">
        <v>43920</v>
      </c>
      <c r="C10827" t="s">
        <v>814</v>
      </c>
      <c r="D10827" t="s">
        <v>806</v>
      </c>
      <c r="E10827">
        <v>5</v>
      </c>
      <c r="F10827">
        <v>79</v>
      </c>
      <c r="G10827">
        <v>24</v>
      </c>
      <c r="H10827">
        <v>9</v>
      </c>
      <c r="I10827">
        <v>263.75739848613739</v>
      </c>
      <c r="J10827">
        <v>188.39814177581243</v>
      </c>
      <c r="K10827">
        <f>Sales_table[[#This Row],[unit price]]*Sales_table[[#This Row],[Order qty]]</f>
        <v>2373.8165863752365</v>
      </c>
      <c r="L10827">
        <f>Sales_table[[#This Row],[Revenue]]-Sales_table[[#This Row],[Total Cost]]</f>
        <v>678.23331039292452</v>
      </c>
      <c r="M10827">
        <f>Sales_table[[#This Row],[unit cost]]*Sales_table[[#This Row],[Order qty]]</f>
        <v>1695.583275982312</v>
      </c>
    </row>
    <row r="10828" spans="1:13" ht="17.25" x14ac:dyDescent="0.35">
      <c r="A10828" t="s">
        <v>11635</v>
      </c>
      <c r="B10828" s="1">
        <v>43920</v>
      </c>
      <c r="C10828" t="s">
        <v>805</v>
      </c>
      <c r="D10828" t="s">
        <v>806</v>
      </c>
      <c r="E10828">
        <v>26</v>
      </c>
      <c r="F10828">
        <v>76</v>
      </c>
      <c r="G10828">
        <v>46</v>
      </c>
      <c r="H10828">
        <v>10</v>
      </c>
      <c r="I10828">
        <v>555.75386077165604</v>
      </c>
      <c r="J10828">
        <v>396.96704340832576</v>
      </c>
      <c r="K10828">
        <f>Sales_table[[#This Row],[unit price]]*Sales_table[[#This Row],[Order qty]]</f>
        <v>5557.5386077165604</v>
      </c>
      <c r="L10828">
        <f>Sales_table[[#This Row],[Revenue]]-Sales_table[[#This Row],[Total Cost]]</f>
        <v>1587.8681736333028</v>
      </c>
      <c r="M10828">
        <f>Sales_table[[#This Row],[unit cost]]*Sales_table[[#This Row],[Order qty]]</f>
        <v>3969.6704340832575</v>
      </c>
    </row>
    <row r="10829" spans="1:13" ht="17.25" x14ac:dyDescent="0.35">
      <c r="A10829" t="s">
        <v>11636</v>
      </c>
      <c r="B10829" s="1">
        <v>43910</v>
      </c>
      <c r="C10829" t="s">
        <v>814</v>
      </c>
      <c r="D10829" t="s">
        <v>806</v>
      </c>
      <c r="E10829">
        <v>1</v>
      </c>
      <c r="F10829">
        <v>57</v>
      </c>
      <c r="G10829">
        <v>46</v>
      </c>
      <c r="H10829">
        <v>5</v>
      </c>
      <c r="I10829">
        <v>357.72290897369385</v>
      </c>
      <c r="J10829">
        <v>255.51636355263847</v>
      </c>
      <c r="K10829">
        <f>Sales_table[[#This Row],[unit price]]*Sales_table[[#This Row],[Order qty]]</f>
        <v>1788.6145448684692</v>
      </c>
      <c r="L10829">
        <f>Sales_table[[#This Row],[Revenue]]-Sales_table[[#This Row],[Total Cost]]</f>
        <v>511.03272710527699</v>
      </c>
      <c r="M10829">
        <f>Sales_table[[#This Row],[unit cost]]*Sales_table[[#This Row],[Order qty]]</f>
        <v>1277.5818177631922</v>
      </c>
    </row>
    <row r="10830" spans="1:13" ht="17.25" x14ac:dyDescent="0.35">
      <c r="A10830" t="s">
        <v>11637</v>
      </c>
      <c r="B10830" s="1">
        <v>43919</v>
      </c>
      <c r="C10830" t="s">
        <v>805</v>
      </c>
      <c r="D10830" t="s">
        <v>806</v>
      </c>
      <c r="E10830">
        <v>7</v>
      </c>
      <c r="F10830">
        <v>84</v>
      </c>
      <c r="G10830">
        <v>21</v>
      </c>
      <c r="H10830">
        <v>8</v>
      </c>
      <c r="I10830">
        <v>264.37795919179916</v>
      </c>
      <c r="J10830">
        <v>188.84139942271369</v>
      </c>
      <c r="K10830">
        <f>Sales_table[[#This Row],[unit price]]*Sales_table[[#This Row],[Order qty]]</f>
        <v>2115.0236735343933</v>
      </c>
      <c r="L10830">
        <f>Sales_table[[#This Row],[Revenue]]-Sales_table[[#This Row],[Total Cost]]</f>
        <v>604.29247815268377</v>
      </c>
      <c r="M10830">
        <f>Sales_table[[#This Row],[unit cost]]*Sales_table[[#This Row],[Order qty]]</f>
        <v>1510.7311953817095</v>
      </c>
    </row>
    <row r="10831" spans="1:13" ht="17.25" x14ac:dyDescent="0.35">
      <c r="A10831" t="s">
        <v>11638</v>
      </c>
      <c r="B10831" s="1">
        <v>43943</v>
      </c>
      <c r="C10831" t="s">
        <v>810</v>
      </c>
      <c r="D10831" t="s">
        <v>806</v>
      </c>
      <c r="E10831">
        <v>9</v>
      </c>
      <c r="F10831">
        <v>71</v>
      </c>
      <c r="G10831">
        <v>29</v>
      </c>
      <c r="H10831">
        <v>9</v>
      </c>
      <c r="I10831">
        <v>571.41372406482697</v>
      </c>
      <c r="J10831">
        <v>408.15266004630502</v>
      </c>
      <c r="K10831">
        <f>Sales_table[[#This Row],[unit price]]*Sales_table[[#This Row],[Order qty]]</f>
        <v>5142.7235165834427</v>
      </c>
      <c r="L10831">
        <f>Sales_table[[#This Row],[Revenue]]-Sales_table[[#This Row],[Total Cost]]</f>
        <v>1469.3495761666977</v>
      </c>
      <c r="M10831">
        <f>Sales_table[[#This Row],[unit cost]]*Sales_table[[#This Row],[Order qty]]</f>
        <v>3673.373940416745</v>
      </c>
    </row>
    <row r="10832" spans="1:13" ht="17.25" x14ac:dyDescent="0.35">
      <c r="A10832" t="s">
        <v>11639</v>
      </c>
      <c r="B10832" s="1">
        <v>43903</v>
      </c>
      <c r="C10832" t="s">
        <v>810</v>
      </c>
      <c r="D10832" t="s">
        <v>806</v>
      </c>
      <c r="E10832">
        <v>26</v>
      </c>
      <c r="F10832">
        <v>340</v>
      </c>
      <c r="G10832">
        <v>21</v>
      </c>
      <c r="H10832">
        <v>7</v>
      </c>
      <c r="I10832">
        <v>164.24118286371231</v>
      </c>
      <c r="J10832">
        <v>117.31513061693737</v>
      </c>
      <c r="K10832">
        <f>Sales_table[[#This Row],[unit price]]*Sales_table[[#This Row],[Order qty]]</f>
        <v>1149.6882800459862</v>
      </c>
      <c r="L10832">
        <f>Sales_table[[#This Row],[Revenue]]-Sales_table[[#This Row],[Total Cost]]</f>
        <v>328.48236572742462</v>
      </c>
      <c r="M10832">
        <f>Sales_table[[#This Row],[unit cost]]*Sales_table[[#This Row],[Order qty]]</f>
        <v>821.20591431856155</v>
      </c>
    </row>
    <row r="10833" spans="1:13" ht="17.25" x14ac:dyDescent="0.35">
      <c r="A10833" t="s">
        <v>11640</v>
      </c>
      <c r="B10833" s="1">
        <v>43843</v>
      </c>
      <c r="C10833" t="s">
        <v>808</v>
      </c>
      <c r="D10833" t="s">
        <v>806</v>
      </c>
      <c r="E10833">
        <v>18</v>
      </c>
      <c r="F10833">
        <v>104</v>
      </c>
      <c r="G10833">
        <v>19</v>
      </c>
      <c r="H10833">
        <v>6</v>
      </c>
      <c r="I10833">
        <v>564.14204621315002</v>
      </c>
      <c r="J10833">
        <v>402.95860443796431</v>
      </c>
      <c r="K10833">
        <f>Sales_table[[#This Row],[unit price]]*Sales_table[[#This Row],[Order qty]]</f>
        <v>3384.8522772789001</v>
      </c>
      <c r="L10833">
        <f>Sales_table[[#This Row],[Revenue]]-Sales_table[[#This Row],[Total Cost]]</f>
        <v>967.10065065111439</v>
      </c>
      <c r="M10833">
        <f>Sales_table[[#This Row],[unit cost]]*Sales_table[[#This Row],[Order qty]]</f>
        <v>2417.7516266277858</v>
      </c>
    </row>
    <row r="10834" spans="1:13" ht="17.25" x14ac:dyDescent="0.35">
      <c r="A10834" t="s">
        <v>11641</v>
      </c>
      <c r="B10834" s="1">
        <v>43905</v>
      </c>
      <c r="C10834" t="s">
        <v>814</v>
      </c>
      <c r="D10834" t="s">
        <v>806</v>
      </c>
      <c r="E10834">
        <v>6</v>
      </c>
      <c r="F10834">
        <v>86</v>
      </c>
      <c r="G10834">
        <v>44</v>
      </c>
      <c r="H10834">
        <v>8</v>
      </c>
      <c r="I10834">
        <v>169.72723692655563</v>
      </c>
      <c r="J10834">
        <v>121.23374066182546</v>
      </c>
      <c r="K10834">
        <f>Sales_table[[#This Row],[unit price]]*Sales_table[[#This Row],[Order qty]]</f>
        <v>1357.8178954124451</v>
      </c>
      <c r="L10834">
        <f>Sales_table[[#This Row],[Revenue]]-Sales_table[[#This Row],[Total Cost]]</f>
        <v>387.94797011784135</v>
      </c>
      <c r="M10834">
        <f>Sales_table[[#This Row],[unit cost]]*Sales_table[[#This Row],[Order qty]]</f>
        <v>969.86992529460372</v>
      </c>
    </row>
    <row r="10835" spans="1:13" ht="17.25" x14ac:dyDescent="0.35">
      <c r="A10835" t="s">
        <v>11642</v>
      </c>
      <c r="B10835" s="1">
        <v>43910</v>
      </c>
      <c r="C10835" t="s">
        <v>808</v>
      </c>
      <c r="D10835" t="s">
        <v>806</v>
      </c>
      <c r="E10835">
        <v>18</v>
      </c>
      <c r="F10835">
        <v>94</v>
      </c>
      <c r="G10835">
        <v>1</v>
      </c>
      <c r="H10835">
        <v>8</v>
      </c>
      <c r="I10835">
        <v>408.79582250118256</v>
      </c>
      <c r="J10835">
        <v>291.99701607227325</v>
      </c>
      <c r="K10835">
        <f>Sales_table[[#This Row],[unit price]]*Sales_table[[#This Row],[Order qty]]</f>
        <v>3270.3665800094604</v>
      </c>
      <c r="L10835">
        <f>Sales_table[[#This Row],[Revenue]]-Sales_table[[#This Row],[Total Cost]]</f>
        <v>934.39045143127441</v>
      </c>
      <c r="M10835">
        <f>Sales_table[[#This Row],[unit cost]]*Sales_table[[#This Row],[Order qty]]</f>
        <v>2335.976128578186</v>
      </c>
    </row>
    <row r="10836" spans="1:13" ht="17.25" x14ac:dyDescent="0.35">
      <c r="A10836" t="s">
        <v>11643</v>
      </c>
      <c r="B10836" s="1">
        <v>43954</v>
      </c>
      <c r="C10836" t="s">
        <v>814</v>
      </c>
      <c r="D10836" t="s">
        <v>806</v>
      </c>
      <c r="E10836">
        <v>7</v>
      </c>
      <c r="F10836">
        <v>278</v>
      </c>
      <c r="G10836">
        <v>44</v>
      </c>
      <c r="H10836">
        <v>5</v>
      </c>
      <c r="I10836">
        <v>614.05509263277054</v>
      </c>
      <c r="J10836">
        <v>438.610780451979</v>
      </c>
      <c r="K10836">
        <f>Sales_table[[#This Row],[unit price]]*Sales_table[[#This Row],[Order qty]]</f>
        <v>3070.2754631638527</v>
      </c>
      <c r="L10836">
        <f>Sales_table[[#This Row],[Revenue]]-Sales_table[[#This Row],[Total Cost]]</f>
        <v>877.22156090395765</v>
      </c>
      <c r="M10836">
        <f>Sales_table[[#This Row],[unit cost]]*Sales_table[[#This Row],[Order qty]]</f>
        <v>2193.053902259895</v>
      </c>
    </row>
    <row r="10837" spans="1:13" ht="17.25" x14ac:dyDescent="0.35">
      <c r="A10837" t="s">
        <v>11644</v>
      </c>
      <c r="B10837" s="1">
        <v>43861</v>
      </c>
      <c r="C10837" t="s">
        <v>805</v>
      </c>
      <c r="D10837" t="s">
        <v>806</v>
      </c>
      <c r="E10837">
        <v>1</v>
      </c>
      <c r="F10837">
        <v>364</v>
      </c>
      <c r="G10837">
        <v>7</v>
      </c>
      <c r="H10837">
        <v>6</v>
      </c>
      <c r="I10837">
        <v>456.06970167160034</v>
      </c>
      <c r="J10837">
        <v>325.76407262257169</v>
      </c>
      <c r="K10837">
        <f>Sales_table[[#This Row],[unit price]]*Sales_table[[#This Row],[Order qty]]</f>
        <v>2736.4182100296021</v>
      </c>
      <c r="L10837">
        <f>Sales_table[[#This Row],[Revenue]]-Sales_table[[#This Row],[Total Cost]]</f>
        <v>781.83377429417192</v>
      </c>
      <c r="M10837">
        <f>Sales_table[[#This Row],[unit cost]]*Sales_table[[#This Row],[Order qty]]</f>
        <v>1954.5844357354301</v>
      </c>
    </row>
    <row r="10838" spans="1:13" ht="17.25" x14ac:dyDescent="0.35">
      <c r="A10838" t="s">
        <v>11645</v>
      </c>
      <c r="B10838" s="1">
        <v>43980</v>
      </c>
      <c r="C10838" t="s">
        <v>808</v>
      </c>
      <c r="D10838" t="s">
        <v>806</v>
      </c>
      <c r="E10838">
        <v>26</v>
      </c>
      <c r="F10838">
        <v>283</v>
      </c>
      <c r="G10838">
        <v>13</v>
      </c>
      <c r="H10838">
        <v>4</v>
      </c>
      <c r="I10838">
        <v>402.08611625432968</v>
      </c>
      <c r="J10838">
        <v>287.20436875309264</v>
      </c>
      <c r="K10838">
        <f>Sales_table[[#This Row],[unit price]]*Sales_table[[#This Row],[Order qty]]</f>
        <v>1608.3444650173187</v>
      </c>
      <c r="L10838">
        <f>Sales_table[[#This Row],[Revenue]]-Sales_table[[#This Row],[Total Cost]]</f>
        <v>459.52699000494817</v>
      </c>
      <c r="M10838">
        <f>Sales_table[[#This Row],[unit cost]]*Sales_table[[#This Row],[Order qty]]</f>
        <v>1148.8174750123706</v>
      </c>
    </row>
    <row r="10839" spans="1:13" ht="17.25" x14ac:dyDescent="0.35">
      <c r="A10839" t="s">
        <v>11646</v>
      </c>
      <c r="B10839" s="1">
        <v>43946</v>
      </c>
      <c r="C10839" t="s">
        <v>814</v>
      </c>
      <c r="D10839" t="s">
        <v>806</v>
      </c>
      <c r="E10839">
        <v>11</v>
      </c>
      <c r="F10839">
        <v>335</v>
      </c>
      <c r="G10839">
        <v>26</v>
      </c>
      <c r="H10839">
        <v>6</v>
      </c>
      <c r="I10839">
        <v>613.54364740848541</v>
      </c>
      <c r="J10839">
        <v>438.24546243463249</v>
      </c>
      <c r="K10839">
        <f>Sales_table[[#This Row],[unit price]]*Sales_table[[#This Row],[Order qty]]</f>
        <v>3681.2618844509125</v>
      </c>
      <c r="L10839">
        <f>Sales_table[[#This Row],[Revenue]]-Sales_table[[#This Row],[Total Cost]]</f>
        <v>1051.7891098431173</v>
      </c>
      <c r="M10839">
        <f>Sales_table[[#This Row],[unit cost]]*Sales_table[[#This Row],[Order qty]]</f>
        <v>2629.4727746077951</v>
      </c>
    </row>
    <row r="10840" spans="1:13" ht="17.25" x14ac:dyDescent="0.35">
      <c r="A10840" t="s">
        <v>11647</v>
      </c>
      <c r="B10840" s="1">
        <v>43869</v>
      </c>
      <c r="C10840" t="s">
        <v>814</v>
      </c>
      <c r="D10840" t="s">
        <v>806</v>
      </c>
      <c r="E10840">
        <v>11</v>
      </c>
      <c r="F10840">
        <v>86</v>
      </c>
      <c r="G10840">
        <v>45</v>
      </c>
      <c r="H10840">
        <v>7</v>
      </c>
      <c r="I10840">
        <v>425.58822923898697</v>
      </c>
      <c r="J10840">
        <v>303.99159231356214</v>
      </c>
      <c r="K10840">
        <f>Sales_table[[#This Row],[unit price]]*Sales_table[[#This Row],[Order qty]]</f>
        <v>2979.1176046729088</v>
      </c>
      <c r="L10840">
        <f>Sales_table[[#This Row],[Revenue]]-Sales_table[[#This Row],[Total Cost]]</f>
        <v>851.17645847797394</v>
      </c>
      <c r="M10840">
        <f>Sales_table[[#This Row],[unit cost]]*Sales_table[[#This Row],[Order qty]]</f>
        <v>2127.9411461949348</v>
      </c>
    </row>
    <row r="10841" spans="1:13" ht="17.25" x14ac:dyDescent="0.35">
      <c r="A10841" t="s">
        <v>11648</v>
      </c>
      <c r="B10841" s="1">
        <v>43944</v>
      </c>
      <c r="C10841" t="s">
        <v>810</v>
      </c>
      <c r="D10841" t="s">
        <v>806</v>
      </c>
      <c r="E10841">
        <v>2</v>
      </c>
      <c r="F10841">
        <v>174</v>
      </c>
      <c r="G10841">
        <v>26</v>
      </c>
      <c r="H10841">
        <v>9</v>
      </c>
      <c r="I10841">
        <v>370.39045786857605</v>
      </c>
      <c r="J10841">
        <v>264.5646127632686</v>
      </c>
      <c r="K10841">
        <f>Sales_table[[#This Row],[unit price]]*Sales_table[[#This Row],[Order qty]]</f>
        <v>3333.5141208171844</v>
      </c>
      <c r="L10841">
        <f>Sales_table[[#This Row],[Revenue]]-Sales_table[[#This Row],[Total Cost]]</f>
        <v>952.43260594776712</v>
      </c>
      <c r="M10841">
        <f>Sales_table[[#This Row],[unit cost]]*Sales_table[[#This Row],[Order qty]]</f>
        <v>2381.0815148694173</v>
      </c>
    </row>
    <row r="10842" spans="1:13" ht="17.25" x14ac:dyDescent="0.35">
      <c r="A10842" t="s">
        <v>11649</v>
      </c>
      <c r="B10842" s="1">
        <v>43833</v>
      </c>
      <c r="C10842" t="s">
        <v>814</v>
      </c>
      <c r="D10842" t="s">
        <v>806</v>
      </c>
      <c r="E10842">
        <v>26</v>
      </c>
      <c r="F10842">
        <v>300</v>
      </c>
      <c r="G10842">
        <v>45</v>
      </c>
      <c r="H10842">
        <v>8</v>
      </c>
      <c r="I10842">
        <v>232.61334961652756</v>
      </c>
      <c r="J10842">
        <v>166.15239258323399</v>
      </c>
      <c r="K10842">
        <f>Sales_table[[#This Row],[unit price]]*Sales_table[[#This Row],[Order qty]]</f>
        <v>1860.9067969322205</v>
      </c>
      <c r="L10842">
        <f>Sales_table[[#This Row],[Revenue]]-Sales_table[[#This Row],[Total Cost]]</f>
        <v>531.68765626634854</v>
      </c>
      <c r="M10842">
        <f>Sales_table[[#This Row],[unit cost]]*Sales_table[[#This Row],[Order qty]]</f>
        <v>1329.2191406658719</v>
      </c>
    </row>
    <row r="10843" spans="1:13" ht="17.25" x14ac:dyDescent="0.35">
      <c r="A10843" t="s">
        <v>11650</v>
      </c>
      <c r="B10843" s="1">
        <v>43962</v>
      </c>
      <c r="C10843" t="s">
        <v>810</v>
      </c>
      <c r="D10843" t="s">
        <v>806</v>
      </c>
      <c r="E10843">
        <v>11</v>
      </c>
      <c r="F10843">
        <v>200</v>
      </c>
      <c r="G10843">
        <v>4</v>
      </c>
      <c r="H10843">
        <v>8</v>
      </c>
      <c r="I10843">
        <v>522.74344146251678</v>
      </c>
      <c r="J10843">
        <v>373.38817247322629</v>
      </c>
      <c r="K10843">
        <f>Sales_table[[#This Row],[unit price]]*Sales_table[[#This Row],[Order qty]]</f>
        <v>4181.9475317001343</v>
      </c>
      <c r="L10843">
        <f>Sales_table[[#This Row],[Revenue]]-Sales_table[[#This Row],[Total Cost]]</f>
        <v>1194.8421519143239</v>
      </c>
      <c r="M10843">
        <f>Sales_table[[#This Row],[unit cost]]*Sales_table[[#This Row],[Order qty]]</f>
        <v>2987.1053797858103</v>
      </c>
    </row>
    <row r="10844" spans="1:13" ht="17.25" x14ac:dyDescent="0.35">
      <c r="A10844" t="s">
        <v>11651</v>
      </c>
      <c r="B10844" s="1">
        <v>43913</v>
      </c>
      <c r="C10844" t="s">
        <v>810</v>
      </c>
      <c r="D10844" t="s">
        <v>806</v>
      </c>
      <c r="E10844">
        <v>18</v>
      </c>
      <c r="F10844">
        <v>97</v>
      </c>
      <c r="G10844">
        <v>45</v>
      </c>
      <c r="H10844">
        <v>4</v>
      </c>
      <c r="I10844">
        <v>616.89436465501785</v>
      </c>
      <c r="J10844">
        <v>440.63883189644133</v>
      </c>
      <c r="K10844">
        <f>Sales_table[[#This Row],[unit price]]*Sales_table[[#This Row],[Order qty]]</f>
        <v>2467.5774586200714</v>
      </c>
      <c r="L10844">
        <f>Sales_table[[#This Row],[Revenue]]-Sales_table[[#This Row],[Total Cost]]</f>
        <v>705.02213103430608</v>
      </c>
      <c r="M10844">
        <f>Sales_table[[#This Row],[unit cost]]*Sales_table[[#This Row],[Order qty]]</f>
        <v>1762.5553275857653</v>
      </c>
    </row>
    <row r="10845" spans="1:13" ht="17.25" x14ac:dyDescent="0.35">
      <c r="A10845" t="s">
        <v>11652</v>
      </c>
      <c r="B10845" s="1">
        <v>43871</v>
      </c>
      <c r="C10845" t="s">
        <v>808</v>
      </c>
      <c r="D10845" t="s">
        <v>806</v>
      </c>
      <c r="E10845">
        <v>16</v>
      </c>
      <c r="F10845">
        <v>310</v>
      </c>
      <c r="G10845">
        <v>2</v>
      </c>
      <c r="H10845">
        <v>2</v>
      </c>
      <c r="I10845">
        <v>165.0054988861084</v>
      </c>
      <c r="J10845">
        <v>117.86107063293458</v>
      </c>
      <c r="K10845">
        <f>Sales_table[[#This Row],[unit price]]*Sales_table[[#This Row],[Order qty]]</f>
        <v>330.0109977722168</v>
      </c>
      <c r="L10845">
        <f>Sales_table[[#This Row],[Revenue]]-Sales_table[[#This Row],[Total Cost]]</f>
        <v>94.288856506347628</v>
      </c>
      <c r="M10845">
        <f>Sales_table[[#This Row],[unit cost]]*Sales_table[[#This Row],[Order qty]]</f>
        <v>235.72214126586917</v>
      </c>
    </row>
    <row r="10846" spans="1:13" ht="17.25" x14ac:dyDescent="0.35">
      <c r="A10846" t="s">
        <v>11653</v>
      </c>
      <c r="B10846" s="1">
        <v>43913</v>
      </c>
      <c r="C10846" t="s">
        <v>805</v>
      </c>
      <c r="D10846" t="s">
        <v>806</v>
      </c>
      <c r="E10846">
        <v>8</v>
      </c>
      <c r="F10846">
        <v>217</v>
      </c>
      <c r="G10846">
        <v>15</v>
      </c>
      <c r="H10846">
        <v>4</v>
      </c>
      <c r="I10846">
        <v>369.41788476705551</v>
      </c>
      <c r="J10846">
        <v>263.86991769075394</v>
      </c>
      <c r="K10846">
        <f>Sales_table[[#This Row],[unit price]]*Sales_table[[#This Row],[Order qty]]</f>
        <v>1477.671539068222</v>
      </c>
      <c r="L10846">
        <f>Sales_table[[#This Row],[Revenue]]-Sales_table[[#This Row],[Total Cost]]</f>
        <v>422.1918683052063</v>
      </c>
      <c r="M10846">
        <f>Sales_table[[#This Row],[unit cost]]*Sales_table[[#This Row],[Order qty]]</f>
        <v>1055.4796707630157</v>
      </c>
    </row>
    <row r="10847" spans="1:13" ht="17.25" x14ac:dyDescent="0.35">
      <c r="A10847" t="s">
        <v>11654</v>
      </c>
      <c r="B10847" s="1">
        <v>43877</v>
      </c>
      <c r="C10847" t="s">
        <v>805</v>
      </c>
      <c r="D10847" t="s">
        <v>806</v>
      </c>
      <c r="E10847">
        <v>19</v>
      </c>
      <c r="F10847">
        <v>301</v>
      </c>
      <c r="G10847">
        <v>41</v>
      </c>
      <c r="H10847">
        <v>2</v>
      </c>
      <c r="I10847">
        <v>172.63086140155792</v>
      </c>
      <c r="J10847">
        <v>123.30775814396995</v>
      </c>
      <c r="K10847">
        <f>Sales_table[[#This Row],[unit price]]*Sales_table[[#This Row],[Order qty]]</f>
        <v>345.26172280311584</v>
      </c>
      <c r="L10847">
        <f>Sales_table[[#This Row],[Revenue]]-Sales_table[[#This Row],[Total Cost]]</f>
        <v>98.646206515175948</v>
      </c>
      <c r="M10847">
        <f>Sales_table[[#This Row],[unit cost]]*Sales_table[[#This Row],[Order qty]]</f>
        <v>246.6155162879399</v>
      </c>
    </row>
    <row r="10848" spans="1:13" ht="17.25" x14ac:dyDescent="0.35">
      <c r="A10848" t="s">
        <v>11655</v>
      </c>
      <c r="B10848" s="1">
        <v>43889</v>
      </c>
      <c r="C10848" t="s">
        <v>808</v>
      </c>
      <c r="D10848" t="s">
        <v>806</v>
      </c>
      <c r="E10848">
        <v>1</v>
      </c>
      <c r="F10848">
        <v>340</v>
      </c>
      <c r="G10848">
        <v>11</v>
      </c>
      <c r="H10848">
        <v>1</v>
      </c>
      <c r="I10848">
        <v>609.57902866601944</v>
      </c>
      <c r="J10848">
        <v>435.41359190429961</v>
      </c>
      <c r="K10848">
        <f>Sales_table[[#This Row],[unit price]]*Sales_table[[#This Row],[Order qty]]</f>
        <v>609.57902866601944</v>
      </c>
      <c r="L10848">
        <f>Sales_table[[#This Row],[Revenue]]-Sales_table[[#This Row],[Total Cost]]</f>
        <v>174.16543676171983</v>
      </c>
      <c r="M10848">
        <f>Sales_table[[#This Row],[unit cost]]*Sales_table[[#This Row],[Order qty]]</f>
        <v>435.41359190429961</v>
      </c>
    </row>
    <row r="10849" spans="1:13" ht="17.25" x14ac:dyDescent="0.35">
      <c r="A10849" t="s">
        <v>11656</v>
      </c>
      <c r="B10849" s="1">
        <v>43901</v>
      </c>
      <c r="C10849" t="s">
        <v>810</v>
      </c>
      <c r="D10849" t="s">
        <v>806</v>
      </c>
      <c r="E10849">
        <v>22</v>
      </c>
      <c r="F10849">
        <v>241</v>
      </c>
      <c r="G10849">
        <v>26</v>
      </c>
      <c r="H10849">
        <v>10</v>
      </c>
      <c r="I10849">
        <v>479.16073536872864</v>
      </c>
      <c r="J10849">
        <v>342.25766812052046</v>
      </c>
      <c r="K10849">
        <f>Sales_table[[#This Row],[unit price]]*Sales_table[[#This Row],[Order qty]]</f>
        <v>4791.6073536872864</v>
      </c>
      <c r="L10849">
        <f>Sales_table[[#This Row],[Revenue]]-Sales_table[[#This Row],[Total Cost]]</f>
        <v>1369.0306724820816</v>
      </c>
      <c r="M10849">
        <f>Sales_table[[#This Row],[unit cost]]*Sales_table[[#This Row],[Order qty]]</f>
        <v>3422.5766812052047</v>
      </c>
    </row>
    <row r="10850" spans="1:13" ht="17.25" x14ac:dyDescent="0.35">
      <c r="A10850" t="s">
        <v>11657</v>
      </c>
      <c r="B10850" s="1">
        <v>43977</v>
      </c>
      <c r="C10850" t="s">
        <v>810</v>
      </c>
      <c r="D10850" t="s">
        <v>806</v>
      </c>
      <c r="E10850">
        <v>4</v>
      </c>
      <c r="F10850">
        <v>1</v>
      </c>
      <c r="G10850">
        <v>2</v>
      </c>
      <c r="H10850">
        <v>7</v>
      </c>
      <c r="I10850">
        <v>178.57448977231979</v>
      </c>
      <c r="J10850">
        <v>127.55320698022844</v>
      </c>
      <c r="K10850">
        <f>Sales_table[[#This Row],[unit price]]*Sales_table[[#This Row],[Order qty]]</f>
        <v>1250.0214284062386</v>
      </c>
      <c r="L10850">
        <f>Sales_table[[#This Row],[Revenue]]-Sales_table[[#This Row],[Total Cost]]</f>
        <v>357.14897954463947</v>
      </c>
      <c r="M10850">
        <f>Sales_table[[#This Row],[unit cost]]*Sales_table[[#This Row],[Order qty]]</f>
        <v>892.87244886159908</v>
      </c>
    </row>
    <row r="10851" spans="1:13" ht="17.25" x14ac:dyDescent="0.35">
      <c r="A10851" t="s">
        <v>11658</v>
      </c>
      <c r="B10851" s="1">
        <v>43861</v>
      </c>
      <c r="C10851" t="s">
        <v>805</v>
      </c>
      <c r="D10851" t="s">
        <v>806</v>
      </c>
      <c r="E10851">
        <v>6</v>
      </c>
      <c r="F10851">
        <v>110</v>
      </c>
      <c r="G10851">
        <v>10</v>
      </c>
      <c r="H10851">
        <v>8</v>
      </c>
      <c r="I10851">
        <v>619.54410302639008</v>
      </c>
      <c r="J10851">
        <v>442.53150216170724</v>
      </c>
      <c r="K10851">
        <f>Sales_table[[#This Row],[unit price]]*Sales_table[[#This Row],[Order qty]]</f>
        <v>4956.3528242111206</v>
      </c>
      <c r="L10851">
        <f>Sales_table[[#This Row],[Revenue]]-Sales_table[[#This Row],[Total Cost]]</f>
        <v>1416.1008069174627</v>
      </c>
      <c r="M10851">
        <f>Sales_table[[#This Row],[unit cost]]*Sales_table[[#This Row],[Order qty]]</f>
        <v>3540.2520172936579</v>
      </c>
    </row>
    <row r="10852" spans="1:13" ht="17.25" x14ac:dyDescent="0.35">
      <c r="A10852" t="s">
        <v>11659</v>
      </c>
      <c r="B10852" s="1">
        <v>43906</v>
      </c>
      <c r="C10852" t="s">
        <v>805</v>
      </c>
      <c r="D10852" t="s">
        <v>806</v>
      </c>
      <c r="E10852">
        <v>26</v>
      </c>
      <c r="F10852">
        <v>213</v>
      </c>
      <c r="G10852">
        <v>45</v>
      </c>
      <c r="H10852">
        <v>8</v>
      </c>
      <c r="I10852">
        <v>271.94013386964798</v>
      </c>
      <c r="J10852">
        <v>194.24295276403427</v>
      </c>
      <c r="K10852">
        <f>Sales_table[[#This Row],[unit price]]*Sales_table[[#This Row],[Order qty]]</f>
        <v>2175.5210709571838</v>
      </c>
      <c r="L10852">
        <f>Sales_table[[#This Row],[Revenue]]-Sales_table[[#This Row],[Total Cost]]</f>
        <v>621.57744884490967</v>
      </c>
      <c r="M10852">
        <f>Sales_table[[#This Row],[unit cost]]*Sales_table[[#This Row],[Order qty]]</f>
        <v>1553.9436221122742</v>
      </c>
    </row>
    <row r="10853" spans="1:13" ht="17.25" x14ac:dyDescent="0.35">
      <c r="A10853" t="s">
        <v>11660</v>
      </c>
      <c r="B10853" s="1">
        <v>43835</v>
      </c>
      <c r="C10853" t="s">
        <v>810</v>
      </c>
      <c r="D10853" t="s">
        <v>806</v>
      </c>
      <c r="E10853">
        <v>23</v>
      </c>
      <c r="F10853">
        <v>240</v>
      </c>
      <c r="G10853">
        <v>18</v>
      </c>
      <c r="H10853">
        <v>1</v>
      </c>
      <c r="I10853">
        <v>612.02492952346802</v>
      </c>
      <c r="J10853">
        <v>437.16066394533431</v>
      </c>
      <c r="K10853">
        <f>Sales_table[[#This Row],[unit price]]*Sales_table[[#This Row],[Order qty]]</f>
        <v>612.02492952346802</v>
      </c>
      <c r="L10853">
        <f>Sales_table[[#This Row],[Revenue]]-Sales_table[[#This Row],[Total Cost]]</f>
        <v>174.86426557813371</v>
      </c>
      <c r="M10853">
        <f>Sales_table[[#This Row],[unit cost]]*Sales_table[[#This Row],[Order qty]]</f>
        <v>437.16066394533431</v>
      </c>
    </row>
    <row r="10854" spans="1:13" ht="17.25" x14ac:dyDescent="0.35">
      <c r="A10854" t="s">
        <v>11661</v>
      </c>
      <c r="B10854" s="1">
        <v>43956</v>
      </c>
      <c r="C10854" t="s">
        <v>808</v>
      </c>
      <c r="D10854" t="s">
        <v>806</v>
      </c>
      <c r="E10854">
        <v>9</v>
      </c>
      <c r="F10854">
        <v>135</v>
      </c>
      <c r="G10854">
        <v>38</v>
      </c>
      <c r="H10854">
        <v>6</v>
      </c>
      <c r="I10854">
        <v>541.38937801122665</v>
      </c>
      <c r="J10854">
        <v>386.70669857944762</v>
      </c>
      <c r="K10854">
        <f>Sales_table[[#This Row],[unit price]]*Sales_table[[#This Row],[Order qty]]</f>
        <v>3248.3362680673599</v>
      </c>
      <c r="L10854">
        <f>Sales_table[[#This Row],[Revenue]]-Sales_table[[#This Row],[Total Cost]]</f>
        <v>928.09607659067433</v>
      </c>
      <c r="M10854">
        <f>Sales_table[[#This Row],[unit cost]]*Sales_table[[#This Row],[Order qty]]</f>
        <v>2320.2401914766856</v>
      </c>
    </row>
    <row r="10855" spans="1:13" ht="17.25" x14ac:dyDescent="0.35">
      <c r="A10855" t="s">
        <v>11662</v>
      </c>
      <c r="B10855" s="1">
        <v>43862</v>
      </c>
      <c r="C10855" t="s">
        <v>805</v>
      </c>
      <c r="D10855" t="s">
        <v>806</v>
      </c>
      <c r="E10855">
        <v>11</v>
      </c>
      <c r="F10855">
        <v>132</v>
      </c>
      <c r="G10855">
        <v>16</v>
      </c>
      <c r="H10855">
        <v>6</v>
      </c>
      <c r="I10855">
        <v>378.12702620029449</v>
      </c>
      <c r="J10855">
        <v>270.09073300021038</v>
      </c>
      <c r="K10855">
        <f>Sales_table[[#This Row],[unit price]]*Sales_table[[#This Row],[Order qty]]</f>
        <v>2268.762157201767</v>
      </c>
      <c r="L10855">
        <f>Sales_table[[#This Row],[Revenue]]-Sales_table[[#This Row],[Total Cost]]</f>
        <v>648.21775920050459</v>
      </c>
      <c r="M10855">
        <f>Sales_table[[#This Row],[unit cost]]*Sales_table[[#This Row],[Order qty]]</f>
        <v>1620.5443980012624</v>
      </c>
    </row>
    <row r="10856" spans="1:13" ht="17.25" x14ac:dyDescent="0.35">
      <c r="A10856" t="s">
        <v>11663</v>
      </c>
      <c r="B10856" s="1">
        <v>43973</v>
      </c>
      <c r="C10856" t="s">
        <v>814</v>
      </c>
      <c r="D10856" t="s">
        <v>806</v>
      </c>
      <c r="E10856">
        <v>1</v>
      </c>
      <c r="F10856">
        <v>64</v>
      </c>
      <c r="G10856">
        <v>24</v>
      </c>
      <c r="H10856">
        <v>2</v>
      </c>
      <c r="I10856">
        <v>584.35860067605972</v>
      </c>
      <c r="J10856">
        <v>417.39900048289985</v>
      </c>
      <c r="K10856">
        <f>Sales_table[[#This Row],[unit price]]*Sales_table[[#This Row],[Order qty]]</f>
        <v>1168.7172013521194</v>
      </c>
      <c r="L10856">
        <f>Sales_table[[#This Row],[Revenue]]-Sales_table[[#This Row],[Total Cost]]</f>
        <v>333.91920038631974</v>
      </c>
      <c r="M10856">
        <f>Sales_table[[#This Row],[unit cost]]*Sales_table[[#This Row],[Order qty]]</f>
        <v>834.7980009657997</v>
      </c>
    </row>
    <row r="10857" spans="1:13" ht="17.25" x14ac:dyDescent="0.35">
      <c r="A10857" t="s">
        <v>11664</v>
      </c>
      <c r="B10857" s="1">
        <v>43920</v>
      </c>
      <c r="C10857" t="s">
        <v>814</v>
      </c>
      <c r="D10857" t="s">
        <v>806</v>
      </c>
      <c r="E10857">
        <v>4</v>
      </c>
      <c r="F10857">
        <v>296</v>
      </c>
      <c r="G10857">
        <v>8</v>
      </c>
      <c r="H10857">
        <v>7</v>
      </c>
      <c r="I10857">
        <v>534.51782011985779</v>
      </c>
      <c r="J10857">
        <v>381.79844294275557</v>
      </c>
      <c r="K10857">
        <f>Sales_table[[#This Row],[unit price]]*Sales_table[[#This Row],[Order qty]]</f>
        <v>3741.6247408390045</v>
      </c>
      <c r="L10857">
        <f>Sales_table[[#This Row],[Revenue]]-Sales_table[[#This Row],[Total Cost]]</f>
        <v>1069.0356402397156</v>
      </c>
      <c r="M10857">
        <f>Sales_table[[#This Row],[unit cost]]*Sales_table[[#This Row],[Order qty]]</f>
        <v>2672.5891005992889</v>
      </c>
    </row>
    <row r="10858" spans="1:13" ht="17.25" x14ac:dyDescent="0.35">
      <c r="A10858" t="s">
        <v>11665</v>
      </c>
      <c r="B10858" s="1">
        <v>43950</v>
      </c>
      <c r="C10858" t="s">
        <v>805</v>
      </c>
      <c r="D10858" t="s">
        <v>806</v>
      </c>
      <c r="E10858">
        <v>17</v>
      </c>
      <c r="F10858">
        <v>131</v>
      </c>
      <c r="G10858">
        <v>15</v>
      </c>
      <c r="H10858">
        <v>9</v>
      </c>
      <c r="I10858">
        <v>323.91583317518234</v>
      </c>
      <c r="J10858">
        <v>231.36845226798741</v>
      </c>
      <c r="K10858">
        <f>Sales_table[[#This Row],[unit price]]*Sales_table[[#This Row],[Order qty]]</f>
        <v>2915.2424985766411</v>
      </c>
      <c r="L10858">
        <f>Sales_table[[#This Row],[Revenue]]-Sales_table[[#This Row],[Total Cost]]</f>
        <v>832.92642816475427</v>
      </c>
      <c r="M10858">
        <f>Sales_table[[#This Row],[unit cost]]*Sales_table[[#This Row],[Order qty]]</f>
        <v>2082.3160704118868</v>
      </c>
    </row>
    <row r="10859" spans="1:13" ht="17.25" x14ac:dyDescent="0.35">
      <c r="A10859" t="s">
        <v>11666</v>
      </c>
      <c r="B10859" s="1">
        <v>43935</v>
      </c>
      <c r="C10859" t="s">
        <v>814</v>
      </c>
      <c r="D10859" t="s">
        <v>806</v>
      </c>
      <c r="E10859">
        <v>17</v>
      </c>
      <c r="F10859">
        <v>114</v>
      </c>
      <c r="G10859">
        <v>25</v>
      </c>
      <c r="H10859">
        <v>1</v>
      </c>
      <c r="I10859">
        <v>501.78227984905243</v>
      </c>
      <c r="J10859">
        <v>358.41591417789459</v>
      </c>
      <c r="K10859">
        <f>Sales_table[[#This Row],[unit price]]*Sales_table[[#This Row],[Order qty]]</f>
        <v>501.78227984905243</v>
      </c>
      <c r="L10859">
        <f>Sales_table[[#This Row],[Revenue]]-Sales_table[[#This Row],[Total Cost]]</f>
        <v>143.36636567115784</v>
      </c>
      <c r="M10859">
        <f>Sales_table[[#This Row],[unit cost]]*Sales_table[[#This Row],[Order qty]]</f>
        <v>358.41591417789459</v>
      </c>
    </row>
    <row r="10860" spans="1:13" ht="17.25" x14ac:dyDescent="0.35">
      <c r="A10860" t="s">
        <v>11667</v>
      </c>
      <c r="B10860" s="1">
        <v>43934</v>
      </c>
      <c r="C10860" t="s">
        <v>805</v>
      </c>
      <c r="D10860" t="s">
        <v>806</v>
      </c>
      <c r="E10860">
        <v>7</v>
      </c>
      <c r="F10860">
        <v>305</v>
      </c>
      <c r="G10860">
        <v>5</v>
      </c>
      <c r="H10860">
        <v>8</v>
      </c>
      <c r="I10860">
        <v>421.93898230791092</v>
      </c>
      <c r="J10860">
        <v>301.38498736279354</v>
      </c>
      <c r="K10860">
        <f>Sales_table[[#This Row],[unit price]]*Sales_table[[#This Row],[Order qty]]</f>
        <v>3375.5118584632874</v>
      </c>
      <c r="L10860">
        <f>Sales_table[[#This Row],[Revenue]]-Sales_table[[#This Row],[Total Cost]]</f>
        <v>964.43195956093905</v>
      </c>
      <c r="M10860">
        <f>Sales_table[[#This Row],[unit cost]]*Sales_table[[#This Row],[Order qty]]</f>
        <v>2411.0798989023483</v>
      </c>
    </row>
    <row r="10861" spans="1:13" ht="17.25" x14ac:dyDescent="0.35">
      <c r="A10861" t="s">
        <v>11668</v>
      </c>
      <c r="B10861" s="1">
        <v>43833</v>
      </c>
      <c r="C10861" t="s">
        <v>808</v>
      </c>
      <c r="D10861" t="s">
        <v>806</v>
      </c>
      <c r="E10861">
        <v>6</v>
      </c>
      <c r="F10861">
        <v>206</v>
      </c>
      <c r="G10861">
        <v>6</v>
      </c>
      <c r="H10861">
        <v>10</v>
      </c>
      <c r="I10861">
        <v>521.3882474899292</v>
      </c>
      <c r="J10861">
        <v>372.4201767785209</v>
      </c>
      <c r="K10861">
        <f>Sales_table[[#This Row],[unit price]]*Sales_table[[#This Row],[Order qty]]</f>
        <v>5213.882474899292</v>
      </c>
      <c r="L10861">
        <f>Sales_table[[#This Row],[Revenue]]-Sales_table[[#This Row],[Total Cost]]</f>
        <v>1489.6807071140829</v>
      </c>
      <c r="M10861">
        <f>Sales_table[[#This Row],[unit cost]]*Sales_table[[#This Row],[Order qty]]</f>
        <v>3724.2017677852091</v>
      </c>
    </row>
    <row r="10862" spans="1:13" ht="17.25" x14ac:dyDescent="0.35">
      <c r="A10862" t="s">
        <v>11669</v>
      </c>
      <c r="B10862" s="1">
        <v>43950</v>
      </c>
      <c r="C10862" t="s">
        <v>808</v>
      </c>
      <c r="D10862" t="s">
        <v>806</v>
      </c>
      <c r="E10862">
        <v>17</v>
      </c>
      <c r="F10862">
        <v>68</v>
      </c>
      <c r="G10862">
        <v>19</v>
      </c>
      <c r="H10862">
        <v>2</v>
      </c>
      <c r="I10862">
        <v>486.71983426809311</v>
      </c>
      <c r="J10862">
        <v>347.6570244772094</v>
      </c>
      <c r="K10862">
        <f>Sales_table[[#This Row],[unit price]]*Sales_table[[#This Row],[Order qty]]</f>
        <v>973.43966853618622</v>
      </c>
      <c r="L10862">
        <f>Sales_table[[#This Row],[Revenue]]-Sales_table[[#This Row],[Total Cost]]</f>
        <v>278.12561958176741</v>
      </c>
      <c r="M10862">
        <f>Sales_table[[#This Row],[unit cost]]*Sales_table[[#This Row],[Order qty]]</f>
        <v>695.31404895441881</v>
      </c>
    </row>
    <row r="10863" spans="1:13" ht="17.25" x14ac:dyDescent="0.35">
      <c r="A10863" t="s">
        <v>11670</v>
      </c>
      <c r="B10863" s="1">
        <v>43845</v>
      </c>
      <c r="C10863" t="s">
        <v>814</v>
      </c>
      <c r="D10863" t="s">
        <v>806</v>
      </c>
      <c r="E10863">
        <v>11</v>
      </c>
      <c r="F10863">
        <v>294</v>
      </c>
      <c r="G10863">
        <v>25</v>
      </c>
      <c r="H10863">
        <v>9</v>
      </c>
      <c r="I10863">
        <v>269.37442696094513</v>
      </c>
      <c r="J10863">
        <v>192.41030497210369</v>
      </c>
      <c r="K10863">
        <f>Sales_table[[#This Row],[unit price]]*Sales_table[[#This Row],[Order qty]]</f>
        <v>2424.3698426485062</v>
      </c>
      <c r="L10863">
        <f>Sales_table[[#This Row],[Revenue]]-Sales_table[[#This Row],[Total Cost]]</f>
        <v>692.67709789957303</v>
      </c>
      <c r="M10863">
        <f>Sales_table[[#This Row],[unit cost]]*Sales_table[[#This Row],[Order qty]]</f>
        <v>1731.6927447489331</v>
      </c>
    </row>
    <row r="10864" spans="1:13" ht="17.25" x14ac:dyDescent="0.35">
      <c r="A10864" t="s">
        <v>11671</v>
      </c>
      <c r="B10864" s="1">
        <v>43901</v>
      </c>
      <c r="C10864" t="s">
        <v>808</v>
      </c>
      <c r="D10864" t="s">
        <v>806</v>
      </c>
      <c r="E10864">
        <v>1</v>
      </c>
      <c r="F10864">
        <v>246</v>
      </c>
      <c r="G10864">
        <v>26</v>
      </c>
      <c r="H10864">
        <v>9</v>
      </c>
      <c r="I10864">
        <v>476.40008980035782</v>
      </c>
      <c r="J10864">
        <v>340.28577842882703</v>
      </c>
      <c r="K10864">
        <f>Sales_table[[#This Row],[unit price]]*Sales_table[[#This Row],[Order qty]]</f>
        <v>4287.6008082032204</v>
      </c>
      <c r="L10864">
        <f>Sales_table[[#This Row],[Revenue]]-Sales_table[[#This Row],[Total Cost]]</f>
        <v>1225.028802343777</v>
      </c>
      <c r="M10864">
        <f>Sales_table[[#This Row],[unit cost]]*Sales_table[[#This Row],[Order qty]]</f>
        <v>3062.5720058594434</v>
      </c>
    </row>
    <row r="10865" spans="1:13" ht="17.25" x14ac:dyDescent="0.35">
      <c r="A10865" t="s">
        <v>11672</v>
      </c>
      <c r="B10865" s="1">
        <v>43970</v>
      </c>
      <c r="C10865" t="s">
        <v>814</v>
      </c>
      <c r="D10865" t="s">
        <v>806</v>
      </c>
      <c r="E10865">
        <v>17</v>
      </c>
      <c r="F10865">
        <v>132</v>
      </c>
      <c r="G10865">
        <v>31</v>
      </c>
      <c r="H10865">
        <v>1</v>
      </c>
      <c r="I10865">
        <v>407.5422785282135</v>
      </c>
      <c r="J10865">
        <v>291.10162752015253</v>
      </c>
      <c r="K10865">
        <f>Sales_table[[#This Row],[unit price]]*Sales_table[[#This Row],[Order qty]]</f>
        <v>407.5422785282135</v>
      </c>
      <c r="L10865">
        <f>Sales_table[[#This Row],[Revenue]]-Sales_table[[#This Row],[Total Cost]]</f>
        <v>116.44065100806097</v>
      </c>
      <c r="M10865">
        <f>Sales_table[[#This Row],[unit cost]]*Sales_table[[#This Row],[Order qty]]</f>
        <v>291.10162752015253</v>
      </c>
    </row>
    <row r="10866" spans="1:13" ht="17.25" x14ac:dyDescent="0.35">
      <c r="A10866" t="s">
        <v>11673</v>
      </c>
      <c r="B10866" s="1">
        <v>43915</v>
      </c>
      <c r="C10866" t="s">
        <v>814</v>
      </c>
      <c r="D10866" t="s">
        <v>806</v>
      </c>
      <c r="E10866">
        <v>6</v>
      </c>
      <c r="F10866">
        <v>33</v>
      </c>
      <c r="G10866">
        <v>26</v>
      </c>
      <c r="H10866">
        <v>10</v>
      </c>
      <c r="I10866">
        <v>303.8956806063652</v>
      </c>
      <c r="J10866">
        <v>217.06834329026088</v>
      </c>
      <c r="K10866">
        <f>Sales_table[[#This Row],[unit price]]*Sales_table[[#This Row],[Order qty]]</f>
        <v>3038.956806063652</v>
      </c>
      <c r="L10866">
        <f>Sales_table[[#This Row],[Revenue]]-Sales_table[[#This Row],[Total Cost]]</f>
        <v>868.27337316104331</v>
      </c>
      <c r="M10866">
        <f>Sales_table[[#This Row],[unit cost]]*Sales_table[[#This Row],[Order qty]]</f>
        <v>2170.6834329026087</v>
      </c>
    </row>
    <row r="10867" spans="1:13" ht="17.25" x14ac:dyDescent="0.35">
      <c r="A10867" t="s">
        <v>11674</v>
      </c>
      <c r="B10867" s="1">
        <v>43920</v>
      </c>
      <c r="C10867" t="s">
        <v>808</v>
      </c>
      <c r="D10867" t="s">
        <v>806</v>
      </c>
      <c r="E10867">
        <v>5</v>
      </c>
      <c r="F10867">
        <v>165</v>
      </c>
      <c r="G10867">
        <v>9</v>
      </c>
      <c r="H10867">
        <v>2</v>
      </c>
      <c r="I10867">
        <v>512.18306958675385</v>
      </c>
      <c r="J10867">
        <v>365.84504970482419</v>
      </c>
      <c r="K10867">
        <f>Sales_table[[#This Row],[unit price]]*Sales_table[[#This Row],[Order qty]]</f>
        <v>1024.3661391735077</v>
      </c>
      <c r="L10867">
        <f>Sales_table[[#This Row],[Revenue]]-Sales_table[[#This Row],[Total Cost]]</f>
        <v>292.67603976385931</v>
      </c>
      <c r="M10867">
        <f>Sales_table[[#This Row],[unit cost]]*Sales_table[[#This Row],[Order qty]]</f>
        <v>731.69009940964838</v>
      </c>
    </row>
    <row r="10868" spans="1:13" ht="17.25" x14ac:dyDescent="0.35">
      <c r="A10868" t="s">
        <v>11675</v>
      </c>
      <c r="B10868" s="1">
        <v>43959</v>
      </c>
      <c r="C10868" t="s">
        <v>808</v>
      </c>
      <c r="D10868" t="s">
        <v>806</v>
      </c>
      <c r="E10868">
        <v>8</v>
      </c>
      <c r="F10868">
        <v>329</v>
      </c>
      <c r="G10868">
        <v>17</v>
      </c>
      <c r="H10868">
        <v>4</v>
      </c>
      <c r="I10868">
        <v>289.21561700105667</v>
      </c>
      <c r="J10868">
        <v>206.58258357218335</v>
      </c>
      <c r="K10868">
        <f>Sales_table[[#This Row],[unit price]]*Sales_table[[#This Row],[Order qty]]</f>
        <v>1156.8624680042267</v>
      </c>
      <c r="L10868">
        <f>Sales_table[[#This Row],[Revenue]]-Sales_table[[#This Row],[Total Cost]]</f>
        <v>330.53213371549327</v>
      </c>
      <c r="M10868">
        <f>Sales_table[[#This Row],[unit cost]]*Sales_table[[#This Row],[Order qty]]</f>
        <v>826.33033428873341</v>
      </c>
    </row>
    <row r="10869" spans="1:13" ht="17.25" x14ac:dyDescent="0.35">
      <c r="A10869" t="s">
        <v>11676</v>
      </c>
      <c r="B10869" s="1">
        <v>43896</v>
      </c>
      <c r="C10869" t="s">
        <v>808</v>
      </c>
      <c r="D10869" t="s">
        <v>806</v>
      </c>
      <c r="E10869">
        <v>16</v>
      </c>
      <c r="F10869">
        <v>150</v>
      </c>
      <c r="G10869">
        <v>45</v>
      </c>
      <c r="H10869">
        <v>3</v>
      </c>
      <c r="I10869">
        <v>472.62133169174194</v>
      </c>
      <c r="J10869">
        <v>337.5866654941014</v>
      </c>
      <c r="K10869">
        <f>Sales_table[[#This Row],[unit price]]*Sales_table[[#This Row],[Order qty]]</f>
        <v>1417.8639950752258</v>
      </c>
      <c r="L10869">
        <f>Sales_table[[#This Row],[Revenue]]-Sales_table[[#This Row],[Total Cost]]</f>
        <v>405.1039985929217</v>
      </c>
      <c r="M10869">
        <f>Sales_table[[#This Row],[unit cost]]*Sales_table[[#This Row],[Order qty]]</f>
        <v>1012.7599964823041</v>
      </c>
    </row>
    <row r="10870" spans="1:13" ht="17.25" x14ac:dyDescent="0.35">
      <c r="A10870" t="s">
        <v>11677</v>
      </c>
      <c r="B10870" s="1">
        <v>43871</v>
      </c>
      <c r="C10870" t="s">
        <v>805</v>
      </c>
      <c r="D10870" t="s">
        <v>806</v>
      </c>
      <c r="E10870">
        <v>14</v>
      </c>
      <c r="F10870">
        <v>3</v>
      </c>
      <c r="G10870">
        <v>28</v>
      </c>
      <c r="H10870">
        <v>3</v>
      </c>
      <c r="I10870">
        <v>220.33161681890488</v>
      </c>
      <c r="J10870">
        <v>157.37972629921777</v>
      </c>
      <c r="K10870">
        <f>Sales_table[[#This Row],[unit price]]*Sales_table[[#This Row],[Order qty]]</f>
        <v>660.99485045671463</v>
      </c>
      <c r="L10870">
        <f>Sales_table[[#This Row],[Revenue]]-Sales_table[[#This Row],[Total Cost]]</f>
        <v>188.85567155906131</v>
      </c>
      <c r="M10870">
        <f>Sales_table[[#This Row],[unit cost]]*Sales_table[[#This Row],[Order qty]]</f>
        <v>472.13917889765332</v>
      </c>
    </row>
    <row r="10871" spans="1:13" ht="17.25" x14ac:dyDescent="0.35">
      <c r="A10871" t="s">
        <v>11678</v>
      </c>
      <c r="B10871" s="1">
        <v>43975</v>
      </c>
      <c r="C10871" t="s">
        <v>810</v>
      </c>
      <c r="D10871" t="s">
        <v>806</v>
      </c>
      <c r="E10871">
        <v>1</v>
      </c>
      <c r="F10871">
        <v>273</v>
      </c>
      <c r="G10871">
        <v>17</v>
      </c>
      <c r="H10871">
        <v>2</v>
      </c>
      <c r="I10871">
        <v>553.10597383975983</v>
      </c>
      <c r="J10871">
        <v>395.07569559982846</v>
      </c>
      <c r="K10871">
        <f>Sales_table[[#This Row],[unit price]]*Sales_table[[#This Row],[Order qty]]</f>
        <v>1106.2119476795197</v>
      </c>
      <c r="L10871">
        <f>Sales_table[[#This Row],[Revenue]]-Sales_table[[#This Row],[Total Cost]]</f>
        <v>316.06055647986273</v>
      </c>
      <c r="M10871">
        <f>Sales_table[[#This Row],[unit cost]]*Sales_table[[#This Row],[Order qty]]</f>
        <v>790.15139119965693</v>
      </c>
    </row>
    <row r="10872" spans="1:13" ht="17.25" x14ac:dyDescent="0.35">
      <c r="A10872" t="s">
        <v>11679</v>
      </c>
      <c r="B10872" s="1">
        <v>43914</v>
      </c>
      <c r="C10872" t="s">
        <v>814</v>
      </c>
      <c r="D10872" t="s">
        <v>806</v>
      </c>
      <c r="E10872">
        <v>17</v>
      </c>
      <c r="F10872">
        <v>44</v>
      </c>
      <c r="G10872">
        <v>5</v>
      </c>
      <c r="H10872">
        <v>8</v>
      </c>
      <c r="I10872">
        <v>420.00476557016373</v>
      </c>
      <c r="J10872">
        <v>300.00340397868837</v>
      </c>
      <c r="K10872">
        <f>Sales_table[[#This Row],[unit price]]*Sales_table[[#This Row],[Order qty]]</f>
        <v>3360.0381245613098</v>
      </c>
      <c r="L10872">
        <f>Sales_table[[#This Row],[Revenue]]-Sales_table[[#This Row],[Total Cost]]</f>
        <v>960.01089273180287</v>
      </c>
      <c r="M10872">
        <f>Sales_table[[#This Row],[unit cost]]*Sales_table[[#This Row],[Order qty]]</f>
        <v>2400.0272318295069</v>
      </c>
    </row>
    <row r="10873" spans="1:13" ht="17.25" x14ac:dyDescent="0.35">
      <c r="A10873" t="s">
        <v>11680</v>
      </c>
      <c r="B10873" s="1">
        <v>43863</v>
      </c>
      <c r="C10873" t="s">
        <v>810</v>
      </c>
      <c r="D10873" t="s">
        <v>806</v>
      </c>
      <c r="E10873">
        <v>23</v>
      </c>
      <c r="F10873">
        <v>254</v>
      </c>
      <c r="G10873">
        <v>9</v>
      </c>
      <c r="H10873">
        <v>10</v>
      </c>
      <c r="I10873">
        <v>446.83030200004578</v>
      </c>
      <c r="J10873">
        <v>319.16450142860413</v>
      </c>
      <c r="K10873">
        <f>Sales_table[[#This Row],[unit price]]*Sales_table[[#This Row],[Order qty]]</f>
        <v>4468.3030200004578</v>
      </c>
      <c r="L10873">
        <f>Sales_table[[#This Row],[Revenue]]-Sales_table[[#This Row],[Total Cost]]</f>
        <v>1276.6580057144165</v>
      </c>
      <c r="M10873">
        <f>Sales_table[[#This Row],[unit cost]]*Sales_table[[#This Row],[Order qty]]</f>
        <v>3191.6450142860413</v>
      </c>
    </row>
    <row r="10874" spans="1:13" ht="17.25" x14ac:dyDescent="0.35">
      <c r="A10874" t="s">
        <v>11681</v>
      </c>
      <c r="B10874" s="1">
        <v>43907</v>
      </c>
      <c r="C10874" t="s">
        <v>808</v>
      </c>
      <c r="D10874" t="s">
        <v>806</v>
      </c>
      <c r="E10874">
        <v>17</v>
      </c>
      <c r="F10874">
        <v>202</v>
      </c>
      <c r="G10874">
        <v>32</v>
      </c>
      <c r="H10874">
        <v>4</v>
      </c>
      <c r="I10874">
        <v>325.22545784711838</v>
      </c>
      <c r="J10874">
        <v>232.30389846222744</v>
      </c>
      <c r="K10874">
        <f>Sales_table[[#This Row],[unit price]]*Sales_table[[#This Row],[Order qty]]</f>
        <v>1300.9018313884735</v>
      </c>
      <c r="L10874">
        <f>Sales_table[[#This Row],[Revenue]]-Sales_table[[#This Row],[Total Cost]]</f>
        <v>371.68623753956376</v>
      </c>
      <c r="M10874">
        <f>Sales_table[[#This Row],[unit cost]]*Sales_table[[#This Row],[Order qty]]</f>
        <v>929.21559384890975</v>
      </c>
    </row>
    <row r="10875" spans="1:13" ht="17.25" x14ac:dyDescent="0.35">
      <c r="A10875" t="s">
        <v>11682</v>
      </c>
      <c r="B10875" s="1">
        <v>43939</v>
      </c>
      <c r="C10875" t="s">
        <v>814</v>
      </c>
      <c r="D10875" t="s">
        <v>806</v>
      </c>
      <c r="E10875">
        <v>1</v>
      </c>
      <c r="F10875">
        <v>62</v>
      </c>
      <c r="G10875">
        <v>47</v>
      </c>
      <c r="H10875">
        <v>3</v>
      </c>
      <c r="I10875">
        <v>281.11219489574432</v>
      </c>
      <c r="J10875">
        <v>200.79442492553167</v>
      </c>
      <c r="K10875">
        <f>Sales_table[[#This Row],[unit price]]*Sales_table[[#This Row],[Order qty]]</f>
        <v>843.33658468723297</v>
      </c>
      <c r="L10875">
        <f>Sales_table[[#This Row],[Revenue]]-Sales_table[[#This Row],[Total Cost]]</f>
        <v>240.95330991063793</v>
      </c>
      <c r="M10875">
        <f>Sales_table[[#This Row],[unit cost]]*Sales_table[[#This Row],[Order qty]]</f>
        <v>602.38327477659504</v>
      </c>
    </row>
    <row r="10876" spans="1:13" ht="17.25" x14ac:dyDescent="0.35">
      <c r="A10876" t="s">
        <v>11683</v>
      </c>
      <c r="B10876" s="1">
        <v>43834</v>
      </c>
      <c r="C10876" t="s">
        <v>808</v>
      </c>
      <c r="D10876" t="s">
        <v>806</v>
      </c>
      <c r="E10876">
        <v>5</v>
      </c>
      <c r="F10876">
        <v>341</v>
      </c>
      <c r="G10876">
        <v>45</v>
      </c>
      <c r="H10876">
        <v>9</v>
      </c>
      <c r="I10876">
        <v>231.17286998033524</v>
      </c>
      <c r="J10876">
        <v>165.12347855738233</v>
      </c>
      <c r="K10876">
        <f>Sales_table[[#This Row],[unit price]]*Sales_table[[#This Row],[Order qty]]</f>
        <v>2080.5558298230171</v>
      </c>
      <c r="L10876">
        <f>Sales_table[[#This Row],[Revenue]]-Sales_table[[#This Row],[Total Cost]]</f>
        <v>594.44452280657606</v>
      </c>
      <c r="M10876">
        <f>Sales_table[[#This Row],[unit cost]]*Sales_table[[#This Row],[Order qty]]</f>
        <v>1486.1113070164411</v>
      </c>
    </row>
    <row r="10877" spans="1:13" ht="17.25" x14ac:dyDescent="0.35">
      <c r="A10877" t="s">
        <v>11684</v>
      </c>
      <c r="B10877" s="1">
        <v>43939</v>
      </c>
      <c r="C10877" t="s">
        <v>814</v>
      </c>
      <c r="D10877" t="s">
        <v>806</v>
      </c>
      <c r="E10877">
        <v>7</v>
      </c>
      <c r="F10877">
        <v>89</v>
      </c>
      <c r="G10877">
        <v>33</v>
      </c>
      <c r="H10877">
        <v>7</v>
      </c>
      <c r="I10877">
        <v>646.01568603515625</v>
      </c>
      <c r="J10877">
        <v>461.43977573939736</v>
      </c>
      <c r="K10877">
        <f>Sales_table[[#This Row],[unit price]]*Sales_table[[#This Row],[Order qty]]</f>
        <v>4522.1098022460938</v>
      </c>
      <c r="L10877">
        <f>Sales_table[[#This Row],[Revenue]]-Sales_table[[#This Row],[Total Cost]]</f>
        <v>1292.031372070312</v>
      </c>
      <c r="M10877">
        <f>Sales_table[[#This Row],[unit cost]]*Sales_table[[#This Row],[Order qty]]</f>
        <v>3230.0784301757817</v>
      </c>
    </row>
    <row r="10878" spans="1:13" ht="17.25" x14ac:dyDescent="0.35">
      <c r="A10878" t="s">
        <v>11685</v>
      </c>
      <c r="B10878" s="1">
        <v>43905</v>
      </c>
      <c r="C10878" t="s">
        <v>810</v>
      </c>
      <c r="D10878" t="s">
        <v>806</v>
      </c>
      <c r="E10878">
        <v>23</v>
      </c>
      <c r="F10878">
        <v>71</v>
      </c>
      <c r="G10878">
        <v>17</v>
      </c>
      <c r="H10878">
        <v>3</v>
      </c>
      <c r="I10878">
        <v>453.85021394491196</v>
      </c>
      <c r="J10878">
        <v>324.17872424636573</v>
      </c>
      <c r="K10878">
        <f>Sales_table[[#This Row],[unit price]]*Sales_table[[#This Row],[Order qty]]</f>
        <v>1361.5506418347359</v>
      </c>
      <c r="L10878">
        <f>Sales_table[[#This Row],[Revenue]]-Sales_table[[#This Row],[Total Cost]]</f>
        <v>389.01446909563867</v>
      </c>
      <c r="M10878">
        <f>Sales_table[[#This Row],[unit cost]]*Sales_table[[#This Row],[Order qty]]</f>
        <v>972.5361727390972</v>
      </c>
    </row>
    <row r="10879" spans="1:13" ht="17.25" x14ac:dyDescent="0.35">
      <c r="A10879" t="s">
        <v>11686</v>
      </c>
      <c r="B10879" s="1">
        <v>43917</v>
      </c>
      <c r="C10879" t="s">
        <v>808</v>
      </c>
      <c r="D10879" t="s">
        <v>806</v>
      </c>
      <c r="E10879">
        <v>10</v>
      </c>
      <c r="F10879">
        <v>224</v>
      </c>
      <c r="G10879">
        <v>28</v>
      </c>
      <c r="H10879">
        <v>6</v>
      </c>
      <c r="I10879">
        <v>346.94520199298859</v>
      </c>
      <c r="J10879">
        <v>247.81800142356329</v>
      </c>
      <c r="K10879">
        <f>Sales_table[[#This Row],[unit price]]*Sales_table[[#This Row],[Order qty]]</f>
        <v>2081.6712119579315</v>
      </c>
      <c r="L10879">
        <f>Sales_table[[#This Row],[Revenue]]-Sales_table[[#This Row],[Total Cost]]</f>
        <v>594.76320341655173</v>
      </c>
      <c r="M10879">
        <f>Sales_table[[#This Row],[unit cost]]*Sales_table[[#This Row],[Order qty]]</f>
        <v>1486.9080085413798</v>
      </c>
    </row>
    <row r="10880" spans="1:13" ht="17.25" x14ac:dyDescent="0.35">
      <c r="A10880" t="s">
        <v>11687</v>
      </c>
      <c r="B10880" s="1">
        <v>43875</v>
      </c>
      <c r="C10880" t="s">
        <v>805</v>
      </c>
      <c r="D10880" t="s">
        <v>806</v>
      </c>
      <c r="E10880">
        <v>2</v>
      </c>
      <c r="F10880">
        <v>272</v>
      </c>
      <c r="G10880">
        <v>23</v>
      </c>
      <c r="H10880">
        <v>5</v>
      </c>
      <c r="I10880">
        <v>306.80202251672745</v>
      </c>
      <c r="J10880">
        <v>219.14430179766248</v>
      </c>
      <c r="K10880">
        <f>Sales_table[[#This Row],[unit price]]*Sales_table[[#This Row],[Order qty]]</f>
        <v>1534.0101125836372</v>
      </c>
      <c r="L10880">
        <f>Sales_table[[#This Row],[Revenue]]-Sales_table[[#This Row],[Total Cost]]</f>
        <v>438.28860359532473</v>
      </c>
      <c r="M10880">
        <f>Sales_table[[#This Row],[unit cost]]*Sales_table[[#This Row],[Order qty]]</f>
        <v>1095.7215089883125</v>
      </c>
    </row>
    <row r="10881" spans="1:13" ht="17.25" x14ac:dyDescent="0.35">
      <c r="A10881" t="s">
        <v>11688</v>
      </c>
      <c r="B10881" s="1">
        <v>43935</v>
      </c>
      <c r="C10881" t="s">
        <v>805</v>
      </c>
      <c r="D10881" t="s">
        <v>806</v>
      </c>
      <c r="E10881">
        <v>24</v>
      </c>
      <c r="F10881">
        <v>237</v>
      </c>
      <c r="G10881">
        <v>22</v>
      </c>
      <c r="H10881">
        <v>9</v>
      </c>
      <c r="I10881">
        <v>225.99370694160461</v>
      </c>
      <c r="J10881">
        <v>161.42407638686046</v>
      </c>
      <c r="K10881">
        <f>Sales_table[[#This Row],[unit price]]*Sales_table[[#This Row],[Order qty]]</f>
        <v>2033.9433624744415</v>
      </c>
      <c r="L10881">
        <f>Sales_table[[#This Row],[Revenue]]-Sales_table[[#This Row],[Total Cost]]</f>
        <v>581.12667499269742</v>
      </c>
      <c r="M10881">
        <f>Sales_table[[#This Row],[unit cost]]*Sales_table[[#This Row],[Order qty]]</f>
        <v>1452.8166874817441</v>
      </c>
    </row>
    <row r="10882" spans="1:13" ht="17.25" x14ac:dyDescent="0.35">
      <c r="A10882" t="s">
        <v>11689</v>
      </c>
      <c r="B10882" s="1">
        <v>43907</v>
      </c>
      <c r="C10882" t="s">
        <v>808</v>
      </c>
      <c r="D10882" t="s">
        <v>806</v>
      </c>
      <c r="E10882">
        <v>8</v>
      </c>
      <c r="F10882">
        <v>269</v>
      </c>
      <c r="G10882">
        <v>11</v>
      </c>
      <c r="H10882">
        <v>2</v>
      </c>
      <c r="I10882">
        <v>414.56971567869186</v>
      </c>
      <c r="J10882">
        <v>296.12122548477993</v>
      </c>
      <c r="K10882">
        <f>Sales_table[[#This Row],[unit price]]*Sales_table[[#This Row],[Order qty]]</f>
        <v>829.13943135738373</v>
      </c>
      <c r="L10882">
        <f>Sales_table[[#This Row],[Revenue]]-Sales_table[[#This Row],[Total Cost]]</f>
        <v>236.89698038782387</v>
      </c>
      <c r="M10882">
        <f>Sales_table[[#This Row],[unit cost]]*Sales_table[[#This Row],[Order qty]]</f>
        <v>592.24245096955985</v>
      </c>
    </row>
    <row r="10883" spans="1:13" ht="17.25" x14ac:dyDescent="0.35">
      <c r="A10883" t="s">
        <v>11690</v>
      </c>
      <c r="B10883" s="1">
        <v>43979</v>
      </c>
      <c r="C10883" t="s">
        <v>810</v>
      </c>
      <c r="D10883" t="s">
        <v>806</v>
      </c>
      <c r="E10883">
        <v>9</v>
      </c>
      <c r="F10883">
        <v>364</v>
      </c>
      <c r="G10883">
        <v>37</v>
      </c>
      <c r="H10883">
        <v>5</v>
      </c>
      <c r="I10883">
        <v>480.07600343227386</v>
      </c>
      <c r="J10883">
        <v>342.91143102305278</v>
      </c>
      <c r="K10883">
        <f>Sales_table[[#This Row],[unit price]]*Sales_table[[#This Row],[Order qty]]</f>
        <v>2400.3800171613693</v>
      </c>
      <c r="L10883">
        <f>Sales_table[[#This Row],[Revenue]]-Sales_table[[#This Row],[Total Cost]]</f>
        <v>685.82286204610546</v>
      </c>
      <c r="M10883">
        <f>Sales_table[[#This Row],[unit cost]]*Sales_table[[#This Row],[Order qty]]</f>
        <v>1714.5571551152639</v>
      </c>
    </row>
    <row r="10884" spans="1:13" ht="17.25" x14ac:dyDescent="0.35">
      <c r="A10884" t="s">
        <v>11691</v>
      </c>
      <c r="B10884" s="1">
        <v>43831</v>
      </c>
      <c r="C10884" t="s">
        <v>808</v>
      </c>
      <c r="D10884" t="s">
        <v>806</v>
      </c>
      <c r="E10884">
        <v>21</v>
      </c>
      <c r="F10884">
        <v>311</v>
      </c>
      <c r="G10884">
        <v>39</v>
      </c>
      <c r="H10884">
        <v>4</v>
      </c>
      <c r="I10884">
        <v>487.79169827699661</v>
      </c>
      <c r="J10884">
        <v>348.42264162642618</v>
      </c>
      <c r="K10884">
        <f>Sales_table[[#This Row],[unit price]]*Sales_table[[#This Row],[Order qty]]</f>
        <v>1951.1667931079865</v>
      </c>
      <c r="L10884">
        <f>Sales_table[[#This Row],[Revenue]]-Sales_table[[#This Row],[Total Cost]]</f>
        <v>557.47622660228171</v>
      </c>
      <c r="M10884">
        <f>Sales_table[[#This Row],[unit cost]]*Sales_table[[#This Row],[Order qty]]</f>
        <v>1393.6905665057047</v>
      </c>
    </row>
    <row r="10885" spans="1:13" ht="17.25" x14ac:dyDescent="0.35">
      <c r="A10885" t="s">
        <v>11692</v>
      </c>
      <c r="B10885" s="1">
        <v>43979</v>
      </c>
      <c r="C10885" t="s">
        <v>810</v>
      </c>
      <c r="D10885" t="s">
        <v>806</v>
      </c>
      <c r="E10885">
        <v>5</v>
      </c>
      <c r="F10885">
        <v>300</v>
      </c>
      <c r="G10885">
        <v>44</v>
      </c>
      <c r="H10885">
        <v>6</v>
      </c>
      <c r="I10885">
        <v>572.12843942642212</v>
      </c>
      <c r="J10885">
        <v>408.66317101887296</v>
      </c>
      <c r="K10885">
        <f>Sales_table[[#This Row],[unit price]]*Sales_table[[#This Row],[Order qty]]</f>
        <v>3432.7706365585327</v>
      </c>
      <c r="L10885">
        <f>Sales_table[[#This Row],[Revenue]]-Sales_table[[#This Row],[Total Cost]]</f>
        <v>980.79161044529519</v>
      </c>
      <c r="M10885">
        <f>Sales_table[[#This Row],[unit cost]]*Sales_table[[#This Row],[Order qty]]</f>
        <v>2451.9790261132375</v>
      </c>
    </row>
    <row r="10886" spans="1:13" ht="17.25" x14ac:dyDescent="0.35">
      <c r="A10886" t="s">
        <v>11693</v>
      </c>
      <c r="B10886" s="1">
        <v>43920</v>
      </c>
      <c r="C10886" t="s">
        <v>808</v>
      </c>
      <c r="D10886" t="s">
        <v>806</v>
      </c>
      <c r="E10886">
        <v>9</v>
      </c>
      <c r="F10886">
        <v>364</v>
      </c>
      <c r="G10886">
        <v>22</v>
      </c>
      <c r="H10886">
        <v>7</v>
      </c>
      <c r="I10886">
        <v>341.10423892736435</v>
      </c>
      <c r="J10886">
        <v>243.64588494811741</v>
      </c>
      <c r="K10886">
        <f>Sales_table[[#This Row],[unit price]]*Sales_table[[#This Row],[Order qty]]</f>
        <v>2387.7296724915504</v>
      </c>
      <c r="L10886">
        <f>Sales_table[[#This Row],[Revenue]]-Sales_table[[#This Row],[Total Cost]]</f>
        <v>682.20847785472847</v>
      </c>
      <c r="M10886">
        <f>Sales_table[[#This Row],[unit cost]]*Sales_table[[#This Row],[Order qty]]</f>
        <v>1705.521194636822</v>
      </c>
    </row>
    <row r="10887" spans="1:13" ht="17.25" x14ac:dyDescent="0.35">
      <c r="A10887" t="s">
        <v>11694</v>
      </c>
      <c r="B10887" s="1">
        <v>43844</v>
      </c>
      <c r="C10887" t="s">
        <v>814</v>
      </c>
      <c r="D10887" t="s">
        <v>806</v>
      </c>
      <c r="E10887">
        <v>23</v>
      </c>
      <c r="F10887">
        <v>59</v>
      </c>
      <c r="G10887">
        <v>12</v>
      </c>
      <c r="H10887">
        <v>5</v>
      </c>
      <c r="I10887">
        <v>435.90627157688141</v>
      </c>
      <c r="J10887">
        <v>311.3616225549153</v>
      </c>
      <c r="K10887">
        <f>Sales_table[[#This Row],[unit price]]*Sales_table[[#This Row],[Order qty]]</f>
        <v>2179.531357884407</v>
      </c>
      <c r="L10887">
        <f>Sales_table[[#This Row],[Revenue]]-Sales_table[[#This Row],[Total Cost]]</f>
        <v>622.72324510983049</v>
      </c>
      <c r="M10887">
        <f>Sales_table[[#This Row],[unit cost]]*Sales_table[[#This Row],[Order qty]]</f>
        <v>1556.8081127745766</v>
      </c>
    </row>
    <row r="10888" spans="1:13" ht="17.25" x14ac:dyDescent="0.35">
      <c r="A10888" t="s">
        <v>11695</v>
      </c>
      <c r="B10888" s="1">
        <v>43951</v>
      </c>
      <c r="C10888" t="s">
        <v>814</v>
      </c>
      <c r="D10888" t="s">
        <v>806</v>
      </c>
      <c r="E10888">
        <v>12</v>
      </c>
      <c r="F10888">
        <v>283</v>
      </c>
      <c r="G10888">
        <v>45</v>
      </c>
      <c r="H10888">
        <v>2</v>
      </c>
      <c r="I10888">
        <v>537.24938017129898</v>
      </c>
      <c r="J10888">
        <v>383.74955726521358</v>
      </c>
      <c r="K10888">
        <f>Sales_table[[#This Row],[unit price]]*Sales_table[[#This Row],[Order qty]]</f>
        <v>1074.498760342598</v>
      </c>
      <c r="L10888">
        <f>Sales_table[[#This Row],[Revenue]]-Sales_table[[#This Row],[Total Cost]]</f>
        <v>306.9996458121708</v>
      </c>
      <c r="M10888">
        <f>Sales_table[[#This Row],[unit cost]]*Sales_table[[#This Row],[Order qty]]</f>
        <v>767.49911453042716</v>
      </c>
    </row>
    <row r="10889" spans="1:13" ht="17.25" x14ac:dyDescent="0.35">
      <c r="A10889" t="s">
        <v>11696</v>
      </c>
      <c r="B10889" s="1">
        <v>43908</v>
      </c>
      <c r="C10889" t="s">
        <v>808</v>
      </c>
      <c r="D10889" t="s">
        <v>806</v>
      </c>
      <c r="E10889">
        <v>18</v>
      </c>
      <c r="F10889">
        <v>4</v>
      </c>
      <c r="G10889">
        <v>3</v>
      </c>
      <c r="H10889">
        <v>4</v>
      </c>
      <c r="I10889">
        <v>297.15993475914001</v>
      </c>
      <c r="J10889">
        <v>212.2570962565286</v>
      </c>
      <c r="K10889">
        <f>Sales_table[[#This Row],[unit price]]*Sales_table[[#This Row],[Order qty]]</f>
        <v>1188.6397390365601</v>
      </c>
      <c r="L10889">
        <f>Sales_table[[#This Row],[Revenue]]-Sales_table[[#This Row],[Total Cost]]</f>
        <v>339.61135401044567</v>
      </c>
      <c r="M10889">
        <f>Sales_table[[#This Row],[unit cost]]*Sales_table[[#This Row],[Order qty]]</f>
        <v>849.02838502611439</v>
      </c>
    </row>
    <row r="10890" spans="1:13" ht="17.25" x14ac:dyDescent="0.35">
      <c r="A10890" t="s">
        <v>11697</v>
      </c>
      <c r="B10890" s="1">
        <v>43913</v>
      </c>
      <c r="C10890" t="s">
        <v>814</v>
      </c>
      <c r="D10890" t="s">
        <v>806</v>
      </c>
      <c r="E10890">
        <v>21</v>
      </c>
      <c r="F10890">
        <v>281</v>
      </c>
      <c r="G10890">
        <v>43</v>
      </c>
      <c r="H10890">
        <v>6</v>
      </c>
      <c r="I10890">
        <v>168.04612988233566</v>
      </c>
      <c r="J10890">
        <v>120.03294991595405</v>
      </c>
      <c r="K10890">
        <f>Sales_table[[#This Row],[unit price]]*Sales_table[[#This Row],[Order qty]]</f>
        <v>1008.276779294014</v>
      </c>
      <c r="L10890">
        <f>Sales_table[[#This Row],[Revenue]]-Sales_table[[#This Row],[Total Cost]]</f>
        <v>288.07907979828974</v>
      </c>
      <c r="M10890">
        <f>Sales_table[[#This Row],[unit cost]]*Sales_table[[#This Row],[Order qty]]</f>
        <v>720.19769949572424</v>
      </c>
    </row>
    <row r="10891" spans="1:13" ht="17.25" x14ac:dyDescent="0.35">
      <c r="A10891" t="s">
        <v>11698</v>
      </c>
      <c r="B10891" s="1">
        <v>43961</v>
      </c>
      <c r="C10891" t="s">
        <v>810</v>
      </c>
      <c r="D10891" t="s">
        <v>806</v>
      </c>
      <c r="E10891">
        <v>25</v>
      </c>
      <c r="F10891">
        <v>11</v>
      </c>
      <c r="G10891">
        <v>44</v>
      </c>
      <c r="H10891">
        <v>5</v>
      </c>
      <c r="I10891">
        <v>567.22146785259247</v>
      </c>
      <c r="J10891">
        <v>405.15819132328033</v>
      </c>
      <c r="K10891">
        <f>Sales_table[[#This Row],[unit price]]*Sales_table[[#This Row],[Order qty]]</f>
        <v>2836.1073392629623</v>
      </c>
      <c r="L10891">
        <f>Sales_table[[#This Row],[Revenue]]-Sales_table[[#This Row],[Total Cost]]</f>
        <v>810.31638264656067</v>
      </c>
      <c r="M10891">
        <f>Sales_table[[#This Row],[unit cost]]*Sales_table[[#This Row],[Order qty]]</f>
        <v>2025.7909566164017</v>
      </c>
    </row>
    <row r="10892" spans="1:13" ht="17.25" x14ac:dyDescent="0.35">
      <c r="A10892" t="s">
        <v>11699</v>
      </c>
      <c r="B10892" s="1">
        <v>43959</v>
      </c>
      <c r="C10892" t="s">
        <v>808</v>
      </c>
      <c r="D10892" t="s">
        <v>806</v>
      </c>
      <c r="E10892">
        <v>7</v>
      </c>
      <c r="F10892">
        <v>305</v>
      </c>
      <c r="G10892">
        <v>12</v>
      </c>
      <c r="H10892">
        <v>2</v>
      </c>
      <c r="I10892">
        <v>430.1311839222908</v>
      </c>
      <c r="J10892">
        <v>307.23655994449342</v>
      </c>
      <c r="K10892">
        <f>Sales_table[[#This Row],[unit price]]*Sales_table[[#This Row],[Order qty]]</f>
        <v>860.2623678445816</v>
      </c>
      <c r="L10892">
        <f>Sales_table[[#This Row],[Revenue]]-Sales_table[[#This Row],[Total Cost]]</f>
        <v>245.78924795559476</v>
      </c>
      <c r="M10892">
        <f>Sales_table[[#This Row],[unit cost]]*Sales_table[[#This Row],[Order qty]]</f>
        <v>614.47311988898684</v>
      </c>
    </row>
    <row r="10893" spans="1:13" ht="17.25" x14ac:dyDescent="0.35">
      <c r="A10893" t="s">
        <v>11700</v>
      </c>
      <c r="B10893" s="1">
        <v>43915</v>
      </c>
      <c r="C10893" t="s">
        <v>805</v>
      </c>
      <c r="D10893" t="s">
        <v>806</v>
      </c>
      <c r="E10893">
        <v>13</v>
      </c>
      <c r="F10893">
        <v>31</v>
      </c>
      <c r="G10893">
        <v>21</v>
      </c>
      <c r="H10893">
        <v>6</v>
      </c>
      <c r="I10893">
        <v>384.28234577178955</v>
      </c>
      <c r="J10893">
        <v>274.48738983699258</v>
      </c>
      <c r="K10893">
        <f>Sales_table[[#This Row],[unit price]]*Sales_table[[#This Row],[Order qty]]</f>
        <v>2305.6940746307373</v>
      </c>
      <c r="L10893">
        <f>Sales_table[[#This Row],[Revenue]]-Sales_table[[#This Row],[Total Cost]]</f>
        <v>658.76973560878196</v>
      </c>
      <c r="M10893">
        <f>Sales_table[[#This Row],[unit cost]]*Sales_table[[#This Row],[Order qty]]</f>
        <v>1646.9243390219553</v>
      </c>
    </row>
    <row r="10894" spans="1:13" ht="17.25" x14ac:dyDescent="0.35">
      <c r="A10894" t="s">
        <v>11701</v>
      </c>
      <c r="B10894" s="1">
        <v>43842</v>
      </c>
      <c r="C10894" t="s">
        <v>805</v>
      </c>
      <c r="D10894" t="s">
        <v>806</v>
      </c>
      <c r="E10894">
        <v>26</v>
      </c>
      <c r="F10894">
        <v>14</v>
      </c>
      <c r="G10894">
        <v>7</v>
      </c>
      <c r="H10894">
        <v>2</v>
      </c>
      <c r="I10894">
        <v>233.62543004751205</v>
      </c>
      <c r="J10894">
        <v>166.87530717679434</v>
      </c>
      <c r="K10894">
        <f>Sales_table[[#This Row],[unit price]]*Sales_table[[#This Row],[Order qty]]</f>
        <v>467.25086009502411</v>
      </c>
      <c r="L10894">
        <f>Sales_table[[#This Row],[Revenue]]-Sales_table[[#This Row],[Total Cost]]</f>
        <v>133.50024574143544</v>
      </c>
      <c r="M10894">
        <f>Sales_table[[#This Row],[unit cost]]*Sales_table[[#This Row],[Order qty]]</f>
        <v>333.75061435358867</v>
      </c>
    </row>
    <row r="10895" spans="1:13" ht="17.25" x14ac:dyDescent="0.35">
      <c r="A10895" t="s">
        <v>11702</v>
      </c>
      <c r="B10895" s="1">
        <v>43900</v>
      </c>
      <c r="C10895" t="s">
        <v>814</v>
      </c>
      <c r="D10895" t="s">
        <v>806</v>
      </c>
      <c r="E10895">
        <v>21</v>
      </c>
      <c r="F10895">
        <v>357</v>
      </c>
      <c r="G10895">
        <v>13</v>
      </c>
      <c r="H10895">
        <v>10</v>
      </c>
      <c r="I10895">
        <v>516.89396774768829</v>
      </c>
      <c r="J10895">
        <v>369.20997696263453</v>
      </c>
      <c r="K10895">
        <f>Sales_table[[#This Row],[unit price]]*Sales_table[[#This Row],[Order qty]]</f>
        <v>5168.9396774768829</v>
      </c>
      <c r="L10895">
        <f>Sales_table[[#This Row],[Revenue]]-Sales_table[[#This Row],[Total Cost]]</f>
        <v>1476.8399078505377</v>
      </c>
      <c r="M10895">
        <f>Sales_table[[#This Row],[unit cost]]*Sales_table[[#This Row],[Order qty]]</f>
        <v>3692.0997696263453</v>
      </c>
    </row>
    <row r="10896" spans="1:13" ht="17.25" x14ac:dyDescent="0.35">
      <c r="A10896" t="s">
        <v>11703</v>
      </c>
      <c r="B10896" s="1">
        <v>43936</v>
      </c>
      <c r="C10896" t="s">
        <v>814</v>
      </c>
      <c r="D10896" t="s">
        <v>806</v>
      </c>
      <c r="E10896">
        <v>13</v>
      </c>
      <c r="F10896">
        <v>355</v>
      </c>
      <c r="G10896">
        <v>17</v>
      </c>
      <c r="H10896">
        <v>8</v>
      </c>
      <c r="I10896">
        <v>267.13248306512833</v>
      </c>
      <c r="J10896">
        <v>190.80891647509168</v>
      </c>
      <c r="K10896">
        <f>Sales_table[[#This Row],[unit price]]*Sales_table[[#This Row],[Order qty]]</f>
        <v>2137.0598645210266</v>
      </c>
      <c r="L10896">
        <f>Sales_table[[#This Row],[Revenue]]-Sales_table[[#This Row],[Total Cost]]</f>
        <v>610.58853272029319</v>
      </c>
      <c r="M10896">
        <f>Sales_table[[#This Row],[unit cost]]*Sales_table[[#This Row],[Order qty]]</f>
        <v>1526.4713318007334</v>
      </c>
    </row>
    <row r="10897" spans="1:13" ht="17.25" x14ac:dyDescent="0.35">
      <c r="A10897" t="s">
        <v>11704</v>
      </c>
      <c r="B10897" s="1">
        <v>43874</v>
      </c>
      <c r="C10897" t="s">
        <v>805</v>
      </c>
      <c r="D10897" t="s">
        <v>806</v>
      </c>
      <c r="E10897">
        <v>17</v>
      </c>
      <c r="F10897">
        <v>9</v>
      </c>
      <c r="G10897">
        <v>1</v>
      </c>
      <c r="H10897">
        <v>1</v>
      </c>
      <c r="I10897">
        <v>437.47205185890198</v>
      </c>
      <c r="J10897">
        <v>312.48003704207287</v>
      </c>
      <c r="K10897">
        <f>Sales_table[[#This Row],[unit price]]*Sales_table[[#This Row],[Order qty]]</f>
        <v>437.47205185890198</v>
      </c>
      <c r="L10897">
        <f>Sales_table[[#This Row],[Revenue]]-Sales_table[[#This Row],[Total Cost]]</f>
        <v>124.99201481682911</v>
      </c>
      <c r="M10897">
        <f>Sales_table[[#This Row],[unit cost]]*Sales_table[[#This Row],[Order qty]]</f>
        <v>312.48003704207287</v>
      </c>
    </row>
    <row r="10898" spans="1:13" ht="17.25" x14ac:dyDescent="0.35">
      <c r="A10898" t="s">
        <v>11705</v>
      </c>
      <c r="B10898" s="1">
        <v>43874</v>
      </c>
      <c r="C10898" t="s">
        <v>808</v>
      </c>
      <c r="D10898" t="s">
        <v>806</v>
      </c>
      <c r="E10898">
        <v>8</v>
      </c>
      <c r="F10898">
        <v>155</v>
      </c>
      <c r="G10898">
        <v>2</v>
      </c>
      <c r="H10898">
        <v>6</v>
      </c>
      <c r="I10898">
        <v>504.72550123929977</v>
      </c>
      <c r="J10898">
        <v>360.51821517092844</v>
      </c>
      <c r="K10898">
        <f>Sales_table[[#This Row],[unit price]]*Sales_table[[#This Row],[Order qty]]</f>
        <v>3028.3530074357986</v>
      </c>
      <c r="L10898">
        <f>Sales_table[[#This Row],[Revenue]]-Sales_table[[#This Row],[Total Cost]]</f>
        <v>865.24371641022799</v>
      </c>
      <c r="M10898">
        <f>Sales_table[[#This Row],[unit cost]]*Sales_table[[#This Row],[Order qty]]</f>
        <v>2163.1092910255707</v>
      </c>
    </row>
    <row r="10899" spans="1:13" ht="17.25" x14ac:dyDescent="0.35">
      <c r="A10899" t="s">
        <v>11706</v>
      </c>
      <c r="B10899" s="1">
        <v>43968</v>
      </c>
      <c r="C10899" t="s">
        <v>805</v>
      </c>
      <c r="D10899" t="s">
        <v>806</v>
      </c>
      <c r="E10899">
        <v>19</v>
      </c>
      <c r="F10899">
        <v>170</v>
      </c>
      <c r="G10899">
        <v>46</v>
      </c>
      <c r="H10899">
        <v>1</v>
      </c>
      <c r="I10899">
        <v>540.83618581295013</v>
      </c>
      <c r="J10899">
        <v>386.31156129496441</v>
      </c>
      <c r="K10899">
        <f>Sales_table[[#This Row],[unit price]]*Sales_table[[#This Row],[Order qty]]</f>
        <v>540.83618581295013</v>
      </c>
      <c r="L10899">
        <f>Sales_table[[#This Row],[Revenue]]-Sales_table[[#This Row],[Total Cost]]</f>
        <v>154.52462451798573</v>
      </c>
      <c r="M10899">
        <f>Sales_table[[#This Row],[unit cost]]*Sales_table[[#This Row],[Order qty]]</f>
        <v>386.31156129496441</v>
      </c>
    </row>
    <row r="10900" spans="1:13" ht="17.25" x14ac:dyDescent="0.35">
      <c r="A10900" t="s">
        <v>11707</v>
      </c>
      <c r="B10900" s="1">
        <v>43885</v>
      </c>
      <c r="C10900" t="s">
        <v>808</v>
      </c>
      <c r="D10900" t="s">
        <v>806</v>
      </c>
      <c r="E10900">
        <v>11</v>
      </c>
      <c r="F10900">
        <v>304</v>
      </c>
      <c r="G10900">
        <v>12</v>
      </c>
      <c r="H10900">
        <v>4</v>
      </c>
      <c r="I10900">
        <v>313.8285339474678</v>
      </c>
      <c r="J10900">
        <v>224.1632385339056</v>
      </c>
      <c r="K10900">
        <f>Sales_table[[#This Row],[unit price]]*Sales_table[[#This Row],[Order qty]]</f>
        <v>1255.3141357898712</v>
      </c>
      <c r="L10900">
        <f>Sales_table[[#This Row],[Revenue]]-Sales_table[[#This Row],[Total Cost]]</f>
        <v>358.66118165424882</v>
      </c>
      <c r="M10900">
        <f>Sales_table[[#This Row],[unit cost]]*Sales_table[[#This Row],[Order qty]]</f>
        <v>896.65295413562239</v>
      </c>
    </row>
    <row r="10901" spans="1:13" ht="17.25" x14ac:dyDescent="0.35">
      <c r="A10901" t="s">
        <v>11708</v>
      </c>
      <c r="B10901" s="1">
        <v>43904</v>
      </c>
      <c r="C10901" t="s">
        <v>810</v>
      </c>
      <c r="D10901" t="s">
        <v>806</v>
      </c>
      <c r="E10901">
        <v>26</v>
      </c>
      <c r="F10901">
        <v>257</v>
      </c>
      <c r="G10901">
        <v>31</v>
      </c>
      <c r="H10901">
        <v>9</v>
      </c>
      <c r="I10901">
        <v>568.06578397750854</v>
      </c>
      <c r="J10901">
        <v>405.76127426964899</v>
      </c>
      <c r="K10901">
        <f>Sales_table[[#This Row],[unit price]]*Sales_table[[#This Row],[Order qty]]</f>
        <v>5112.5920557975769</v>
      </c>
      <c r="L10901">
        <f>Sales_table[[#This Row],[Revenue]]-Sales_table[[#This Row],[Total Cost]]</f>
        <v>1460.7405873707357</v>
      </c>
      <c r="M10901">
        <f>Sales_table[[#This Row],[unit cost]]*Sales_table[[#This Row],[Order qty]]</f>
        <v>3651.8514684268412</v>
      </c>
    </row>
    <row r="10902" spans="1:13" ht="17.25" x14ac:dyDescent="0.35">
      <c r="A10902" t="s">
        <v>11709</v>
      </c>
      <c r="B10902" s="1">
        <v>43885</v>
      </c>
      <c r="C10902" t="s">
        <v>814</v>
      </c>
      <c r="D10902" t="s">
        <v>806</v>
      </c>
      <c r="E10902">
        <v>21</v>
      </c>
      <c r="F10902">
        <v>318</v>
      </c>
      <c r="G10902">
        <v>21</v>
      </c>
      <c r="H10902">
        <v>5</v>
      </c>
      <c r="I10902">
        <v>428.14865058660507</v>
      </c>
      <c r="J10902">
        <v>305.82046470471795</v>
      </c>
      <c r="K10902">
        <f>Sales_table[[#This Row],[unit price]]*Sales_table[[#This Row],[Order qty]]</f>
        <v>2140.7432529330254</v>
      </c>
      <c r="L10902">
        <f>Sales_table[[#This Row],[Revenue]]-Sales_table[[#This Row],[Total Cost]]</f>
        <v>611.64092940943556</v>
      </c>
      <c r="M10902">
        <f>Sales_table[[#This Row],[unit cost]]*Sales_table[[#This Row],[Order qty]]</f>
        <v>1529.1023235235898</v>
      </c>
    </row>
    <row r="10903" spans="1:13" ht="17.25" x14ac:dyDescent="0.35">
      <c r="A10903" t="s">
        <v>11710</v>
      </c>
      <c r="B10903" s="1">
        <v>43977</v>
      </c>
      <c r="C10903" t="s">
        <v>805</v>
      </c>
      <c r="D10903" t="s">
        <v>806</v>
      </c>
      <c r="E10903">
        <v>20</v>
      </c>
      <c r="F10903">
        <v>352</v>
      </c>
      <c r="G10903">
        <v>40</v>
      </c>
      <c r="H10903">
        <v>8</v>
      </c>
      <c r="I10903">
        <v>451.20370066165924</v>
      </c>
      <c r="J10903">
        <v>322.28835761547089</v>
      </c>
      <c r="K10903">
        <f>Sales_table[[#This Row],[unit price]]*Sales_table[[#This Row],[Order qty]]</f>
        <v>3609.6296052932739</v>
      </c>
      <c r="L10903">
        <f>Sales_table[[#This Row],[Revenue]]-Sales_table[[#This Row],[Total Cost]]</f>
        <v>1031.3227443695068</v>
      </c>
      <c r="M10903">
        <f>Sales_table[[#This Row],[unit cost]]*Sales_table[[#This Row],[Order qty]]</f>
        <v>2578.3068609237671</v>
      </c>
    </row>
    <row r="10904" spans="1:13" ht="17.25" x14ac:dyDescent="0.35">
      <c r="A10904" t="s">
        <v>11711</v>
      </c>
      <c r="B10904" s="1">
        <v>43926</v>
      </c>
      <c r="C10904" t="s">
        <v>805</v>
      </c>
      <c r="D10904" t="s">
        <v>806</v>
      </c>
      <c r="E10904">
        <v>23</v>
      </c>
      <c r="F10904">
        <v>34</v>
      </c>
      <c r="G10904">
        <v>25</v>
      </c>
      <c r="H10904">
        <v>3</v>
      </c>
      <c r="I10904">
        <v>163.06510072946548</v>
      </c>
      <c r="J10904">
        <v>116.47507194961821</v>
      </c>
      <c r="K10904">
        <f>Sales_table[[#This Row],[unit price]]*Sales_table[[#This Row],[Order qty]]</f>
        <v>489.19530218839645</v>
      </c>
      <c r="L10904">
        <f>Sales_table[[#This Row],[Revenue]]-Sales_table[[#This Row],[Total Cost]]</f>
        <v>139.77008633954182</v>
      </c>
      <c r="M10904">
        <f>Sales_table[[#This Row],[unit cost]]*Sales_table[[#This Row],[Order qty]]</f>
        <v>349.42521584885463</v>
      </c>
    </row>
    <row r="10905" spans="1:13" ht="17.25" x14ac:dyDescent="0.35">
      <c r="A10905" t="s">
        <v>11712</v>
      </c>
      <c r="B10905" s="1">
        <v>43921</v>
      </c>
      <c r="C10905" t="s">
        <v>814</v>
      </c>
      <c r="D10905" t="s">
        <v>806</v>
      </c>
      <c r="E10905">
        <v>4</v>
      </c>
      <c r="F10905">
        <v>325</v>
      </c>
      <c r="G10905">
        <v>16</v>
      </c>
      <c r="H10905">
        <v>1</v>
      </c>
      <c r="I10905">
        <v>400.5887496471405</v>
      </c>
      <c r="J10905">
        <v>286.13482117652893</v>
      </c>
      <c r="K10905">
        <f>Sales_table[[#This Row],[unit price]]*Sales_table[[#This Row],[Order qty]]</f>
        <v>400.5887496471405</v>
      </c>
      <c r="L10905">
        <f>Sales_table[[#This Row],[Revenue]]-Sales_table[[#This Row],[Total Cost]]</f>
        <v>114.45392847061157</v>
      </c>
      <c r="M10905">
        <f>Sales_table[[#This Row],[unit cost]]*Sales_table[[#This Row],[Order qty]]</f>
        <v>286.13482117652893</v>
      </c>
    </row>
    <row r="10906" spans="1:13" ht="17.25" x14ac:dyDescent="0.35">
      <c r="A10906" t="s">
        <v>11713</v>
      </c>
      <c r="B10906" s="1">
        <v>43908</v>
      </c>
      <c r="C10906" t="s">
        <v>810</v>
      </c>
      <c r="D10906" t="s">
        <v>806</v>
      </c>
      <c r="E10906">
        <v>6</v>
      </c>
      <c r="F10906">
        <v>225</v>
      </c>
      <c r="G10906">
        <v>6</v>
      </c>
      <c r="H10906">
        <v>2</v>
      </c>
      <c r="I10906">
        <v>410.1317555308342</v>
      </c>
      <c r="J10906">
        <v>292.95125395059586</v>
      </c>
      <c r="K10906">
        <f>Sales_table[[#This Row],[unit price]]*Sales_table[[#This Row],[Order qty]]</f>
        <v>820.2635110616684</v>
      </c>
      <c r="L10906">
        <f>Sales_table[[#This Row],[Revenue]]-Sales_table[[#This Row],[Total Cost]]</f>
        <v>234.36100316047668</v>
      </c>
      <c r="M10906">
        <f>Sales_table[[#This Row],[unit cost]]*Sales_table[[#This Row],[Order qty]]</f>
        <v>585.90250790119171</v>
      </c>
    </row>
    <row r="10907" spans="1:13" ht="17.25" x14ac:dyDescent="0.35">
      <c r="A10907" t="s">
        <v>11714</v>
      </c>
      <c r="B10907" s="1">
        <v>43871</v>
      </c>
      <c r="C10907" t="s">
        <v>808</v>
      </c>
      <c r="D10907" t="s">
        <v>806</v>
      </c>
      <c r="E10907">
        <v>3</v>
      </c>
      <c r="F10907">
        <v>20</v>
      </c>
      <c r="G10907">
        <v>46</v>
      </c>
      <c r="H10907">
        <v>7</v>
      </c>
      <c r="I10907">
        <v>187.84837996959686</v>
      </c>
      <c r="J10907">
        <v>134.17741426399778</v>
      </c>
      <c r="K10907">
        <f>Sales_table[[#This Row],[unit price]]*Sales_table[[#This Row],[Order qty]]</f>
        <v>1314.938659787178</v>
      </c>
      <c r="L10907">
        <f>Sales_table[[#This Row],[Revenue]]-Sales_table[[#This Row],[Total Cost]]</f>
        <v>375.69675993919361</v>
      </c>
      <c r="M10907">
        <f>Sales_table[[#This Row],[unit cost]]*Sales_table[[#This Row],[Order qty]]</f>
        <v>939.24189984798443</v>
      </c>
    </row>
    <row r="10908" spans="1:13" ht="17.25" x14ac:dyDescent="0.35">
      <c r="A10908" t="s">
        <v>11715</v>
      </c>
      <c r="B10908" s="1">
        <v>43930</v>
      </c>
      <c r="C10908" t="s">
        <v>808</v>
      </c>
      <c r="D10908" t="s">
        <v>806</v>
      </c>
      <c r="E10908">
        <v>13</v>
      </c>
      <c r="F10908">
        <v>19</v>
      </c>
      <c r="G10908">
        <v>3</v>
      </c>
      <c r="H10908">
        <v>2</v>
      </c>
      <c r="I10908">
        <v>527.59908038377762</v>
      </c>
      <c r="J10908">
        <v>376.8564859884126</v>
      </c>
      <c r="K10908">
        <f>Sales_table[[#This Row],[unit price]]*Sales_table[[#This Row],[Order qty]]</f>
        <v>1055.1981607675552</v>
      </c>
      <c r="L10908">
        <f>Sales_table[[#This Row],[Revenue]]-Sales_table[[#This Row],[Total Cost]]</f>
        <v>301.48518879073004</v>
      </c>
      <c r="M10908">
        <f>Sales_table[[#This Row],[unit cost]]*Sales_table[[#This Row],[Order qty]]</f>
        <v>753.7129719768252</v>
      </c>
    </row>
    <row r="10909" spans="1:13" ht="17.25" x14ac:dyDescent="0.35">
      <c r="A10909" t="s">
        <v>11716</v>
      </c>
      <c r="B10909" s="1">
        <v>43980</v>
      </c>
      <c r="C10909" t="s">
        <v>810</v>
      </c>
      <c r="D10909" t="s">
        <v>806</v>
      </c>
      <c r="E10909">
        <v>21</v>
      </c>
      <c r="F10909">
        <v>193</v>
      </c>
      <c r="G10909">
        <v>14</v>
      </c>
      <c r="H10909">
        <v>1</v>
      </c>
      <c r="I10909">
        <v>207.8327579498291</v>
      </c>
      <c r="J10909">
        <v>148.45196996416365</v>
      </c>
      <c r="K10909">
        <f>Sales_table[[#This Row],[unit price]]*Sales_table[[#This Row],[Order qty]]</f>
        <v>207.8327579498291</v>
      </c>
      <c r="L10909">
        <f>Sales_table[[#This Row],[Revenue]]-Sales_table[[#This Row],[Total Cost]]</f>
        <v>59.380787985665449</v>
      </c>
      <c r="M10909">
        <f>Sales_table[[#This Row],[unit cost]]*Sales_table[[#This Row],[Order qty]]</f>
        <v>148.45196996416365</v>
      </c>
    </row>
    <row r="10910" spans="1:13" ht="17.25" x14ac:dyDescent="0.35">
      <c r="A10910" t="s">
        <v>11717</v>
      </c>
      <c r="B10910" s="1">
        <v>43864</v>
      </c>
      <c r="C10910" t="s">
        <v>814</v>
      </c>
      <c r="D10910" t="s">
        <v>806</v>
      </c>
      <c r="E10910">
        <v>4</v>
      </c>
      <c r="F10910">
        <v>145</v>
      </c>
      <c r="G10910">
        <v>43</v>
      </c>
      <c r="H10910">
        <v>6</v>
      </c>
      <c r="I10910">
        <v>415.1118888258934</v>
      </c>
      <c r="J10910">
        <v>296.5084920184953</v>
      </c>
      <c r="K10910">
        <f>Sales_table[[#This Row],[unit price]]*Sales_table[[#This Row],[Order qty]]</f>
        <v>2490.6713329553604</v>
      </c>
      <c r="L10910">
        <f>Sales_table[[#This Row],[Revenue]]-Sales_table[[#This Row],[Total Cost]]</f>
        <v>711.62038084438859</v>
      </c>
      <c r="M10910">
        <f>Sales_table[[#This Row],[unit cost]]*Sales_table[[#This Row],[Order qty]]</f>
        <v>1779.0509521109718</v>
      </c>
    </row>
    <row r="10911" spans="1:13" ht="17.25" x14ac:dyDescent="0.35">
      <c r="A10911" t="s">
        <v>11718</v>
      </c>
      <c r="B10911" s="1">
        <v>43941</v>
      </c>
      <c r="C10911" t="s">
        <v>810</v>
      </c>
      <c r="D10911" t="s">
        <v>806</v>
      </c>
      <c r="E10911">
        <v>5</v>
      </c>
      <c r="F10911">
        <v>315</v>
      </c>
      <c r="G10911">
        <v>3</v>
      </c>
      <c r="H10911">
        <v>1</v>
      </c>
      <c r="I10911">
        <v>515.02150547504425</v>
      </c>
      <c r="J10911">
        <v>367.87250391074593</v>
      </c>
      <c r="K10911">
        <f>Sales_table[[#This Row],[unit price]]*Sales_table[[#This Row],[Order qty]]</f>
        <v>515.02150547504425</v>
      </c>
      <c r="L10911">
        <f>Sales_table[[#This Row],[Revenue]]-Sales_table[[#This Row],[Total Cost]]</f>
        <v>147.14900156429832</v>
      </c>
      <c r="M10911">
        <f>Sales_table[[#This Row],[unit cost]]*Sales_table[[#This Row],[Order qty]]</f>
        <v>367.87250391074593</v>
      </c>
    </row>
    <row r="10912" spans="1:13" ht="17.25" x14ac:dyDescent="0.35">
      <c r="A10912" t="s">
        <v>11719</v>
      </c>
      <c r="B10912" s="1">
        <v>43946</v>
      </c>
      <c r="C10912" t="s">
        <v>810</v>
      </c>
      <c r="D10912" t="s">
        <v>806</v>
      </c>
      <c r="E10912">
        <v>22</v>
      </c>
      <c r="F10912">
        <v>160</v>
      </c>
      <c r="G10912">
        <v>37</v>
      </c>
      <c r="H10912">
        <v>10</v>
      </c>
      <c r="I10912">
        <v>648.98912769556046</v>
      </c>
      <c r="J10912">
        <v>463.56366263968607</v>
      </c>
      <c r="K10912">
        <f>Sales_table[[#This Row],[unit price]]*Sales_table[[#This Row],[Order qty]]</f>
        <v>6489.8912769556046</v>
      </c>
      <c r="L10912">
        <f>Sales_table[[#This Row],[Revenue]]-Sales_table[[#This Row],[Total Cost]]</f>
        <v>1854.2546505587434</v>
      </c>
      <c r="M10912">
        <f>Sales_table[[#This Row],[unit cost]]*Sales_table[[#This Row],[Order qty]]</f>
        <v>4635.6366263968612</v>
      </c>
    </row>
    <row r="10913" spans="1:13" ht="17.25" x14ac:dyDescent="0.35">
      <c r="A10913" t="s">
        <v>11720</v>
      </c>
      <c r="B10913" s="1">
        <v>43900</v>
      </c>
      <c r="C10913" t="s">
        <v>808</v>
      </c>
      <c r="D10913" t="s">
        <v>806</v>
      </c>
      <c r="E10913">
        <v>2</v>
      </c>
      <c r="F10913">
        <v>90</v>
      </c>
      <c r="G10913">
        <v>25</v>
      </c>
      <c r="H10913">
        <v>5</v>
      </c>
      <c r="I10913">
        <v>167.18434453010559</v>
      </c>
      <c r="J10913">
        <v>119.41738895007543</v>
      </c>
      <c r="K10913">
        <f>Sales_table[[#This Row],[unit price]]*Sales_table[[#This Row],[Order qty]]</f>
        <v>835.92172265052795</v>
      </c>
      <c r="L10913">
        <f>Sales_table[[#This Row],[Revenue]]-Sales_table[[#This Row],[Total Cost]]</f>
        <v>238.83477790015081</v>
      </c>
      <c r="M10913">
        <f>Sales_table[[#This Row],[unit cost]]*Sales_table[[#This Row],[Order qty]]</f>
        <v>597.08694475037714</v>
      </c>
    </row>
    <row r="10914" spans="1:13" ht="17.25" x14ac:dyDescent="0.35">
      <c r="A10914" t="s">
        <v>11721</v>
      </c>
      <c r="B10914" s="1">
        <v>43930</v>
      </c>
      <c r="C10914" t="s">
        <v>808</v>
      </c>
      <c r="D10914" t="s">
        <v>806</v>
      </c>
      <c r="E10914">
        <v>13</v>
      </c>
      <c r="F10914">
        <v>328</v>
      </c>
      <c r="G10914">
        <v>12</v>
      </c>
      <c r="H10914">
        <v>10</v>
      </c>
      <c r="I10914">
        <v>192.74194353818893</v>
      </c>
      <c r="J10914">
        <v>137.6728168129921</v>
      </c>
      <c r="K10914">
        <f>Sales_table[[#This Row],[unit price]]*Sales_table[[#This Row],[Order qty]]</f>
        <v>1927.4194353818893</v>
      </c>
      <c r="L10914">
        <f>Sales_table[[#This Row],[Revenue]]-Sales_table[[#This Row],[Total Cost]]</f>
        <v>550.69126725196838</v>
      </c>
      <c r="M10914">
        <f>Sales_table[[#This Row],[unit cost]]*Sales_table[[#This Row],[Order qty]]</f>
        <v>1376.728168129921</v>
      </c>
    </row>
    <row r="10915" spans="1:13" ht="17.25" x14ac:dyDescent="0.35">
      <c r="A10915" t="s">
        <v>11722</v>
      </c>
      <c r="B10915" s="1">
        <v>43854</v>
      </c>
      <c r="C10915" t="s">
        <v>814</v>
      </c>
      <c r="D10915" t="s">
        <v>806</v>
      </c>
      <c r="E10915">
        <v>16</v>
      </c>
      <c r="F10915">
        <v>237</v>
      </c>
      <c r="G10915">
        <v>4</v>
      </c>
      <c r="H10915">
        <v>7</v>
      </c>
      <c r="I10915">
        <v>336.32689797878265</v>
      </c>
      <c r="J10915">
        <v>240.23349855627333</v>
      </c>
      <c r="K10915">
        <f>Sales_table[[#This Row],[unit price]]*Sales_table[[#This Row],[Order qty]]</f>
        <v>2354.2882858514786</v>
      </c>
      <c r="L10915">
        <f>Sales_table[[#This Row],[Revenue]]-Sales_table[[#This Row],[Total Cost]]</f>
        <v>672.65379595756531</v>
      </c>
      <c r="M10915">
        <f>Sales_table[[#This Row],[unit cost]]*Sales_table[[#This Row],[Order qty]]</f>
        <v>1681.6344898939133</v>
      </c>
    </row>
    <row r="10916" spans="1:13" ht="17.25" x14ac:dyDescent="0.35">
      <c r="A10916" t="s">
        <v>11723</v>
      </c>
      <c r="B10916" s="1">
        <v>43916</v>
      </c>
      <c r="C10916" t="s">
        <v>814</v>
      </c>
      <c r="D10916" t="s">
        <v>806</v>
      </c>
      <c r="E10916">
        <v>9</v>
      </c>
      <c r="F10916">
        <v>178</v>
      </c>
      <c r="G10916">
        <v>35</v>
      </c>
      <c r="H10916">
        <v>8</v>
      </c>
      <c r="I10916">
        <v>340.73628026247025</v>
      </c>
      <c r="J10916">
        <v>243.3830573303359</v>
      </c>
      <c r="K10916">
        <f>Sales_table[[#This Row],[unit price]]*Sales_table[[#This Row],[Order qty]]</f>
        <v>2725.890242099762</v>
      </c>
      <c r="L10916">
        <f>Sales_table[[#This Row],[Revenue]]-Sales_table[[#This Row],[Total Cost]]</f>
        <v>778.82578345707475</v>
      </c>
      <c r="M10916">
        <f>Sales_table[[#This Row],[unit cost]]*Sales_table[[#This Row],[Order qty]]</f>
        <v>1947.0644586426872</v>
      </c>
    </row>
    <row r="10917" spans="1:13" ht="17.25" x14ac:dyDescent="0.35">
      <c r="A10917" t="s">
        <v>11724</v>
      </c>
      <c r="B10917" s="1">
        <v>43832</v>
      </c>
      <c r="C10917" t="s">
        <v>805</v>
      </c>
      <c r="D10917" t="s">
        <v>806</v>
      </c>
      <c r="E10917">
        <v>15</v>
      </c>
      <c r="F10917">
        <v>45</v>
      </c>
      <c r="G10917">
        <v>32</v>
      </c>
      <c r="H10917">
        <v>3</v>
      </c>
      <c r="I10917">
        <v>243.20289659500122</v>
      </c>
      <c r="J10917">
        <v>173.71635471071517</v>
      </c>
      <c r="K10917">
        <f>Sales_table[[#This Row],[unit price]]*Sales_table[[#This Row],[Order qty]]</f>
        <v>729.60868978500366</v>
      </c>
      <c r="L10917">
        <f>Sales_table[[#This Row],[Revenue]]-Sales_table[[#This Row],[Total Cost]]</f>
        <v>208.45962565285822</v>
      </c>
      <c r="M10917">
        <f>Sales_table[[#This Row],[unit cost]]*Sales_table[[#This Row],[Order qty]]</f>
        <v>521.14906413214544</v>
      </c>
    </row>
    <row r="10918" spans="1:13" ht="17.25" x14ac:dyDescent="0.35">
      <c r="A10918" t="s">
        <v>11725</v>
      </c>
      <c r="B10918" s="1">
        <v>43886</v>
      </c>
      <c r="C10918" t="s">
        <v>808</v>
      </c>
      <c r="D10918" t="s">
        <v>806</v>
      </c>
      <c r="E10918">
        <v>7</v>
      </c>
      <c r="F10918">
        <v>160</v>
      </c>
      <c r="G10918">
        <v>41</v>
      </c>
      <c r="H10918">
        <v>4</v>
      </c>
      <c r="I10918">
        <v>632.15625804662704</v>
      </c>
      <c r="J10918">
        <v>451.54018431901937</v>
      </c>
      <c r="K10918">
        <f>Sales_table[[#This Row],[unit price]]*Sales_table[[#This Row],[Order qty]]</f>
        <v>2528.6250321865082</v>
      </c>
      <c r="L10918">
        <f>Sales_table[[#This Row],[Revenue]]-Sales_table[[#This Row],[Total Cost]]</f>
        <v>722.46429491043068</v>
      </c>
      <c r="M10918">
        <f>Sales_table[[#This Row],[unit cost]]*Sales_table[[#This Row],[Order qty]]</f>
        <v>1806.1607372760775</v>
      </c>
    </row>
    <row r="10919" spans="1:13" ht="17.25" x14ac:dyDescent="0.35">
      <c r="A10919" t="s">
        <v>11726</v>
      </c>
      <c r="B10919" s="1">
        <v>43858</v>
      </c>
      <c r="C10919" t="s">
        <v>814</v>
      </c>
      <c r="D10919" t="s">
        <v>806</v>
      </c>
      <c r="E10919">
        <v>22</v>
      </c>
      <c r="F10919">
        <v>271</v>
      </c>
      <c r="G10919">
        <v>12</v>
      </c>
      <c r="H10919">
        <v>7</v>
      </c>
      <c r="I10919">
        <v>647.92404234409332</v>
      </c>
      <c r="J10919">
        <v>462.80288738863811</v>
      </c>
      <c r="K10919">
        <f>Sales_table[[#This Row],[unit price]]*Sales_table[[#This Row],[Order qty]]</f>
        <v>4535.4682964086533</v>
      </c>
      <c r="L10919">
        <f>Sales_table[[#This Row],[Revenue]]-Sales_table[[#This Row],[Total Cost]]</f>
        <v>1295.8480846881866</v>
      </c>
      <c r="M10919">
        <f>Sales_table[[#This Row],[unit cost]]*Sales_table[[#This Row],[Order qty]]</f>
        <v>3239.6202117204666</v>
      </c>
    </row>
    <row r="10920" spans="1:13" ht="17.25" x14ac:dyDescent="0.35">
      <c r="A10920" t="s">
        <v>11727</v>
      </c>
      <c r="B10920" s="1">
        <v>43870</v>
      </c>
      <c r="C10920" t="s">
        <v>810</v>
      </c>
      <c r="D10920" t="s">
        <v>806</v>
      </c>
      <c r="E10920">
        <v>16</v>
      </c>
      <c r="F10920">
        <v>106</v>
      </c>
      <c r="G10920">
        <v>23</v>
      </c>
      <c r="H10920">
        <v>4</v>
      </c>
      <c r="I10920">
        <v>152.67458349466324</v>
      </c>
      <c r="J10920">
        <v>109.05327392475947</v>
      </c>
      <c r="K10920">
        <f>Sales_table[[#This Row],[unit price]]*Sales_table[[#This Row],[Order qty]]</f>
        <v>610.69833397865295</v>
      </c>
      <c r="L10920">
        <f>Sales_table[[#This Row],[Revenue]]-Sales_table[[#This Row],[Total Cost]]</f>
        <v>174.48523827961509</v>
      </c>
      <c r="M10920">
        <f>Sales_table[[#This Row],[unit cost]]*Sales_table[[#This Row],[Order qty]]</f>
        <v>436.21309569903786</v>
      </c>
    </row>
    <row r="10921" spans="1:13" ht="17.25" x14ac:dyDescent="0.35">
      <c r="A10921" t="s">
        <v>11728</v>
      </c>
      <c r="B10921" s="1">
        <v>43960</v>
      </c>
      <c r="C10921" t="s">
        <v>810</v>
      </c>
      <c r="D10921" t="s">
        <v>806</v>
      </c>
      <c r="E10921">
        <v>5</v>
      </c>
      <c r="F10921">
        <v>258</v>
      </c>
      <c r="G10921">
        <v>45</v>
      </c>
      <c r="H10921">
        <v>5</v>
      </c>
      <c r="I10921">
        <v>195.44877791404724</v>
      </c>
      <c r="J10921">
        <v>139.60626993860518</v>
      </c>
      <c r="K10921">
        <f>Sales_table[[#This Row],[unit price]]*Sales_table[[#This Row],[Order qty]]</f>
        <v>977.24388957023621</v>
      </c>
      <c r="L10921">
        <f>Sales_table[[#This Row],[Revenue]]-Sales_table[[#This Row],[Total Cost]]</f>
        <v>279.21253987721025</v>
      </c>
      <c r="M10921">
        <f>Sales_table[[#This Row],[unit cost]]*Sales_table[[#This Row],[Order qty]]</f>
        <v>698.03134969302596</v>
      </c>
    </row>
    <row r="10922" spans="1:13" ht="17.25" x14ac:dyDescent="0.35">
      <c r="A10922" t="s">
        <v>11729</v>
      </c>
      <c r="B10922" s="1">
        <v>43872</v>
      </c>
      <c r="C10922" t="s">
        <v>805</v>
      </c>
      <c r="D10922" t="s">
        <v>806</v>
      </c>
      <c r="E10922">
        <v>8</v>
      </c>
      <c r="F10922">
        <v>351</v>
      </c>
      <c r="G10922">
        <v>32</v>
      </c>
      <c r="H10922">
        <v>9</v>
      </c>
      <c r="I10922">
        <v>231.48624104261398</v>
      </c>
      <c r="J10922">
        <v>165.34731503043858</v>
      </c>
      <c r="K10922">
        <f>Sales_table[[#This Row],[unit price]]*Sales_table[[#This Row],[Order qty]]</f>
        <v>2083.3761693835258</v>
      </c>
      <c r="L10922">
        <f>Sales_table[[#This Row],[Revenue]]-Sales_table[[#This Row],[Total Cost]]</f>
        <v>595.25033410957872</v>
      </c>
      <c r="M10922">
        <f>Sales_table[[#This Row],[unit cost]]*Sales_table[[#This Row],[Order qty]]</f>
        <v>1488.1258352739471</v>
      </c>
    </row>
    <row r="10923" spans="1:13" ht="17.25" x14ac:dyDescent="0.35">
      <c r="A10923" t="s">
        <v>11730</v>
      </c>
      <c r="B10923" s="1">
        <v>43886</v>
      </c>
      <c r="C10923" t="s">
        <v>808</v>
      </c>
      <c r="D10923" t="s">
        <v>806</v>
      </c>
      <c r="E10923">
        <v>10</v>
      </c>
      <c r="F10923">
        <v>240</v>
      </c>
      <c r="G10923">
        <v>2</v>
      </c>
      <c r="H10923">
        <v>3</v>
      </c>
      <c r="I10923">
        <v>600.98121249675751</v>
      </c>
      <c r="J10923">
        <v>429.27229464054108</v>
      </c>
      <c r="K10923">
        <f>Sales_table[[#This Row],[unit price]]*Sales_table[[#This Row],[Order qty]]</f>
        <v>1802.9436374902725</v>
      </c>
      <c r="L10923">
        <f>Sales_table[[#This Row],[Revenue]]-Sales_table[[#This Row],[Total Cost]]</f>
        <v>515.12675356864929</v>
      </c>
      <c r="M10923">
        <f>Sales_table[[#This Row],[unit cost]]*Sales_table[[#This Row],[Order qty]]</f>
        <v>1287.8168839216232</v>
      </c>
    </row>
    <row r="10924" spans="1:13" ht="17.25" x14ac:dyDescent="0.35">
      <c r="A10924" t="s">
        <v>11731</v>
      </c>
      <c r="B10924" s="1">
        <v>43864</v>
      </c>
      <c r="C10924" t="s">
        <v>810</v>
      </c>
      <c r="D10924" t="s">
        <v>806</v>
      </c>
      <c r="E10924">
        <v>4</v>
      </c>
      <c r="F10924">
        <v>134</v>
      </c>
      <c r="G10924">
        <v>29</v>
      </c>
      <c r="H10924">
        <v>5</v>
      </c>
      <c r="I10924">
        <v>157.61171561479568</v>
      </c>
      <c r="J10924">
        <v>112.57979686771121</v>
      </c>
      <c r="K10924">
        <f>Sales_table[[#This Row],[unit price]]*Sales_table[[#This Row],[Order qty]]</f>
        <v>788.05857807397842</v>
      </c>
      <c r="L10924">
        <f>Sales_table[[#This Row],[Revenue]]-Sales_table[[#This Row],[Total Cost]]</f>
        <v>225.15959373542239</v>
      </c>
      <c r="M10924">
        <f>Sales_table[[#This Row],[unit cost]]*Sales_table[[#This Row],[Order qty]]</f>
        <v>562.89898433855603</v>
      </c>
    </row>
    <row r="10925" spans="1:13" ht="17.25" x14ac:dyDescent="0.35">
      <c r="A10925" t="s">
        <v>11732</v>
      </c>
      <c r="B10925" s="1">
        <v>43935</v>
      </c>
      <c r="C10925" t="s">
        <v>810</v>
      </c>
      <c r="D10925" t="s">
        <v>806</v>
      </c>
      <c r="E10925">
        <v>10</v>
      </c>
      <c r="F10925">
        <v>95</v>
      </c>
      <c r="G10925">
        <v>20</v>
      </c>
      <c r="H10925">
        <v>9</v>
      </c>
      <c r="I10925">
        <v>212.5614538192749</v>
      </c>
      <c r="J10925">
        <v>151.82960987091064</v>
      </c>
      <c r="K10925">
        <f>Sales_table[[#This Row],[unit price]]*Sales_table[[#This Row],[Order qty]]</f>
        <v>1913.0530843734741</v>
      </c>
      <c r="L10925">
        <f>Sales_table[[#This Row],[Revenue]]-Sales_table[[#This Row],[Total Cost]]</f>
        <v>546.58659553527832</v>
      </c>
      <c r="M10925">
        <f>Sales_table[[#This Row],[unit cost]]*Sales_table[[#This Row],[Order qty]]</f>
        <v>1366.4664888381958</v>
      </c>
    </row>
    <row r="10926" spans="1:13" ht="17.25" x14ac:dyDescent="0.35">
      <c r="A10926" t="s">
        <v>11733</v>
      </c>
      <c r="B10926" s="1">
        <v>43960</v>
      </c>
      <c r="C10926" t="s">
        <v>814</v>
      </c>
      <c r="D10926" t="s">
        <v>806</v>
      </c>
      <c r="E10926">
        <v>20</v>
      </c>
      <c r="F10926">
        <v>70</v>
      </c>
      <c r="G10926">
        <v>4</v>
      </c>
      <c r="H10926">
        <v>4</v>
      </c>
      <c r="I10926">
        <v>209.625996530056</v>
      </c>
      <c r="J10926">
        <v>149.73285466432571</v>
      </c>
      <c r="K10926">
        <f>Sales_table[[#This Row],[unit price]]*Sales_table[[#This Row],[Order qty]]</f>
        <v>838.503986120224</v>
      </c>
      <c r="L10926">
        <f>Sales_table[[#This Row],[Revenue]]-Sales_table[[#This Row],[Total Cost]]</f>
        <v>239.57256746292114</v>
      </c>
      <c r="M10926">
        <f>Sales_table[[#This Row],[unit cost]]*Sales_table[[#This Row],[Order qty]]</f>
        <v>598.93141865730286</v>
      </c>
    </row>
    <row r="10927" spans="1:13" ht="17.25" x14ac:dyDescent="0.35">
      <c r="A10927" t="s">
        <v>11734</v>
      </c>
      <c r="B10927" s="1">
        <v>43922</v>
      </c>
      <c r="C10927" t="s">
        <v>805</v>
      </c>
      <c r="D10927" t="s">
        <v>806</v>
      </c>
      <c r="E10927">
        <v>7</v>
      </c>
      <c r="F10927">
        <v>181</v>
      </c>
      <c r="G10927">
        <v>31</v>
      </c>
      <c r="H10927">
        <v>10</v>
      </c>
      <c r="I10927">
        <v>202.37859642505646</v>
      </c>
      <c r="J10927">
        <v>144.55614030361176</v>
      </c>
      <c r="K10927">
        <f>Sales_table[[#This Row],[unit price]]*Sales_table[[#This Row],[Order qty]]</f>
        <v>2023.7859642505646</v>
      </c>
      <c r="L10927">
        <f>Sales_table[[#This Row],[Revenue]]-Sales_table[[#This Row],[Total Cost]]</f>
        <v>578.22456121444702</v>
      </c>
      <c r="M10927">
        <f>Sales_table[[#This Row],[unit cost]]*Sales_table[[#This Row],[Order qty]]</f>
        <v>1445.5614030361176</v>
      </c>
    </row>
    <row r="10928" spans="1:13" ht="17.25" x14ac:dyDescent="0.35">
      <c r="A10928" t="s">
        <v>11735</v>
      </c>
      <c r="B10928" s="1">
        <v>43955</v>
      </c>
      <c r="C10928" t="s">
        <v>808</v>
      </c>
      <c r="D10928" t="s">
        <v>806</v>
      </c>
      <c r="E10928">
        <v>25</v>
      </c>
      <c r="F10928">
        <v>174</v>
      </c>
      <c r="G10928">
        <v>26</v>
      </c>
      <c r="H10928">
        <v>4</v>
      </c>
      <c r="I10928">
        <v>366.21961265802383</v>
      </c>
      <c r="J10928">
        <v>261.58543761287416</v>
      </c>
      <c r="K10928">
        <f>Sales_table[[#This Row],[unit price]]*Sales_table[[#This Row],[Order qty]]</f>
        <v>1464.8784506320953</v>
      </c>
      <c r="L10928">
        <f>Sales_table[[#This Row],[Revenue]]-Sales_table[[#This Row],[Total Cost]]</f>
        <v>418.5367001805987</v>
      </c>
      <c r="M10928">
        <f>Sales_table[[#This Row],[unit cost]]*Sales_table[[#This Row],[Order qty]]</f>
        <v>1046.3417504514966</v>
      </c>
    </row>
    <row r="10929" spans="1:13" ht="17.25" x14ac:dyDescent="0.35">
      <c r="A10929" t="s">
        <v>11736</v>
      </c>
      <c r="B10929" s="1">
        <v>43863</v>
      </c>
      <c r="C10929" t="s">
        <v>805</v>
      </c>
      <c r="D10929" t="s">
        <v>806</v>
      </c>
      <c r="E10929">
        <v>19</v>
      </c>
      <c r="F10929">
        <v>115</v>
      </c>
      <c r="G10929">
        <v>25</v>
      </c>
      <c r="H10929">
        <v>9</v>
      </c>
      <c r="I10929">
        <v>168.58761620521545</v>
      </c>
      <c r="J10929">
        <v>120.41972586086818</v>
      </c>
      <c r="K10929">
        <f>Sales_table[[#This Row],[unit price]]*Sales_table[[#This Row],[Order qty]]</f>
        <v>1517.2885458469391</v>
      </c>
      <c r="L10929">
        <f>Sales_table[[#This Row],[Revenue]]-Sales_table[[#This Row],[Total Cost]]</f>
        <v>433.51101309912542</v>
      </c>
      <c r="M10929">
        <f>Sales_table[[#This Row],[unit cost]]*Sales_table[[#This Row],[Order qty]]</f>
        <v>1083.7775327478137</v>
      </c>
    </row>
    <row r="10930" spans="1:13" ht="17.25" x14ac:dyDescent="0.35">
      <c r="A10930" t="s">
        <v>11737</v>
      </c>
      <c r="B10930" s="1">
        <v>43920</v>
      </c>
      <c r="C10930" t="s">
        <v>805</v>
      </c>
      <c r="D10930" t="s">
        <v>806</v>
      </c>
      <c r="E10930">
        <v>10</v>
      </c>
      <c r="F10930">
        <v>50</v>
      </c>
      <c r="G10930">
        <v>15</v>
      </c>
      <c r="H10930">
        <v>4</v>
      </c>
      <c r="I10930">
        <v>224.24794882535934</v>
      </c>
      <c r="J10930">
        <v>160.17710630382811</v>
      </c>
      <c r="K10930">
        <f>Sales_table[[#This Row],[unit price]]*Sales_table[[#This Row],[Order qty]]</f>
        <v>896.99179530143738</v>
      </c>
      <c r="L10930">
        <f>Sales_table[[#This Row],[Revenue]]-Sales_table[[#This Row],[Total Cost]]</f>
        <v>256.28337008612493</v>
      </c>
      <c r="M10930">
        <f>Sales_table[[#This Row],[unit cost]]*Sales_table[[#This Row],[Order qty]]</f>
        <v>640.70842521531245</v>
      </c>
    </row>
    <row r="10931" spans="1:13" ht="17.25" x14ac:dyDescent="0.35">
      <c r="A10931" t="s">
        <v>11738</v>
      </c>
      <c r="B10931" s="1">
        <v>43947</v>
      </c>
      <c r="C10931" t="s">
        <v>805</v>
      </c>
      <c r="D10931" t="s">
        <v>806</v>
      </c>
      <c r="E10931">
        <v>15</v>
      </c>
      <c r="F10931">
        <v>212</v>
      </c>
      <c r="G10931">
        <v>30</v>
      </c>
      <c r="H10931">
        <v>6</v>
      </c>
      <c r="I10931">
        <v>635.66142117977142</v>
      </c>
      <c r="J10931">
        <v>454.04387227126534</v>
      </c>
      <c r="K10931">
        <f>Sales_table[[#This Row],[unit price]]*Sales_table[[#This Row],[Order qty]]</f>
        <v>3813.9685270786285</v>
      </c>
      <c r="L10931">
        <f>Sales_table[[#This Row],[Revenue]]-Sales_table[[#This Row],[Total Cost]]</f>
        <v>1089.7052934510366</v>
      </c>
      <c r="M10931">
        <f>Sales_table[[#This Row],[unit cost]]*Sales_table[[#This Row],[Order qty]]</f>
        <v>2724.2632336275919</v>
      </c>
    </row>
    <row r="10932" spans="1:13" ht="17.25" x14ac:dyDescent="0.35">
      <c r="A10932" t="s">
        <v>11739</v>
      </c>
      <c r="B10932" s="1">
        <v>43908</v>
      </c>
      <c r="C10932" t="s">
        <v>810</v>
      </c>
      <c r="D10932" t="s">
        <v>806</v>
      </c>
      <c r="E10932">
        <v>23</v>
      </c>
      <c r="F10932">
        <v>260</v>
      </c>
      <c r="G10932">
        <v>34</v>
      </c>
      <c r="H10932">
        <v>6</v>
      </c>
      <c r="I10932">
        <v>265.17509347200394</v>
      </c>
      <c r="J10932">
        <v>189.4107810514314</v>
      </c>
      <c r="K10932">
        <f>Sales_table[[#This Row],[unit price]]*Sales_table[[#This Row],[Order qty]]</f>
        <v>1591.0505608320236</v>
      </c>
      <c r="L10932">
        <f>Sales_table[[#This Row],[Revenue]]-Sales_table[[#This Row],[Total Cost]]</f>
        <v>454.58587452343522</v>
      </c>
      <c r="M10932">
        <f>Sales_table[[#This Row],[unit cost]]*Sales_table[[#This Row],[Order qty]]</f>
        <v>1136.4646863085884</v>
      </c>
    </row>
    <row r="10933" spans="1:13" ht="17.25" x14ac:dyDescent="0.35">
      <c r="A10933" t="s">
        <v>11740</v>
      </c>
      <c r="B10933" s="1">
        <v>43964</v>
      </c>
      <c r="C10933" t="s">
        <v>814</v>
      </c>
      <c r="D10933" t="s">
        <v>806</v>
      </c>
      <c r="E10933">
        <v>20</v>
      </c>
      <c r="F10933">
        <v>147</v>
      </c>
      <c r="G10933">
        <v>38</v>
      </c>
      <c r="H10933">
        <v>1</v>
      </c>
      <c r="I10933">
        <v>507.55930852890015</v>
      </c>
      <c r="J10933">
        <v>362.5423632349287</v>
      </c>
      <c r="K10933">
        <f>Sales_table[[#This Row],[unit price]]*Sales_table[[#This Row],[Order qty]]</f>
        <v>507.55930852890015</v>
      </c>
      <c r="L10933">
        <f>Sales_table[[#This Row],[Revenue]]-Sales_table[[#This Row],[Total Cost]]</f>
        <v>145.01694529397145</v>
      </c>
      <c r="M10933">
        <f>Sales_table[[#This Row],[unit cost]]*Sales_table[[#This Row],[Order qty]]</f>
        <v>362.5423632349287</v>
      </c>
    </row>
    <row r="10934" spans="1:13" ht="17.25" x14ac:dyDescent="0.35">
      <c r="A10934" t="s">
        <v>11741</v>
      </c>
      <c r="B10934" s="1">
        <v>43931</v>
      </c>
      <c r="C10934" t="s">
        <v>810</v>
      </c>
      <c r="D10934" t="s">
        <v>806</v>
      </c>
      <c r="E10934">
        <v>6</v>
      </c>
      <c r="F10934">
        <v>276</v>
      </c>
      <c r="G10934">
        <v>11</v>
      </c>
      <c r="H10934">
        <v>6</v>
      </c>
      <c r="I10934">
        <v>227.06846755743027</v>
      </c>
      <c r="J10934">
        <v>162.19176254102163</v>
      </c>
      <c r="K10934">
        <f>Sales_table[[#This Row],[unit price]]*Sales_table[[#This Row],[Order qty]]</f>
        <v>1362.4108053445816</v>
      </c>
      <c r="L10934">
        <f>Sales_table[[#This Row],[Revenue]]-Sales_table[[#This Row],[Total Cost]]</f>
        <v>389.26023009845176</v>
      </c>
      <c r="M10934">
        <f>Sales_table[[#This Row],[unit cost]]*Sales_table[[#This Row],[Order qty]]</f>
        <v>973.15057524612985</v>
      </c>
    </row>
    <row r="10935" spans="1:13" ht="17.25" x14ac:dyDescent="0.35">
      <c r="A10935" t="s">
        <v>11742</v>
      </c>
      <c r="B10935" s="1">
        <v>43920</v>
      </c>
      <c r="C10935" t="s">
        <v>814</v>
      </c>
      <c r="D10935" t="s">
        <v>806</v>
      </c>
      <c r="E10935">
        <v>10</v>
      </c>
      <c r="F10935">
        <v>126</v>
      </c>
      <c r="G10935">
        <v>38</v>
      </c>
      <c r="H10935">
        <v>10</v>
      </c>
      <c r="I10935">
        <v>198.24307787418365</v>
      </c>
      <c r="J10935">
        <v>141.60219848155975</v>
      </c>
      <c r="K10935">
        <f>Sales_table[[#This Row],[unit price]]*Sales_table[[#This Row],[Order qty]]</f>
        <v>1982.4307787418365</v>
      </c>
      <c r="L10935">
        <f>Sales_table[[#This Row],[Revenue]]-Sales_table[[#This Row],[Total Cost]]</f>
        <v>566.40879392623901</v>
      </c>
      <c r="M10935">
        <f>Sales_table[[#This Row],[unit cost]]*Sales_table[[#This Row],[Order qty]]</f>
        <v>1416.0219848155975</v>
      </c>
    </row>
    <row r="10936" spans="1:13" ht="17.25" x14ac:dyDescent="0.35">
      <c r="A10936" t="s">
        <v>11743</v>
      </c>
      <c r="B10936" s="1">
        <v>43853</v>
      </c>
      <c r="C10936" t="s">
        <v>810</v>
      </c>
      <c r="D10936" t="s">
        <v>806</v>
      </c>
      <c r="E10936">
        <v>17</v>
      </c>
      <c r="F10936">
        <v>300</v>
      </c>
      <c r="G10936">
        <v>39</v>
      </c>
      <c r="H10936">
        <v>9</v>
      </c>
      <c r="I10936">
        <v>484.55048471689224</v>
      </c>
      <c r="J10936">
        <v>346.1074890834945</v>
      </c>
      <c r="K10936">
        <f>Sales_table[[#This Row],[unit price]]*Sales_table[[#This Row],[Order qty]]</f>
        <v>4360.9543624520302</v>
      </c>
      <c r="L10936">
        <f>Sales_table[[#This Row],[Revenue]]-Sales_table[[#This Row],[Total Cost]]</f>
        <v>1245.9869607005799</v>
      </c>
      <c r="M10936">
        <f>Sales_table[[#This Row],[unit cost]]*Sales_table[[#This Row],[Order qty]]</f>
        <v>3114.9674017514503</v>
      </c>
    </row>
    <row r="10937" spans="1:13" ht="17.25" x14ac:dyDescent="0.35">
      <c r="A10937" t="s">
        <v>11744</v>
      </c>
      <c r="B10937" s="1">
        <v>43970</v>
      </c>
      <c r="C10937" t="s">
        <v>814</v>
      </c>
      <c r="D10937" t="s">
        <v>806</v>
      </c>
      <c r="E10937">
        <v>24</v>
      </c>
      <c r="F10937">
        <v>31</v>
      </c>
      <c r="G10937">
        <v>2</v>
      </c>
      <c r="H10937">
        <v>3</v>
      </c>
      <c r="I10937">
        <v>247.32205080986023</v>
      </c>
      <c r="J10937">
        <v>176.65860772132874</v>
      </c>
      <c r="K10937">
        <f>Sales_table[[#This Row],[unit price]]*Sales_table[[#This Row],[Order qty]]</f>
        <v>741.96615242958069</v>
      </c>
      <c r="L10937">
        <f>Sales_table[[#This Row],[Revenue]]-Sales_table[[#This Row],[Total Cost]]</f>
        <v>211.99032926559448</v>
      </c>
      <c r="M10937">
        <f>Sales_table[[#This Row],[unit cost]]*Sales_table[[#This Row],[Order qty]]</f>
        <v>529.97582316398621</v>
      </c>
    </row>
    <row r="10938" spans="1:13" ht="17.25" x14ac:dyDescent="0.35">
      <c r="A10938" t="s">
        <v>11745</v>
      </c>
      <c r="B10938" s="1">
        <v>43974</v>
      </c>
      <c r="C10938" t="s">
        <v>805</v>
      </c>
      <c r="D10938" t="s">
        <v>806</v>
      </c>
      <c r="E10938">
        <v>17</v>
      </c>
      <c r="F10938">
        <v>334</v>
      </c>
      <c r="G10938">
        <v>10</v>
      </c>
      <c r="H10938">
        <v>10</v>
      </c>
      <c r="I10938">
        <v>440.36349266767502</v>
      </c>
      <c r="J10938">
        <v>314.54535190548216</v>
      </c>
      <c r="K10938">
        <f>Sales_table[[#This Row],[unit price]]*Sales_table[[#This Row],[Order qty]]</f>
        <v>4403.6349266767502</v>
      </c>
      <c r="L10938">
        <f>Sales_table[[#This Row],[Revenue]]-Sales_table[[#This Row],[Total Cost]]</f>
        <v>1258.1814076219284</v>
      </c>
      <c r="M10938">
        <f>Sales_table[[#This Row],[unit cost]]*Sales_table[[#This Row],[Order qty]]</f>
        <v>3145.4535190548218</v>
      </c>
    </row>
    <row r="10939" spans="1:13" ht="17.25" x14ac:dyDescent="0.35">
      <c r="A10939" t="s">
        <v>11746</v>
      </c>
      <c r="B10939" s="1">
        <v>43953</v>
      </c>
      <c r="C10939" t="s">
        <v>805</v>
      </c>
      <c r="D10939" t="s">
        <v>806</v>
      </c>
      <c r="E10939">
        <v>25</v>
      </c>
      <c r="F10939">
        <v>179</v>
      </c>
      <c r="G10939">
        <v>13</v>
      </c>
      <c r="H10939">
        <v>1</v>
      </c>
      <c r="I10939">
        <v>383.8582466840744</v>
      </c>
      <c r="J10939">
        <v>274.18446191719602</v>
      </c>
      <c r="K10939">
        <f>Sales_table[[#This Row],[unit price]]*Sales_table[[#This Row],[Order qty]]</f>
        <v>383.8582466840744</v>
      </c>
      <c r="L10939">
        <f>Sales_table[[#This Row],[Revenue]]-Sales_table[[#This Row],[Total Cost]]</f>
        <v>109.67378476687838</v>
      </c>
      <c r="M10939">
        <f>Sales_table[[#This Row],[unit cost]]*Sales_table[[#This Row],[Order qty]]</f>
        <v>274.18446191719602</v>
      </c>
    </row>
    <row r="10940" spans="1:13" ht="17.25" x14ac:dyDescent="0.35">
      <c r="A10940" t="s">
        <v>11747</v>
      </c>
      <c r="B10940" s="1">
        <v>43918</v>
      </c>
      <c r="C10940" t="s">
        <v>814</v>
      </c>
      <c r="D10940" t="s">
        <v>806</v>
      </c>
      <c r="E10940">
        <v>19</v>
      </c>
      <c r="F10940">
        <v>289</v>
      </c>
      <c r="G10940">
        <v>20</v>
      </c>
      <c r="H10940">
        <v>3</v>
      </c>
      <c r="I10940">
        <v>582.454245865345</v>
      </c>
      <c r="J10940">
        <v>416.03874704667504</v>
      </c>
      <c r="K10940">
        <f>Sales_table[[#This Row],[unit price]]*Sales_table[[#This Row],[Order qty]]</f>
        <v>1747.362737596035</v>
      </c>
      <c r="L10940">
        <f>Sales_table[[#This Row],[Revenue]]-Sales_table[[#This Row],[Total Cost]]</f>
        <v>499.24649645600994</v>
      </c>
      <c r="M10940">
        <f>Sales_table[[#This Row],[unit cost]]*Sales_table[[#This Row],[Order qty]]</f>
        <v>1248.1162411400251</v>
      </c>
    </row>
    <row r="10941" spans="1:13" ht="17.25" x14ac:dyDescent="0.35">
      <c r="A10941" t="s">
        <v>11748</v>
      </c>
      <c r="B10941" s="1">
        <v>43923</v>
      </c>
      <c r="C10941" t="s">
        <v>810</v>
      </c>
      <c r="D10941" t="s">
        <v>806</v>
      </c>
      <c r="E10941">
        <v>18</v>
      </c>
      <c r="F10941">
        <v>82</v>
      </c>
      <c r="G10941">
        <v>15</v>
      </c>
      <c r="H10941">
        <v>10</v>
      </c>
      <c r="I10941">
        <v>619.61296463012695</v>
      </c>
      <c r="J10941">
        <v>442.58068902151928</v>
      </c>
      <c r="K10941">
        <f>Sales_table[[#This Row],[unit price]]*Sales_table[[#This Row],[Order qty]]</f>
        <v>6196.1296463012695</v>
      </c>
      <c r="L10941">
        <f>Sales_table[[#This Row],[Revenue]]-Sales_table[[#This Row],[Total Cost]]</f>
        <v>1770.3227560860769</v>
      </c>
      <c r="M10941">
        <f>Sales_table[[#This Row],[unit cost]]*Sales_table[[#This Row],[Order qty]]</f>
        <v>4425.8068902151927</v>
      </c>
    </row>
    <row r="10942" spans="1:13" ht="17.25" x14ac:dyDescent="0.35">
      <c r="A10942" t="s">
        <v>11749</v>
      </c>
      <c r="B10942" s="1">
        <v>43853</v>
      </c>
      <c r="C10942" t="s">
        <v>814</v>
      </c>
      <c r="D10942" t="s">
        <v>806</v>
      </c>
      <c r="E10942">
        <v>14</v>
      </c>
      <c r="F10942">
        <v>221</v>
      </c>
      <c r="G10942">
        <v>17</v>
      </c>
      <c r="H10942">
        <v>7</v>
      </c>
      <c r="I10942">
        <v>456.73415940999985</v>
      </c>
      <c r="J10942">
        <v>326.23868529285704</v>
      </c>
      <c r="K10942">
        <f>Sales_table[[#This Row],[unit price]]*Sales_table[[#This Row],[Order qty]]</f>
        <v>3197.1391158699989</v>
      </c>
      <c r="L10942">
        <f>Sales_table[[#This Row],[Revenue]]-Sales_table[[#This Row],[Total Cost]]</f>
        <v>913.46831881999969</v>
      </c>
      <c r="M10942">
        <f>Sales_table[[#This Row],[unit cost]]*Sales_table[[#This Row],[Order qty]]</f>
        <v>2283.6707970499992</v>
      </c>
    </row>
    <row r="10943" spans="1:13" ht="17.25" x14ac:dyDescent="0.35">
      <c r="A10943" t="s">
        <v>11750</v>
      </c>
      <c r="B10943" s="1">
        <v>43915</v>
      </c>
      <c r="C10943" t="s">
        <v>808</v>
      </c>
      <c r="D10943" t="s">
        <v>806</v>
      </c>
      <c r="E10943">
        <v>25</v>
      </c>
      <c r="F10943">
        <v>127</v>
      </c>
      <c r="G10943">
        <v>2</v>
      </c>
      <c r="H10943">
        <v>3</v>
      </c>
      <c r="I10943">
        <v>567.26602184772491</v>
      </c>
      <c r="J10943">
        <v>405.19001560551783</v>
      </c>
      <c r="K10943">
        <f>Sales_table[[#This Row],[unit price]]*Sales_table[[#This Row],[Order qty]]</f>
        <v>1701.7980655431747</v>
      </c>
      <c r="L10943">
        <f>Sales_table[[#This Row],[Revenue]]-Sales_table[[#This Row],[Total Cost]]</f>
        <v>486.22801872662126</v>
      </c>
      <c r="M10943">
        <f>Sales_table[[#This Row],[unit cost]]*Sales_table[[#This Row],[Order qty]]</f>
        <v>1215.5700468165535</v>
      </c>
    </row>
    <row r="10944" spans="1:13" ht="17.25" x14ac:dyDescent="0.35">
      <c r="A10944" t="s">
        <v>11751</v>
      </c>
      <c r="B10944" s="1">
        <v>43900</v>
      </c>
      <c r="C10944" t="s">
        <v>810</v>
      </c>
      <c r="D10944" t="s">
        <v>806</v>
      </c>
      <c r="E10944">
        <v>25</v>
      </c>
      <c r="F10944">
        <v>245</v>
      </c>
      <c r="G10944">
        <v>36</v>
      </c>
      <c r="H10944">
        <v>4</v>
      </c>
      <c r="I10944">
        <v>461.92159420251846</v>
      </c>
      <c r="J10944">
        <v>329.94399585894178</v>
      </c>
      <c r="K10944">
        <f>Sales_table[[#This Row],[unit price]]*Sales_table[[#This Row],[Order qty]]</f>
        <v>1847.6863768100739</v>
      </c>
      <c r="L10944">
        <f>Sales_table[[#This Row],[Revenue]]-Sales_table[[#This Row],[Total Cost]]</f>
        <v>527.91039337430675</v>
      </c>
      <c r="M10944">
        <f>Sales_table[[#This Row],[unit cost]]*Sales_table[[#This Row],[Order qty]]</f>
        <v>1319.7759834357671</v>
      </c>
    </row>
    <row r="10945" spans="1:13" ht="17.25" x14ac:dyDescent="0.35">
      <c r="A10945" t="s">
        <v>11752</v>
      </c>
      <c r="B10945" s="1">
        <v>43952</v>
      </c>
      <c r="C10945" t="s">
        <v>805</v>
      </c>
      <c r="D10945" t="s">
        <v>806</v>
      </c>
      <c r="E10945">
        <v>9</v>
      </c>
      <c r="F10945">
        <v>177</v>
      </c>
      <c r="G10945">
        <v>36</v>
      </c>
      <c r="H10945">
        <v>7</v>
      </c>
      <c r="I10945">
        <v>318.38889813423157</v>
      </c>
      <c r="J10945">
        <v>227.42064152445113</v>
      </c>
      <c r="K10945">
        <f>Sales_table[[#This Row],[unit price]]*Sales_table[[#This Row],[Order qty]]</f>
        <v>2228.722286939621</v>
      </c>
      <c r="L10945">
        <f>Sales_table[[#This Row],[Revenue]]-Sales_table[[#This Row],[Total Cost]]</f>
        <v>636.77779626846313</v>
      </c>
      <c r="M10945">
        <f>Sales_table[[#This Row],[unit cost]]*Sales_table[[#This Row],[Order qty]]</f>
        <v>1591.9444906711578</v>
      </c>
    </row>
    <row r="10946" spans="1:13" ht="17.25" x14ac:dyDescent="0.35">
      <c r="A10946" t="s">
        <v>11753</v>
      </c>
      <c r="B10946" s="1">
        <v>43880</v>
      </c>
      <c r="C10946" t="s">
        <v>810</v>
      </c>
      <c r="D10946" t="s">
        <v>806</v>
      </c>
      <c r="E10946">
        <v>17</v>
      </c>
      <c r="F10946">
        <v>143</v>
      </c>
      <c r="G10946">
        <v>1</v>
      </c>
      <c r="H10946">
        <v>9</v>
      </c>
      <c r="I10946">
        <v>468.122423350811</v>
      </c>
      <c r="J10946">
        <v>334.3731595362936</v>
      </c>
      <c r="K10946">
        <f>Sales_table[[#This Row],[unit price]]*Sales_table[[#This Row],[Order qty]]</f>
        <v>4213.101810157299</v>
      </c>
      <c r="L10946">
        <f>Sales_table[[#This Row],[Revenue]]-Sales_table[[#This Row],[Total Cost]]</f>
        <v>1203.7433743306565</v>
      </c>
      <c r="M10946">
        <f>Sales_table[[#This Row],[unit cost]]*Sales_table[[#This Row],[Order qty]]</f>
        <v>3009.3584358266426</v>
      </c>
    </row>
    <row r="10947" spans="1:13" ht="17.25" x14ac:dyDescent="0.35">
      <c r="A10947" t="s">
        <v>11754</v>
      </c>
      <c r="B10947" s="1">
        <v>43833</v>
      </c>
      <c r="C10947" t="s">
        <v>808</v>
      </c>
      <c r="D10947" t="s">
        <v>806</v>
      </c>
      <c r="E10947">
        <v>9</v>
      </c>
      <c r="F10947">
        <v>198</v>
      </c>
      <c r="G10947">
        <v>20</v>
      </c>
      <c r="H10947">
        <v>8</v>
      </c>
      <c r="I10947">
        <v>329.20303666591644</v>
      </c>
      <c r="J10947">
        <v>235.14502618994032</v>
      </c>
      <c r="K10947">
        <f>Sales_table[[#This Row],[unit price]]*Sales_table[[#This Row],[Order qty]]</f>
        <v>2633.6242933273315</v>
      </c>
      <c r="L10947">
        <f>Sales_table[[#This Row],[Revenue]]-Sales_table[[#This Row],[Total Cost]]</f>
        <v>752.46408380780895</v>
      </c>
      <c r="M10947">
        <f>Sales_table[[#This Row],[unit cost]]*Sales_table[[#This Row],[Order qty]]</f>
        <v>1881.1602095195226</v>
      </c>
    </row>
    <row r="10948" spans="1:13" ht="17.25" x14ac:dyDescent="0.35">
      <c r="A10948" t="s">
        <v>11755</v>
      </c>
      <c r="B10948" s="1">
        <v>43882</v>
      </c>
      <c r="C10948" t="s">
        <v>808</v>
      </c>
      <c r="D10948" t="s">
        <v>806</v>
      </c>
      <c r="E10948">
        <v>19</v>
      </c>
      <c r="F10948">
        <v>237</v>
      </c>
      <c r="G10948">
        <v>39</v>
      </c>
      <c r="H10948">
        <v>9</v>
      </c>
      <c r="I10948">
        <v>410.05512982606888</v>
      </c>
      <c r="J10948">
        <v>292.89652130433495</v>
      </c>
      <c r="K10948">
        <f>Sales_table[[#This Row],[unit price]]*Sales_table[[#This Row],[Order qty]]</f>
        <v>3690.4961684346199</v>
      </c>
      <c r="L10948">
        <f>Sales_table[[#This Row],[Revenue]]-Sales_table[[#This Row],[Total Cost]]</f>
        <v>1054.4274766956055</v>
      </c>
      <c r="M10948">
        <f>Sales_table[[#This Row],[unit cost]]*Sales_table[[#This Row],[Order qty]]</f>
        <v>2636.0686917390144</v>
      </c>
    </row>
    <row r="10949" spans="1:13" ht="17.25" x14ac:dyDescent="0.35">
      <c r="A10949" t="s">
        <v>11756</v>
      </c>
      <c r="B10949" s="1">
        <v>43929</v>
      </c>
      <c r="C10949" t="s">
        <v>810</v>
      </c>
      <c r="D10949" t="s">
        <v>806</v>
      </c>
      <c r="E10949">
        <v>17</v>
      </c>
      <c r="F10949">
        <v>37</v>
      </c>
      <c r="G10949">
        <v>6</v>
      </c>
      <c r="H10949">
        <v>8</v>
      </c>
      <c r="I10949">
        <v>392.40455102920532</v>
      </c>
      <c r="J10949">
        <v>280.28896502086099</v>
      </c>
      <c r="K10949">
        <f>Sales_table[[#This Row],[unit price]]*Sales_table[[#This Row],[Order qty]]</f>
        <v>3139.2364082336426</v>
      </c>
      <c r="L10949">
        <f>Sales_table[[#This Row],[Revenue]]-Sales_table[[#This Row],[Total Cost]]</f>
        <v>896.9246880667547</v>
      </c>
      <c r="M10949">
        <f>Sales_table[[#This Row],[unit cost]]*Sales_table[[#This Row],[Order qty]]</f>
        <v>2242.3117201668879</v>
      </c>
    </row>
    <row r="10950" spans="1:13" ht="17.25" x14ac:dyDescent="0.35">
      <c r="A10950" t="s">
        <v>11757</v>
      </c>
      <c r="B10950" s="1">
        <v>43915</v>
      </c>
      <c r="C10950" t="s">
        <v>805</v>
      </c>
      <c r="D10950" t="s">
        <v>806</v>
      </c>
      <c r="E10950">
        <v>13</v>
      </c>
      <c r="F10950">
        <v>42</v>
      </c>
      <c r="G10950">
        <v>18</v>
      </c>
      <c r="H10950">
        <v>2</v>
      </c>
      <c r="I10950">
        <v>616.07668536901474</v>
      </c>
      <c r="J10950">
        <v>440.05477526358197</v>
      </c>
      <c r="K10950">
        <f>Sales_table[[#This Row],[unit price]]*Sales_table[[#This Row],[Order qty]]</f>
        <v>1232.1533707380295</v>
      </c>
      <c r="L10950">
        <f>Sales_table[[#This Row],[Revenue]]-Sales_table[[#This Row],[Total Cost]]</f>
        <v>352.04382021086553</v>
      </c>
      <c r="M10950">
        <f>Sales_table[[#This Row],[unit cost]]*Sales_table[[#This Row],[Order qty]]</f>
        <v>880.10955052716395</v>
      </c>
    </row>
    <row r="10951" spans="1:13" ht="17.25" x14ac:dyDescent="0.35">
      <c r="A10951" t="s">
        <v>11758</v>
      </c>
      <c r="B10951" s="1">
        <v>43872</v>
      </c>
      <c r="C10951" t="s">
        <v>805</v>
      </c>
      <c r="D10951" t="s">
        <v>806</v>
      </c>
      <c r="E10951">
        <v>1</v>
      </c>
      <c r="F10951">
        <v>321</v>
      </c>
      <c r="G10951">
        <v>4</v>
      </c>
      <c r="H10951">
        <v>10</v>
      </c>
      <c r="I10951">
        <v>403.58658850193024</v>
      </c>
      <c r="J10951">
        <v>288.27613464423592</v>
      </c>
      <c r="K10951">
        <f>Sales_table[[#This Row],[unit price]]*Sales_table[[#This Row],[Order qty]]</f>
        <v>4035.8658850193024</v>
      </c>
      <c r="L10951">
        <f>Sales_table[[#This Row],[Revenue]]-Sales_table[[#This Row],[Total Cost]]</f>
        <v>1153.104538576943</v>
      </c>
      <c r="M10951">
        <f>Sales_table[[#This Row],[unit cost]]*Sales_table[[#This Row],[Order qty]]</f>
        <v>2882.7613464423594</v>
      </c>
    </row>
    <row r="10952" spans="1:13" ht="17.25" x14ac:dyDescent="0.35">
      <c r="A10952" t="s">
        <v>11759</v>
      </c>
      <c r="B10952" s="1">
        <v>43981</v>
      </c>
      <c r="C10952" t="s">
        <v>814</v>
      </c>
      <c r="D10952" t="s">
        <v>806</v>
      </c>
      <c r="E10952">
        <v>5</v>
      </c>
      <c r="F10952">
        <v>141</v>
      </c>
      <c r="G10952">
        <v>35</v>
      </c>
      <c r="H10952">
        <v>5</v>
      </c>
      <c r="I10952">
        <v>260.4154606461525</v>
      </c>
      <c r="J10952">
        <v>186.01104331868038</v>
      </c>
      <c r="K10952">
        <f>Sales_table[[#This Row],[unit price]]*Sales_table[[#This Row],[Order qty]]</f>
        <v>1302.0773032307625</v>
      </c>
      <c r="L10952">
        <f>Sales_table[[#This Row],[Revenue]]-Sales_table[[#This Row],[Total Cost]]</f>
        <v>372.02208663736064</v>
      </c>
      <c r="M10952">
        <f>Sales_table[[#This Row],[unit cost]]*Sales_table[[#This Row],[Order qty]]</f>
        <v>930.05521659340184</v>
      </c>
    </row>
    <row r="10953" spans="1:13" ht="17.25" x14ac:dyDescent="0.35">
      <c r="A10953" t="s">
        <v>11760</v>
      </c>
      <c r="B10953" s="1">
        <v>43931</v>
      </c>
      <c r="C10953" t="s">
        <v>805</v>
      </c>
      <c r="D10953" t="s">
        <v>806</v>
      </c>
      <c r="E10953">
        <v>18</v>
      </c>
      <c r="F10953">
        <v>336</v>
      </c>
      <c r="G10953">
        <v>44</v>
      </c>
      <c r="H10953">
        <v>3</v>
      </c>
      <c r="I10953">
        <v>245.04059958457947</v>
      </c>
      <c r="J10953">
        <v>175.02899970327107</v>
      </c>
      <c r="K10953">
        <f>Sales_table[[#This Row],[unit price]]*Sales_table[[#This Row],[Order qty]]</f>
        <v>735.1217987537384</v>
      </c>
      <c r="L10953">
        <f>Sales_table[[#This Row],[Revenue]]-Sales_table[[#This Row],[Total Cost]]</f>
        <v>210.03479964392523</v>
      </c>
      <c r="M10953">
        <f>Sales_table[[#This Row],[unit cost]]*Sales_table[[#This Row],[Order qty]]</f>
        <v>525.08699910981318</v>
      </c>
    </row>
    <row r="10954" spans="1:13" ht="17.25" x14ac:dyDescent="0.35">
      <c r="A10954" t="s">
        <v>11761</v>
      </c>
      <c r="B10954" s="1">
        <v>43964</v>
      </c>
      <c r="C10954" t="s">
        <v>808</v>
      </c>
      <c r="D10954" t="s">
        <v>806</v>
      </c>
      <c r="E10954">
        <v>3</v>
      </c>
      <c r="F10954">
        <v>307</v>
      </c>
      <c r="G10954">
        <v>26</v>
      </c>
      <c r="H10954">
        <v>7</v>
      </c>
      <c r="I10954">
        <v>467.2674166560173</v>
      </c>
      <c r="J10954">
        <v>333.7624404685838</v>
      </c>
      <c r="K10954">
        <f>Sales_table[[#This Row],[unit price]]*Sales_table[[#This Row],[Order qty]]</f>
        <v>3270.8719165921211</v>
      </c>
      <c r="L10954">
        <f>Sales_table[[#This Row],[Revenue]]-Sales_table[[#This Row],[Total Cost]]</f>
        <v>934.53483331203461</v>
      </c>
      <c r="M10954">
        <f>Sales_table[[#This Row],[unit cost]]*Sales_table[[#This Row],[Order qty]]</f>
        <v>2336.3370832800865</v>
      </c>
    </row>
    <row r="10955" spans="1:13" ht="17.25" x14ac:dyDescent="0.35">
      <c r="A10955" t="s">
        <v>11762</v>
      </c>
      <c r="B10955" s="1">
        <v>43906</v>
      </c>
      <c r="C10955" t="s">
        <v>814</v>
      </c>
      <c r="D10955" t="s">
        <v>806</v>
      </c>
      <c r="E10955">
        <v>5</v>
      </c>
      <c r="F10955">
        <v>171</v>
      </c>
      <c r="G10955">
        <v>6</v>
      </c>
      <c r="H10955">
        <v>9</v>
      </c>
      <c r="I10955">
        <v>242.96776378154755</v>
      </c>
      <c r="J10955">
        <v>173.5484027011054</v>
      </c>
      <c r="K10955">
        <f>Sales_table[[#This Row],[unit price]]*Sales_table[[#This Row],[Order qty]]</f>
        <v>2186.7098740339279</v>
      </c>
      <c r="L10955">
        <f>Sales_table[[#This Row],[Revenue]]-Sales_table[[#This Row],[Total Cost]]</f>
        <v>624.77424972397921</v>
      </c>
      <c r="M10955">
        <f>Sales_table[[#This Row],[unit cost]]*Sales_table[[#This Row],[Order qty]]</f>
        <v>1561.9356243099487</v>
      </c>
    </row>
    <row r="10956" spans="1:13" ht="17.25" x14ac:dyDescent="0.35">
      <c r="A10956" t="s">
        <v>11763</v>
      </c>
      <c r="B10956" s="1">
        <v>43980</v>
      </c>
      <c r="C10956" t="s">
        <v>808</v>
      </c>
      <c r="D10956" t="s">
        <v>806</v>
      </c>
      <c r="E10956">
        <v>1</v>
      </c>
      <c r="F10956">
        <v>216</v>
      </c>
      <c r="G10956">
        <v>14</v>
      </c>
      <c r="H10956">
        <v>8</v>
      </c>
      <c r="I10956">
        <v>183.66182738542557</v>
      </c>
      <c r="J10956">
        <v>131.18701956101827</v>
      </c>
      <c r="K10956">
        <f>Sales_table[[#This Row],[unit price]]*Sales_table[[#This Row],[Order qty]]</f>
        <v>1469.2946190834045</v>
      </c>
      <c r="L10956">
        <f>Sales_table[[#This Row],[Revenue]]-Sales_table[[#This Row],[Total Cost]]</f>
        <v>419.79846259525834</v>
      </c>
      <c r="M10956">
        <f>Sales_table[[#This Row],[unit cost]]*Sales_table[[#This Row],[Order qty]]</f>
        <v>1049.4961564881462</v>
      </c>
    </row>
    <row r="10957" spans="1:13" ht="17.25" x14ac:dyDescent="0.35">
      <c r="A10957" t="s">
        <v>11764</v>
      </c>
      <c r="B10957" s="1">
        <v>43973</v>
      </c>
      <c r="C10957" t="s">
        <v>810</v>
      </c>
      <c r="D10957" t="s">
        <v>806</v>
      </c>
      <c r="E10957">
        <v>11</v>
      </c>
      <c r="F10957">
        <v>225</v>
      </c>
      <c r="G10957">
        <v>30</v>
      </c>
      <c r="H10957">
        <v>5</v>
      </c>
      <c r="I10957">
        <v>272.38182163238525</v>
      </c>
      <c r="J10957">
        <v>194.55844402313232</v>
      </c>
      <c r="K10957">
        <f>Sales_table[[#This Row],[unit price]]*Sales_table[[#This Row],[Order qty]]</f>
        <v>1361.9091081619263</v>
      </c>
      <c r="L10957">
        <f>Sales_table[[#This Row],[Revenue]]-Sales_table[[#This Row],[Total Cost]]</f>
        <v>389.11688804626465</v>
      </c>
      <c r="M10957">
        <f>Sales_table[[#This Row],[unit cost]]*Sales_table[[#This Row],[Order qty]]</f>
        <v>972.79222011566162</v>
      </c>
    </row>
    <row r="10958" spans="1:13" ht="17.25" x14ac:dyDescent="0.35">
      <c r="A10958" t="s">
        <v>11765</v>
      </c>
      <c r="B10958" s="1">
        <v>43911</v>
      </c>
      <c r="C10958" t="s">
        <v>808</v>
      </c>
      <c r="D10958" t="s">
        <v>806</v>
      </c>
      <c r="E10958">
        <v>9</v>
      </c>
      <c r="F10958">
        <v>19</v>
      </c>
      <c r="G10958">
        <v>31</v>
      </c>
      <c r="H10958">
        <v>10</v>
      </c>
      <c r="I10958">
        <v>618.25278371572495</v>
      </c>
      <c r="J10958">
        <v>441.60913122551784</v>
      </c>
      <c r="K10958">
        <f>Sales_table[[#This Row],[unit price]]*Sales_table[[#This Row],[Order qty]]</f>
        <v>6182.5278371572495</v>
      </c>
      <c r="L10958">
        <f>Sales_table[[#This Row],[Revenue]]-Sales_table[[#This Row],[Total Cost]]</f>
        <v>1766.4365249020711</v>
      </c>
      <c r="M10958">
        <f>Sales_table[[#This Row],[unit cost]]*Sales_table[[#This Row],[Order qty]]</f>
        <v>4416.0913122551783</v>
      </c>
    </row>
    <row r="10959" spans="1:13" ht="17.25" x14ac:dyDescent="0.35">
      <c r="A10959" t="s">
        <v>11766</v>
      </c>
      <c r="B10959" s="1">
        <v>43878</v>
      </c>
      <c r="C10959" t="s">
        <v>810</v>
      </c>
      <c r="D10959" t="s">
        <v>806</v>
      </c>
      <c r="E10959">
        <v>14</v>
      </c>
      <c r="F10959">
        <v>52</v>
      </c>
      <c r="G10959">
        <v>21</v>
      </c>
      <c r="H10959">
        <v>7</v>
      </c>
      <c r="I10959">
        <v>218.23456299304962</v>
      </c>
      <c r="J10959">
        <v>155.88183070932118</v>
      </c>
      <c r="K10959">
        <f>Sales_table[[#This Row],[unit price]]*Sales_table[[#This Row],[Order qty]]</f>
        <v>1527.6419409513474</v>
      </c>
      <c r="L10959">
        <f>Sales_table[[#This Row],[Revenue]]-Sales_table[[#This Row],[Total Cost]]</f>
        <v>436.46912598609902</v>
      </c>
      <c r="M10959">
        <f>Sales_table[[#This Row],[unit cost]]*Sales_table[[#This Row],[Order qty]]</f>
        <v>1091.1728149652483</v>
      </c>
    </row>
    <row r="10960" spans="1:13" ht="17.25" x14ac:dyDescent="0.35">
      <c r="A10960" t="s">
        <v>11767</v>
      </c>
      <c r="B10960" s="1">
        <v>43907</v>
      </c>
      <c r="C10960" t="s">
        <v>814</v>
      </c>
      <c r="D10960" t="s">
        <v>806</v>
      </c>
      <c r="E10960">
        <v>4</v>
      </c>
      <c r="F10960">
        <v>310</v>
      </c>
      <c r="G10960">
        <v>35</v>
      </c>
      <c r="H10960">
        <v>10</v>
      </c>
      <c r="I10960">
        <v>601.44272857904434</v>
      </c>
      <c r="J10960">
        <v>429.6019489850317</v>
      </c>
      <c r="K10960">
        <f>Sales_table[[#This Row],[unit price]]*Sales_table[[#This Row],[Order qty]]</f>
        <v>6014.4272857904434</v>
      </c>
      <c r="L10960">
        <f>Sales_table[[#This Row],[Revenue]]-Sales_table[[#This Row],[Total Cost]]</f>
        <v>1718.4077959401266</v>
      </c>
      <c r="M10960">
        <f>Sales_table[[#This Row],[unit cost]]*Sales_table[[#This Row],[Order qty]]</f>
        <v>4296.0194898503169</v>
      </c>
    </row>
    <row r="10961" spans="1:13" ht="17.25" x14ac:dyDescent="0.35">
      <c r="A10961" t="s">
        <v>11768</v>
      </c>
      <c r="B10961" s="1">
        <v>43941</v>
      </c>
      <c r="C10961" t="s">
        <v>810</v>
      </c>
      <c r="D10961" t="s">
        <v>806</v>
      </c>
      <c r="E10961">
        <v>25</v>
      </c>
      <c r="F10961">
        <v>93</v>
      </c>
      <c r="G10961">
        <v>11</v>
      </c>
      <c r="H10961">
        <v>4</v>
      </c>
      <c r="I10961">
        <v>618.54522156715393</v>
      </c>
      <c r="J10961">
        <v>441.81801540510997</v>
      </c>
      <c r="K10961">
        <f>Sales_table[[#This Row],[unit price]]*Sales_table[[#This Row],[Order qty]]</f>
        <v>2474.1808862686157</v>
      </c>
      <c r="L10961">
        <f>Sales_table[[#This Row],[Revenue]]-Sales_table[[#This Row],[Total Cost]]</f>
        <v>706.90882464817582</v>
      </c>
      <c r="M10961">
        <f>Sales_table[[#This Row],[unit cost]]*Sales_table[[#This Row],[Order qty]]</f>
        <v>1767.2720616204399</v>
      </c>
    </row>
    <row r="10962" spans="1:13" ht="17.25" x14ac:dyDescent="0.35">
      <c r="A10962" t="s">
        <v>11769</v>
      </c>
      <c r="B10962" s="1">
        <v>43886</v>
      </c>
      <c r="C10962" t="s">
        <v>808</v>
      </c>
      <c r="D10962" t="s">
        <v>806</v>
      </c>
      <c r="E10962">
        <v>8</v>
      </c>
      <c r="F10962">
        <v>52</v>
      </c>
      <c r="G10962">
        <v>14</v>
      </c>
      <c r="H10962">
        <v>2</v>
      </c>
      <c r="I10962">
        <v>417.49427336454391</v>
      </c>
      <c r="J10962">
        <v>298.2101952603885</v>
      </c>
      <c r="K10962">
        <f>Sales_table[[#This Row],[unit price]]*Sales_table[[#This Row],[Order qty]]</f>
        <v>834.98854672908783</v>
      </c>
      <c r="L10962">
        <f>Sales_table[[#This Row],[Revenue]]-Sales_table[[#This Row],[Total Cost]]</f>
        <v>238.56815620831082</v>
      </c>
      <c r="M10962">
        <f>Sales_table[[#This Row],[unit cost]]*Sales_table[[#This Row],[Order qty]]</f>
        <v>596.420390520777</v>
      </c>
    </row>
    <row r="10963" spans="1:13" ht="17.25" x14ac:dyDescent="0.35">
      <c r="A10963" t="s">
        <v>11770</v>
      </c>
      <c r="B10963" s="1">
        <v>43898</v>
      </c>
      <c r="C10963" t="s">
        <v>814</v>
      </c>
      <c r="D10963" t="s">
        <v>806</v>
      </c>
      <c r="E10963">
        <v>26</v>
      </c>
      <c r="F10963">
        <v>27</v>
      </c>
      <c r="G10963">
        <v>22</v>
      </c>
      <c r="H10963">
        <v>10</v>
      </c>
      <c r="I10963">
        <v>436.56502568721771</v>
      </c>
      <c r="J10963">
        <v>311.8321612051555</v>
      </c>
      <c r="K10963">
        <f>Sales_table[[#This Row],[unit price]]*Sales_table[[#This Row],[Order qty]]</f>
        <v>4365.6502568721771</v>
      </c>
      <c r="L10963">
        <f>Sales_table[[#This Row],[Revenue]]-Sales_table[[#This Row],[Total Cost]]</f>
        <v>1247.3286448206222</v>
      </c>
      <c r="M10963">
        <f>Sales_table[[#This Row],[unit cost]]*Sales_table[[#This Row],[Order qty]]</f>
        <v>3118.3216120515549</v>
      </c>
    </row>
    <row r="10964" spans="1:13" ht="17.25" x14ac:dyDescent="0.35">
      <c r="A10964" t="s">
        <v>11771</v>
      </c>
      <c r="B10964" s="1">
        <v>43899</v>
      </c>
      <c r="C10964" t="s">
        <v>810</v>
      </c>
      <c r="D10964" t="s">
        <v>806</v>
      </c>
      <c r="E10964">
        <v>20</v>
      </c>
      <c r="F10964">
        <v>253</v>
      </c>
      <c r="G10964">
        <v>45</v>
      </c>
      <c r="H10964">
        <v>2</v>
      </c>
      <c r="I10964">
        <v>221.53654557466507</v>
      </c>
      <c r="J10964">
        <v>158.24038969618934</v>
      </c>
      <c r="K10964">
        <f>Sales_table[[#This Row],[unit price]]*Sales_table[[#This Row],[Order qty]]</f>
        <v>443.07309114933014</v>
      </c>
      <c r="L10964">
        <f>Sales_table[[#This Row],[Revenue]]-Sales_table[[#This Row],[Total Cost]]</f>
        <v>126.59231175695146</v>
      </c>
      <c r="M10964">
        <f>Sales_table[[#This Row],[unit cost]]*Sales_table[[#This Row],[Order qty]]</f>
        <v>316.48077939237868</v>
      </c>
    </row>
    <row r="10965" spans="1:13" ht="17.25" x14ac:dyDescent="0.35">
      <c r="A10965" t="s">
        <v>11772</v>
      </c>
      <c r="B10965" s="1">
        <v>43852</v>
      </c>
      <c r="C10965" t="s">
        <v>810</v>
      </c>
      <c r="D10965" t="s">
        <v>806</v>
      </c>
      <c r="E10965">
        <v>12</v>
      </c>
      <c r="F10965">
        <v>15</v>
      </c>
      <c r="G10965">
        <v>44</v>
      </c>
      <c r="H10965">
        <v>2</v>
      </c>
      <c r="I10965">
        <v>557.25815534591675</v>
      </c>
      <c r="J10965">
        <v>398.04153953279769</v>
      </c>
      <c r="K10965">
        <f>Sales_table[[#This Row],[unit price]]*Sales_table[[#This Row],[Order qty]]</f>
        <v>1114.5163106918335</v>
      </c>
      <c r="L10965">
        <f>Sales_table[[#This Row],[Revenue]]-Sales_table[[#This Row],[Total Cost]]</f>
        <v>318.43323162623813</v>
      </c>
      <c r="M10965">
        <f>Sales_table[[#This Row],[unit cost]]*Sales_table[[#This Row],[Order qty]]</f>
        <v>796.08307906559537</v>
      </c>
    </row>
    <row r="10966" spans="1:13" ht="17.25" x14ac:dyDescent="0.35">
      <c r="A10966" t="s">
        <v>11773</v>
      </c>
      <c r="B10966" s="1">
        <v>43920</v>
      </c>
      <c r="C10966" t="s">
        <v>814</v>
      </c>
      <c r="D10966" t="s">
        <v>806</v>
      </c>
      <c r="E10966">
        <v>4</v>
      </c>
      <c r="F10966">
        <v>26</v>
      </c>
      <c r="G10966">
        <v>17</v>
      </c>
      <c r="H10966">
        <v>9</v>
      </c>
      <c r="I10966">
        <v>321.62231773138046</v>
      </c>
      <c r="J10966">
        <v>229.73022695098607</v>
      </c>
      <c r="K10966">
        <f>Sales_table[[#This Row],[unit price]]*Sales_table[[#This Row],[Order qty]]</f>
        <v>2894.6008595824242</v>
      </c>
      <c r="L10966">
        <f>Sales_table[[#This Row],[Revenue]]-Sales_table[[#This Row],[Total Cost]]</f>
        <v>827.02881702354944</v>
      </c>
      <c r="M10966">
        <f>Sales_table[[#This Row],[unit cost]]*Sales_table[[#This Row],[Order qty]]</f>
        <v>2067.5720425588747</v>
      </c>
    </row>
    <row r="10967" spans="1:13" ht="17.25" x14ac:dyDescent="0.35">
      <c r="A10967" t="s">
        <v>11774</v>
      </c>
      <c r="B10967" s="1">
        <v>43920</v>
      </c>
      <c r="C10967" t="s">
        <v>810</v>
      </c>
      <c r="D10967" t="s">
        <v>806</v>
      </c>
      <c r="E10967">
        <v>17</v>
      </c>
      <c r="F10967">
        <v>249</v>
      </c>
      <c r="G10967">
        <v>45</v>
      </c>
      <c r="H10967">
        <v>8</v>
      </c>
      <c r="I10967">
        <v>185.63035547733307</v>
      </c>
      <c r="J10967">
        <v>132.59311105523793</v>
      </c>
      <c r="K10967">
        <f>Sales_table[[#This Row],[unit price]]*Sales_table[[#This Row],[Order qty]]</f>
        <v>1485.0428438186646</v>
      </c>
      <c r="L10967">
        <f>Sales_table[[#This Row],[Revenue]]-Sales_table[[#This Row],[Total Cost]]</f>
        <v>424.29795537676114</v>
      </c>
      <c r="M10967">
        <f>Sales_table[[#This Row],[unit cost]]*Sales_table[[#This Row],[Order qty]]</f>
        <v>1060.7448884419034</v>
      </c>
    </row>
    <row r="10968" spans="1:13" ht="17.25" x14ac:dyDescent="0.35">
      <c r="A10968" t="s">
        <v>11775</v>
      </c>
      <c r="B10968" s="1">
        <v>43945</v>
      </c>
      <c r="C10968" t="s">
        <v>810</v>
      </c>
      <c r="D10968" t="s">
        <v>806</v>
      </c>
      <c r="E10968">
        <v>18</v>
      </c>
      <c r="F10968">
        <v>347</v>
      </c>
      <c r="G10968">
        <v>33</v>
      </c>
      <c r="H10968">
        <v>1</v>
      </c>
      <c r="I10968">
        <v>210.242167532444</v>
      </c>
      <c r="J10968">
        <v>150.17297680888859</v>
      </c>
      <c r="K10968">
        <f>Sales_table[[#This Row],[unit price]]*Sales_table[[#This Row],[Order qty]]</f>
        <v>210.242167532444</v>
      </c>
      <c r="L10968">
        <f>Sales_table[[#This Row],[Revenue]]-Sales_table[[#This Row],[Total Cost]]</f>
        <v>60.069190723555408</v>
      </c>
      <c r="M10968">
        <f>Sales_table[[#This Row],[unit cost]]*Sales_table[[#This Row],[Order qty]]</f>
        <v>150.17297680888859</v>
      </c>
    </row>
    <row r="10969" spans="1:13" ht="17.25" x14ac:dyDescent="0.35">
      <c r="A10969" t="s">
        <v>11776</v>
      </c>
      <c r="B10969" s="1">
        <v>43863</v>
      </c>
      <c r="C10969" t="s">
        <v>808</v>
      </c>
      <c r="D10969" t="s">
        <v>806</v>
      </c>
      <c r="E10969">
        <v>4</v>
      </c>
      <c r="F10969">
        <v>118</v>
      </c>
      <c r="G10969">
        <v>13</v>
      </c>
      <c r="H10969">
        <v>6</v>
      </c>
      <c r="I10969">
        <v>503.68645548820496</v>
      </c>
      <c r="J10969">
        <v>359.77603963443215</v>
      </c>
      <c r="K10969">
        <f>Sales_table[[#This Row],[unit price]]*Sales_table[[#This Row],[Order qty]]</f>
        <v>3022.1187329292297</v>
      </c>
      <c r="L10969">
        <f>Sales_table[[#This Row],[Revenue]]-Sales_table[[#This Row],[Total Cost]]</f>
        <v>863.46249512263694</v>
      </c>
      <c r="M10969">
        <f>Sales_table[[#This Row],[unit cost]]*Sales_table[[#This Row],[Order qty]]</f>
        <v>2158.6562378065928</v>
      </c>
    </row>
    <row r="10970" spans="1:13" ht="17.25" x14ac:dyDescent="0.35">
      <c r="A10970" t="s">
        <v>11777</v>
      </c>
      <c r="B10970" s="1">
        <v>43937</v>
      </c>
      <c r="C10970" t="s">
        <v>814</v>
      </c>
      <c r="D10970" t="s">
        <v>806</v>
      </c>
      <c r="E10970">
        <v>20</v>
      </c>
      <c r="F10970">
        <v>127</v>
      </c>
      <c r="G10970">
        <v>40</v>
      </c>
      <c r="H10970">
        <v>7</v>
      </c>
      <c r="I10970">
        <v>368.95191925764084</v>
      </c>
      <c r="J10970">
        <v>263.53708518402919</v>
      </c>
      <c r="K10970">
        <f>Sales_table[[#This Row],[unit price]]*Sales_table[[#This Row],[Order qty]]</f>
        <v>2582.6634348034859</v>
      </c>
      <c r="L10970">
        <f>Sales_table[[#This Row],[Revenue]]-Sales_table[[#This Row],[Total Cost]]</f>
        <v>737.90383851528145</v>
      </c>
      <c r="M10970">
        <f>Sales_table[[#This Row],[unit cost]]*Sales_table[[#This Row],[Order qty]]</f>
        <v>1844.7595962882044</v>
      </c>
    </row>
    <row r="10971" spans="1:13" ht="17.25" x14ac:dyDescent="0.35">
      <c r="A10971" t="s">
        <v>11778</v>
      </c>
      <c r="B10971" s="1">
        <v>43923</v>
      </c>
      <c r="C10971" t="s">
        <v>805</v>
      </c>
      <c r="D10971" t="s">
        <v>806</v>
      </c>
      <c r="E10971">
        <v>22</v>
      </c>
      <c r="F10971">
        <v>275</v>
      </c>
      <c r="G10971">
        <v>9</v>
      </c>
      <c r="H10971">
        <v>10</v>
      </c>
      <c r="I10971">
        <v>509.04804503917694</v>
      </c>
      <c r="J10971">
        <v>363.60574645655498</v>
      </c>
      <c r="K10971">
        <f>Sales_table[[#This Row],[unit price]]*Sales_table[[#This Row],[Order qty]]</f>
        <v>5090.4804503917694</v>
      </c>
      <c r="L10971">
        <f>Sales_table[[#This Row],[Revenue]]-Sales_table[[#This Row],[Total Cost]]</f>
        <v>1454.4229858262197</v>
      </c>
      <c r="M10971">
        <f>Sales_table[[#This Row],[unit cost]]*Sales_table[[#This Row],[Order qty]]</f>
        <v>3636.0574645655497</v>
      </c>
    </row>
    <row r="10972" spans="1:13" ht="17.25" x14ac:dyDescent="0.35">
      <c r="A10972" t="s">
        <v>11779</v>
      </c>
      <c r="B10972" s="1">
        <v>43976</v>
      </c>
      <c r="C10972" t="s">
        <v>810</v>
      </c>
      <c r="D10972" t="s">
        <v>806</v>
      </c>
      <c r="E10972">
        <v>3</v>
      </c>
      <c r="F10972">
        <v>106</v>
      </c>
      <c r="G10972">
        <v>11</v>
      </c>
      <c r="H10972">
        <v>6</v>
      </c>
      <c r="I10972">
        <v>474.01961642503738</v>
      </c>
      <c r="J10972">
        <v>338.58544030359815</v>
      </c>
      <c r="K10972">
        <f>Sales_table[[#This Row],[unit price]]*Sales_table[[#This Row],[Order qty]]</f>
        <v>2844.1176985502243</v>
      </c>
      <c r="L10972">
        <f>Sales_table[[#This Row],[Revenue]]-Sales_table[[#This Row],[Total Cost]]</f>
        <v>812.60505672863542</v>
      </c>
      <c r="M10972">
        <f>Sales_table[[#This Row],[unit cost]]*Sales_table[[#This Row],[Order qty]]</f>
        <v>2031.5126418215889</v>
      </c>
    </row>
    <row r="10973" spans="1:13" ht="17.25" x14ac:dyDescent="0.35">
      <c r="A10973" t="s">
        <v>11780</v>
      </c>
      <c r="B10973" s="1">
        <v>43849</v>
      </c>
      <c r="C10973" t="s">
        <v>808</v>
      </c>
      <c r="D10973" t="s">
        <v>806</v>
      </c>
      <c r="E10973">
        <v>13</v>
      </c>
      <c r="F10973">
        <v>318</v>
      </c>
      <c r="G10973">
        <v>16</v>
      </c>
      <c r="H10973">
        <v>9</v>
      </c>
      <c r="I10973">
        <v>644.5125560760498</v>
      </c>
      <c r="J10973">
        <v>460.36611148289273</v>
      </c>
      <c r="K10973">
        <f>Sales_table[[#This Row],[unit price]]*Sales_table[[#This Row],[Order qty]]</f>
        <v>5800.6130046844482</v>
      </c>
      <c r="L10973">
        <f>Sales_table[[#This Row],[Revenue]]-Sales_table[[#This Row],[Total Cost]]</f>
        <v>1657.3180013384135</v>
      </c>
      <c r="M10973">
        <f>Sales_table[[#This Row],[unit cost]]*Sales_table[[#This Row],[Order qty]]</f>
        <v>4143.2950033460347</v>
      </c>
    </row>
    <row r="10974" spans="1:13" ht="17.25" x14ac:dyDescent="0.35">
      <c r="A10974" t="s">
        <v>11781</v>
      </c>
      <c r="B10974" s="1">
        <v>43932</v>
      </c>
      <c r="C10974" t="s">
        <v>810</v>
      </c>
      <c r="D10974" t="s">
        <v>806</v>
      </c>
      <c r="E10974">
        <v>10</v>
      </c>
      <c r="F10974">
        <v>80</v>
      </c>
      <c r="G10974">
        <v>6</v>
      </c>
      <c r="H10974">
        <v>10</v>
      </c>
      <c r="I10974">
        <v>281.24827569723129</v>
      </c>
      <c r="J10974">
        <v>200.89162549802236</v>
      </c>
      <c r="K10974">
        <f>Sales_table[[#This Row],[unit price]]*Sales_table[[#This Row],[Order qty]]</f>
        <v>2812.4827569723129</v>
      </c>
      <c r="L10974">
        <f>Sales_table[[#This Row],[Revenue]]-Sales_table[[#This Row],[Total Cost]]</f>
        <v>803.56650199208934</v>
      </c>
      <c r="M10974">
        <f>Sales_table[[#This Row],[unit cost]]*Sales_table[[#This Row],[Order qty]]</f>
        <v>2008.9162549802236</v>
      </c>
    </row>
    <row r="10975" spans="1:13" ht="17.25" x14ac:dyDescent="0.35">
      <c r="A10975" t="s">
        <v>11782</v>
      </c>
      <c r="B10975" s="1">
        <v>43959</v>
      </c>
      <c r="C10975" t="s">
        <v>808</v>
      </c>
      <c r="D10975" t="s">
        <v>806</v>
      </c>
      <c r="E10975">
        <v>12</v>
      </c>
      <c r="F10975">
        <v>312</v>
      </c>
      <c r="G10975">
        <v>16</v>
      </c>
      <c r="H10975">
        <v>2</v>
      </c>
      <c r="I10975">
        <v>394.08500111103058</v>
      </c>
      <c r="J10975">
        <v>281.489286507879</v>
      </c>
      <c r="K10975">
        <f>Sales_table[[#This Row],[unit price]]*Sales_table[[#This Row],[Order qty]]</f>
        <v>788.17000222206116</v>
      </c>
      <c r="L10975">
        <f>Sales_table[[#This Row],[Revenue]]-Sales_table[[#This Row],[Total Cost]]</f>
        <v>225.19142920630316</v>
      </c>
      <c r="M10975">
        <f>Sales_table[[#This Row],[unit cost]]*Sales_table[[#This Row],[Order qty]]</f>
        <v>562.978573015758</v>
      </c>
    </row>
    <row r="10976" spans="1:13" ht="17.25" x14ac:dyDescent="0.35">
      <c r="A10976" t="s">
        <v>11783</v>
      </c>
      <c r="B10976" s="1">
        <v>43836</v>
      </c>
      <c r="C10976" t="s">
        <v>814</v>
      </c>
      <c r="D10976" t="s">
        <v>806</v>
      </c>
      <c r="E10976">
        <v>4</v>
      </c>
      <c r="F10976">
        <v>34</v>
      </c>
      <c r="G10976">
        <v>4</v>
      </c>
      <c r="H10976">
        <v>3</v>
      </c>
      <c r="I10976">
        <v>575.38067203760147</v>
      </c>
      <c r="J10976">
        <v>410.98619431257248</v>
      </c>
      <c r="K10976">
        <f>Sales_table[[#This Row],[unit price]]*Sales_table[[#This Row],[Order qty]]</f>
        <v>1726.1420161128044</v>
      </c>
      <c r="L10976">
        <f>Sales_table[[#This Row],[Revenue]]-Sales_table[[#This Row],[Total Cost]]</f>
        <v>493.18343317508698</v>
      </c>
      <c r="M10976">
        <f>Sales_table[[#This Row],[unit cost]]*Sales_table[[#This Row],[Order qty]]</f>
        <v>1232.9585829377174</v>
      </c>
    </row>
    <row r="10977" spans="1:13" ht="17.25" x14ac:dyDescent="0.35">
      <c r="A10977" t="s">
        <v>11784</v>
      </c>
      <c r="B10977" s="1">
        <v>43945</v>
      </c>
      <c r="C10977" t="s">
        <v>808</v>
      </c>
      <c r="D10977" t="s">
        <v>806</v>
      </c>
      <c r="E10977">
        <v>20</v>
      </c>
      <c r="F10977">
        <v>142</v>
      </c>
      <c r="G10977">
        <v>9</v>
      </c>
      <c r="H10977">
        <v>7</v>
      </c>
      <c r="I10977">
        <v>194.26361775398254</v>
      </c>
      <c r="J10977">
        <v>138.7597269671304</v>
      </c>
      <c r="K10977">
        <f>Sales_table[[#This Row],[unit price]]*Sales_table[[#This Row],[Order qty]]</f>
        <v>1359.8453242778778</v>
      </c>
      <c r="L10977">
        <f>Sales_table[[#This Row],[Revenue]]-Sales_table[[#This Row],[Total Cost]]</f>
        <v>388.52723550796497</v>
      </c>
      <c r="M10977">
        <f>Sales_table[[#This Row],[unit cost]]*Sales_table[[#This Row],[Order qty]]</f>
        <v>971.31808876991283</v>
      </c>
    </row>
    <row r="10978" spans="1:13" ht="17.25" x14ac:dyDescent="0.35">
      <c r="A10978" t="s">
        <v>11785</v>
      </c>
      <c r="B10978" s="1">
        <v>43896</v>
      </c>
      <c r="C10978" t="s">
        <v>810</v>
      </c>
      <c r="D10978" t="s">
        <v>806</v>
      </c>
      <c r="E10978">
        <v>16</v>
      </c>
      <c r="F10978">
        <v>47</v>
      </c>
      <c r="G10978">
        <v>20</v>
      </c>
      <c r="H10978">
        <v>9</v>
      </c>
      <c r="I10978">
        <v>191.74240511655807</v>
      </c>
      <c r="J10978">
        <v>136.95886079754149</v>
      </c>
      <c r="K10978">
        <f>Sales_table[[#This Row],[unit price]]*Sales_table[[#This Row],[Order qty]]</f>
        <v>1725.6816460490227</v>
      </c>
      <c r="L10978">
        <f>Sales_table[[#This Row],[Revenue]]-Sales_table[[#This Row],[Total Cost]]</f>
        <v>493.05189887114921</v>
      </c>
      <c r="M10978">
        <f>Sales_table[[#This Row],[unit cost]]*Sales_table[[#This Row],[Order qty]]</f>
        <v>1232.6297471778735</v>
      </c>
    </row>
    <row r="10979" spans="1:13" ht="17.25" x14ac:dyDescent="0.35">
      <c r="A10979" t="s">
        <v>11786</v>
      </c>
      <c r="B10979" s="1">
        <v>43957</v>
      </c>
      <c r="C10979" t="s">
        <v>810</v>
      </c>
      <c r="D10979" t="s">
        <v>806</v>
      </c>
      <c r="E10979">
        <v>22</v>
      </c>
      <c r="F10979">
        <v>352</v>
      </c>
      <c r="G10979">
        <v>3</v>
      </c>
      <c r="H10979">
        <v>9</v>
      </c>
      <c r="I10979">
        <v>599.61066949367523</v>
      </c>
      <c r="J10979">
        <v>428.29333535262521</v>
      </c>
      <c r="K10979">
        <f>Sales_table[[#This Row],[unit price]]*Sales_table[[#This Row],[Order qty]]</f>
        <v>5396.4960254430771</v>
      </c>
      <c r="L10979">
        <f>Sales_table[[#This Row],[Revenue]]-Sales_table[[#This Row],[Total Cost]]</f>
        <v>1541.8560072694504</v>
      </c>
      <c r="M10979">
        <f>Sales_table[[#This Row],[unit cost]]*Sales_table[[#This Row],[Order qty]]</f>
        <v>3854.6400181736267</v>
      </c>
    </row>
    <row r="10980" spans="1:13" ht="17.25" x14ac:dyDescent="0.35">
      <c r="A10980" t="s">
        <v>11787</v>
      </c>
      <c r="B10980" s="1">
        <v>43904</v>
      </c>
      <c r="C10980" t="s">
        <v>808</v>
      </c>
      <c r="D10980" t="s">
        <v>806</v>
      </c>
      <c r="E10980">
        <v>4</v>
      </c>
      <c r="F10980">
        <v>179</v>
      </c>
      <c r="G10980">
        <v>12</v>
      </c>
      <c r="H10980">
        <v>1</v>
      </c>
      <c r="I10980">
        <v>273.02949696779251</v>
      </c>
      <c r="J10980">
        <v>195.02106926270895</v>
      </c>
      <c r="K10980">
        <f>Sales_table[[#This Row],[unit price]]*Sales_table[[#This Row],[Order qty]]</f>
        <v>273.02949696779251</v>
      </c>
      <c r="L10980">
        <f>Sales_table[[#This Row],[Revenue]]-Sales_table[[#This Row],[Total Cost]]</f>
        <v>78.008427705083562</v>
      </c>
      <c r="M10980">
        <f>Sales_table[[#This Row],[unit cost]]*Sales_table[[#This Row],[Order qty]]</f>
        <v>195.02106926270895</v>
      </c>
    </row>
    <row r="10981" spans="1:13" ht="17.25" x14ac:dyDescent="0.35">
      <c r="A10981" t="s">
        <v>11788</v>
      </c>
      <c r="B10981" s="1">
        <v>43896</v>
      </c>
      <c r="C10981" t="s">
        <v>810</v>
      </c>
      <c r="D10981" t="s">
        <v>806</v>
      </c>
      <c r="E10981">
        <v>22</v>
      </c>
      <c r="F10981">
        <v>104</v>
      </c>
      <c r="G10981">
        <v>38</v>
      </c>
      <c r="H10981">
        <v>5</v>
      </c>
      <c r="I10981">
        <v>283.88965272903442</v>
      </c>
      <c r="J10981">
        <v>202.77832337788175</v>
      </c>
      <c r="K10981">
        <f>Sales_table[[#This Row],[unit price]]*Sales_table[[#This Row],[Order qty]]</f>
        <v>1419.4482636451721</v>
      </c>
      <c r="L10981">
        <f>Sales_table[[#This Row],[Revenue]]-Sales_table[[#This Row],[Total Cost]]</f>
        <v>405.55664675576338</v>
      </c>
      <c r="M10981">
        <f>Sales_table[[#This Row],[unit cost]]*Sales_table[[#This Row],[Order qty]]</f>
        <v>1013.8916168894087</v>
      </c>
    </row>
    <row r="10982" spans="1:13" ht="17.25" x14ac:dyDescent="0.35">
      <c r="A10982" t="s">
        <v>11789</v>
      </c>
      <c r="B10982" s="1">
        <v>43917</v>
      </c>
      <c r="C10982" t="s">
        <v>808</v>
      </c>
      <c r="D10982" t="s">
        <v>806</v>
      </c>
      <c r="E10982">
        <v>12</v>
      </c>
      <c r="F10982">
        <v>157</v>
      </c>
      <c r="G10982">
        <v>22</v>
      </c>
      <c r="H10982">
        <v>5</v>
      </c>
      <c r="I10982">
        <v>496.39677089452744</v>
      </c>
      <c r="J10982">
        <v>354.56912206751963</v>
      </c>
      <c r="K10982">
        <f>Sales_table[[#This Row],[unit price]]*Sales_table[[#This Row],[Order qty]]</f>
        <v>2481.9838544726372</v>
      </c>
      <c r="L10982">
        <f>Sales_table[[#This Row],[Revenue]]-Sales_table[[#This Row],[Total Cost]]</f>
        <v>709.13824413503903</v>
      </c>
      <c r="M10982">
        <f>Sales_table[[#This Row],[unit cost]]*Sales_table[[#This Row],[Order qty]]</f>
        <v>1772.8456103375981</v>
      </c>
    </row>
    <row r="10983" spans="1:13" ht="17.25" x14ac:dyDescent="0.35">
      <c r="A10983" t="s">
        <v>11790</v>
      </c>
      <c r="B10983" s="1">
        <v>43852</v>
      </c>
      <c r="C10983" t="s">
        <v>814</v>
      </c>
      <c r="D10983" t="s">
        <v>806</v>
      </c>
      <c r="E10983">
        <v>9</v>
      </c>
      <c r="F10983">
        <v>128</v>
      </c>
      <c r="G10983">
        <v>25</v>
      </c>
      <c r="H10983">
        <v>2</v>
      </c>
      <c r="I10983">
        <v>595.30016005039215</v>
      </c>
      <c r="J10983">
        <v>425.2144000359944</v>
      </c>
      <c r="K10983">
        <f>Sales_table[[#This Row],[unit price]]*Sales_table[[#This Row],[Order qty]]</f>
        <v>1190.6003201007843</v>
      </c>
      <c r="L10983">
        <f>Sales_table[[#This Row],[Revenue]]-Sales_table[[#This Row],[Total Cost]]</f>
        <v>340.1715200287955</v>
      </c>
      <c r="M10983">
        <f>Sales_table[[#This Row],[unit cost]]*Sales_table[[#This Row],[Order qty]]</f>
        <v>850.4288000719888</v>
      </c>
    </row>
    <row r="10984" spans="1:13" ht="17.25" x14ac:dyDescent="0.35">
      <c r="A10984" t="s">
        <v>11791</v>
      </c>
      <c r="B10984" s="1">
        <v>43928</v>
      </c>
      <c r="C10984" t="s">
        <v>808</v>
      </c>
      <c r="D10984" t="s">
        <v>806</v>
      </c>
      <c r="E10984">
        <v>22</v>
      </c>
      <c r="F10984">
        <v>260</v>
      </c>
      <c r="G10984">
        <v>19</v>
      </c>
      <c r="H10984">
        <v>1</v>
      </c>
      <c r="I10984">
        <v>187.25326162576675</v>
      </c>
      <c r="J10984">
        <v>133.75232973269055</v>
      </c>
      <c r="K10984">
        <f>Sales_table[[#This Row],[unit price]]*Sales_table[[#This Row],[Order qty]]</f>
        <v>187.25326162576675</v>
      </c>
      <c r="L10984">
        <f>Sales_table[[#This Row],[Revenue]]-Sales_table[[#This Row],[Total Cost]]</f>
        <v>53.500931893076199</v>
      </c>
      <c r="M10984">
        <f>Sales_table[[#This Row],[unit cost]]*Sales_table[[#This Row],[Order qty]]</f>
        <v>133.75232973269055</v>
      </c>
    </row>
    <row r="10985" spans="1:13" ht="17.25" x14ac:dyDescent="0.35">
      <c r="A10985" t="s">
        <v>11792</v>
      </c>
      <c r="B10985" s="1">
        <v>43975</v>
      </c>
      <c r="C10985" t="s">
        <v>805</v>
      </c>
      <c r="D10985" t="s">
        <v>806</v>
      </c>
      <c r="E10985">
        <v>5</v>
      </c>
      <c r="F10985">
        <v>250</v>
      </c>
      <c r="G10985">
        <v>46</v>
      </c>
      <c r="H10985">
        <v>6</v>
      </c>
      <c r="I10985">
        <v>461.59164977073669</v>
      </c>
      <c r="J10985">
        <v>329.70832126481196</v>
      </c>
      <c r="K10985">
        <f>Sales_table[[#This Row],[unit price]]*Sales_table[[#This Row],[Order qty]]</f>
        <v>2769.5498986244202</v>
      </c>
      <c r="L10985">
        <f>Sales_table[[#This Row],[Revenue]]-Sales_table[[#This Row],[Total Cost]]</f>
        <v>791.29997103554842</v>
      </c>
      <c r="M10985">
        <f>Sales_table[[#This Row],[unit cost]]*Sales_table[[#This Row],[Order qty]]</f>
        <v>1978.2499275888717</v>
      </c>
    </row>
    <row r="10986" spans="1:13" ht="17.25" x14ac:dyDescent="0.35">
      <c r="A10986" t="s">
        <v>11793</v>
      </c>
      <c r="B10986" s="1">
        <v>43871</v>
      </c>
      <c r="C10986" t="s">
        <v>814</v>
      </c>
      <c r="D10986" t="s">
        <v>806</v>
      </c>
      <c r="E10986">
        <v>2</v>
      </c>
      <c r="F10986">
        <v>113</v>
      </c>
      <c r="G10986">
        <v>20</v>
      </c>
      <c r="H10986">
        <v>9</v>
      </c>
      <c r="I10986">
        <v>327.42090672254562</v>
      </c>
      <c r="J10986">
        <v>233.87207623038975</v>
      </c>
      <c r="K10986">
        <f>Sales_table[[#This Row],[unit price]]*Sales_table[[#This Row],[Order qty]]</f>
        <v>2946.7881605029106</v>
      </c>
      <c r="L10986">
        <f>Sales_table[[#This Row],[Revenue]]-Sales_table[[#This Row],[Total Cost]]</f>
        <v>841.93947442940271</v>
      </c>
      <c r="M10986">
        <f>Sales_table[[#This Row],[unit cost]]*Sales_table[[#This Row],[Order qty]]</f>
        <v>2104.8486860735079</v>
      </c>
    </row>
    <row r="10987" spans="1:13" ht="17.25" x14ac:dyDescent="0.35">
      <c r="A10987" t="s">
        <v>11794</v>
      </c>
      <c r="B10987" s="1">
        <v>43912</v>
      </c>
      <c r="C10987" t="s">
        <v>805</v>
      </c>
      <c r="D10987" t="s">
        <v>806</v>
      </c>
      <c r="E10987">
        <v>19</v>
      </c>
      <c r="F10987">
        <v>274</v>
      </c>
      <c r="G10987">
        <v>21</v>
      </c>
      <c r="H10987">
        <v>6</v>
      </c>
      <c r="I10987">
        <v>636.08737170696259</v>
      </c>
      <c r="J10987">
        <v>454.34812264783045</v>
      </c>
      <c r="K10987">
        <f>Sales_table[[#This Row],[unit price]]*Sales_table[[#This Row],[Order qty]]</f>
        <v>3816.5242302417755</v>
      </c>
      <c r="L10987">
        <f>Sales_table[[#This Row],[Revenue]]-Sales_table[[#This Row],[Total Cost]]</f>
        <v>1090.4354943547928</v>
      </c>
      <c r="M10987">
        <f>Sales_table[[#This Row],[unit cost]]*Sales_table[[#This Row],[Order qty]]</f>
        <v>2726.0887358869827</v>
      </c>
    </row>
    <row r="10988" spans="1:13" ht="17.25" x14ac:dyDescent="0.35">
      <c r="A10988" t="s">
        <v>11795</v>
      </c>
      <c r="B10988" s="1">
        <v>43872</v>
      </c>
      <c r="C10988" t="s">
        <v>805</v>
      </c>
      <c r="D10988" t="s">
        <v>806</v>
      </c>
      <c r="E10988">
        <v>4</v>
      </c>
      <c r="F10988">
        <v>242</v>
      </c>
      <c r="G10988">
        <v>23</v>
      </c>
      <c r="H10988">
        <v>3</v>
      </c>
      <c r="I10988">
        <v>586.56276923418045</v>
      </c>
      <c r="J10988">
        <v>418.97340659584319</v>
      </c>
      <c r="K10988">
        <f>Sales_table[[#This Row],[unit price]]*Sales_table[[#This Row],[Order qty]]</f>
        <v>1759.6883077025414</v>
      </c>
      <c r="L10988">
        <f>Sales_table[[#This Row],[Revenue]]-Sales_table[[#This Row],[Total Cost]]</f>
        <v>502.76808791501185</v>
      </c>
      <c r="M10988">
        <f>Sales_table[[#This Row],[unit cost]]*Sales_table[[#This Row],[Order qty]]</f>
        <v>1256.9202197875295</v>
      </c>
    </row>
    <row r="10989" spans="1:13" ht="17.25" x14ac:dyDescent="0.35">
      <c r="A10989" t="s">
        <v>11796</v>
      </c>
      <c r="B10989" s="1">
        <v>43958</v>
      </c>
      <c r="C10989" t="s">
        <v>808</v>
      </c>
      <c r="D10989" t="s">
        <v>806</v>
      </c>
      <c r="E10989">
        <v>3</v>
      </c>
      <c r="F10989">
        <v>249</v>
      </c>
      <c r="G10989">
        <v>28</v>
      </c>
      <c r="H10989">
        <v>9</v>
      </c>
      <c r="I10989">
        <v>328.89969921112061</v>
      </c>
      <c r="J10989">
        <v>234.92835657937187</v>
      </c>
      <c r="K10989">
        <f>Sales_table[[#This Row],[unit price]]*Sales_table[[#This Row],[Order qty]]</f>
        <v>2960.0972929000854</v>
      </c>
      <c r="L10989">
        <f>Sales_table[[#This Row],[Revenue]]-Sales_table[[#This Row],[Total Cost]]</f>
        <v>845.74208368573863</v>
      </c>
      <c r="M10989">
        <f>Sales_table[[#This Row],[unit cost]]*Sales_table[[#This Row],[Order qty]]</f>
        <v>2114.3552092143468</v>
      </c>
    </row>
    <row r="10990" spans="1:13" ht="17.25" x14ac:dyDescent="0.35">
      <c r="A10990" t="s">
        <v>11797</v>
      </c>
      <c r="B10990" s="1">
        <v>43907</v>
      </c>
      <c r="C10990" t="s">
        <v>805</v>
      </c>
      <c r="D10990" t="s">
        <v>806</v>
      </c>
      <c r="E10990">
        <v>3</v>
      </c>
      <c r="F10990">
        <v>9</v>
      </c>
      <c r="G10990">
        <v>11</v>
      </c>
      <c r="H10990">
        <v>6</v>
      </c>
      <c r="I10990">
        <v>160.03704160451889</v>
      </c>
      <c r="J10990">
        <v>114.31217257465636</v>
      </c>
      <c r="K10990">
        <f>Sales_table[[#This Row],[unit price]]*Sales_table[[#This Row],[Order qty]]</f>
        <v>960.22224962711334</v>
      </c>
      <c r="L10990">
        <f>Sales_table[[#This Row],[Revenue]]-Sales_table[[#This Row],[Total Cost]]</f>
        <v>274.34921417917519</v>
      </c>
      <c r="M10990">
        <f>Sales_table[[#This Row],[unit cost]]*Sales_table[[#This Row],[Order qty]]</f>
        <v>685.87303544793815</v>
      </c>
    </row>
    <row r="10991" spans="1:13" ht="17.25" x14ac:dyDescent="0.35">
      <c r="A10991" t="s">
        <v>11798</v>
      </c>
      <c r="B10991" s="1">
        <v>43887</v>
      </c>
      <c r="C10991" t="s">
        <v>810</v>
      </c>
      <c r="D10991" t="s">
        <v>806</v>
      </c>
      <c r="E10991">
        <v>12</v>
      </c>
      <c r="F10991">
        <v>256</v>
      </c>
      <c r="G10991">
        <v>20</v>
      </c>
      <c r="H10991">
        <v>9</v>
      </c>
      <c r="I10991">
        <v>454.86811745166779</v>
      </c>
      <c r="J10991">
        <v>324.90579817976271</v>
      </c>
      <c r="K10991">
        <f>Sales_table[[#This Row],[unit price]]*Sales_table[[#This Row],[Order qty]]</f>
        <v>4093.8130570650101</v>
      </c>
      <c r="L10991">
        <f>Sales_table[[#This Row],[Revenue]]-Sales_table[[#This Row],[Total Cost]]</f>
        <v>1169.6608734471456</v>
      </c>
      <c r="M10991">
        <f>Sales_table[[#This Row],[unit cost]]*Sales_table[[#This Row],[Order qty]]</f>
        <v>2924.1521836178645</v>
      </c>
    </row>
    <row r="10992" spans="1:13" ht="17.25" x14ac:dyDescent="0.35">
      <c r="A10992" t="s">
        <v>11799</v>
      </c>
      <c r="B10992" s="1">
        <v>43890</v>
      </c>
      <c r="C10992" t="s">
        <v>814</v>
      </c>
      <c r="D10992" t="s">
        <v>806</v>
      </c>
      <c r="E10992">
        <v>19</v>
      </c>
      <c r="F10992">
        <v>271</v>
      </c>
      <c r="G10992">
        <v>30</v>
      </c>
      <c r="H10992">
        <v>6</v>
      </c>
      <c r="I10992">
        <v>299.58308082818985</v>
      </c>
      <c r="J10992">
        <v>213.98791487727848</v>
      </c>
      <c r="K10992">
        <f>Sales_table[[#This Row],[unit price]]*Sales_table[[#This Row],[Order qty]]</f>
        <v>1797.4984849691391</v>
      </c>
      <c r="L10992">
        <f>Sales_table[[#This Row],[Revenue]]-Sales_table[[#This Row],[Total Cost]]</f>
        <v>513.57099570546825</v>
      </c>
      <c r="M10992">
        <f>Sales_table[[#This Row],[unit cost]]*Sales_table[[#This Row],[Order qty]]</f>
        <v>1283.9274892636709</v>
      </c>
    </row>
    <row r="10993" spans="1:13" ht="17.25" x14ac:dyDescent="0.35">
      <c r="A10993" t="s">
        <v>11800</v>
      </c>
      <c r="B10993" s="1">
        <v>43963</v>
      </c>
      <c r="C10993" t="s">
        <v>810</v>
      </c>
      <c r="D10993" t="s">
        <v>806</v>
      </c>
      <c r="E10993">
        <v>8</v>
      </c>
      <c r="F10993">
        <v>323</v>
      </c>
      <c r="G10993">
        <v>7</v>
      </c>
      <c r="H10993">
        <v>6</v>
      </c>
      <c r="I10993">
        <v>300.00111794471741</v>
      </c>
      <c r="J10993">
        <v>214.28651281765531</v>
      </c>
      <c r="K10993">
        <f>Sales_table[[#This Row],[unit price]]*Sales_table[[#This Row],[Order qty]]</f>
        <v>1800.0067076683044</v>
      </c>
      <c r="L10993">
        <f>Sales_table[[#This Row],[Revenue]]-Sales_table[[#This Row],[Total Cost]]</f>
        <v>514.2876307623726</v>
      </c>
      <c r="M10993">
        <f>Sales_table[[#This Row],[unit cost]]*Sales_table[[#This Row],[Order qty]]</f>
        <v>1285.7190769059318</v>
      </c>
    </row>
    <row r="10994" spans="1:13" ht="17.25" x14ac:dyDescent="0.35">
      <c r="A10994" t="s">
        <v>11801</v>
      </c>
      <c r="B10994" s="1">
        <v>43910</v>
      </c>
      <c r="C10994" t="s">
        <v>805</v>
      </c>
      <c r="D10994" t="s">
        <v>806</v>
      </c>
      <c r="E10994">
        <v>1</v>
      </c>
      <c r="F10994">
        <v>125</v>
      </c>
      <c r="G10994">
        <v>42</v>
      </c>
      <c r="H10994">
        <v>1</v>
      </c>
      <c r="I10994">
        <v>536.49572485685349</v>
      </c>
      <c r="J10994">
        <v>383.21123204060967</v>
      </c>
      <c r="K10994">
        <f>Sales_table[[#This Row],[unit price]]*Sales_table[[#This Row],[Order qty]]</f>
        <v>536.49572485685349</v>
      </c>
      <c r="L10994">
        <f>Sales_table[[#This Row],[Revenue]]-Sales_table[[#This Row],[Total Cost]]</f>
        <v>153.28449281624381</v>
      </c>
      <c r="M10994">
        <f>Sales_table[[#This Row],[unit cost]]*Sales_table[[#This Row],[Order qty]]</f>
        <v>383.21123204060967</v>
      </c>
    </row>
    <row r="10995" spans="1:13" ht="17.25" x14ac:dyDescent="0.35">
      <c r="A10995" t="s">
        <v>11802</v>
      </c>
      <c r="B10995" s="1">
        <v>43864</v>
      </c>
      <c r="C10995" t="s">
        <v>810</v>
      </c>
      <c r="D10995" t="s">
        <v>806</v>
      </c>
      <c r="E10995">
        <v>9</v>
      </c>
      <c r="F10995">
        <v>85</v>
      </c>
      <c r="G10995">
        <v>35</v>
      </c>
      <c r="H10995">
        <v>7</v>
      </c>
      <c r="I10995">
        <v>585.453249335289</v>
      </c>
      <c r="J10995">
        <v>418.18089238234933</v>
      </c>
      <c r="K10995">
        <f>Sales_table[[#This Row],[unit price]]*Sales_table[[#This Row],[Order qty]]</f>
        <v>4098.172745347023</v>
      </c>
      <c r="L10995">
        <f>Sales_table[[#This Row],[Revenue]]-Sales_table[[#This Row],[Total Cost]]</f>
        <v>1170.9064986705775</v>
      </c>
      <c r="M10995">
        <f>Sales_table[[#This Row],[unit cost]]*Sales_table[[#This Row],[Order qty]]</f>
        <v>2927.2662466764455</v>
      </c>
    </row>
    <row r="10996" spans="1:13" ht="17.25" x14ac:dyDescent="0.35">
      <c r="A10996" t="s">
        <v>11803</v>
      </c>
      <c r="B10996" s="1">
        <v>43882</v>
      </c>
      <c r="C10996" t="s">
        <v>814</v>
      </c>
      <c r="D10996" t="s">
        <v>806</v>
      </c>
      <c r="E10996">
        <v>6</v>
      </c>
      <c r="F10996">
        <v>343</v>
      </c>
      <c r="G10996">
        <v>6</v>
      </c>
      <c r="H10996">
        <v>5</v>
      </c>
      <c r="I10996">
        <v>261.1941402554512</v>
      </c>
      <c r="J10996">
        <v>186.567243039608</v>
      </c>
      <c r="K10996">
        <f>Sales_table[[#This Row],[unit price]]*Sales_table[[#This Row],[Order qty]]</f>
        <v>1305.970701277256</v>
      </c>
      <c r="L10996">
        <f>Sales_table[[#This Row],[Revenue]]-Sales_table[[#This Row],[Total Cost]]</f>
        <v>373.134486079216</v>
      </c>
      <c r="M10996">
        <f>Sales_table[[#This Row],[unit cost]]*Sales_table[[#This Row],[Order qty]]</f>
        <v>932.83621519804001</v>
      </c>
    </row>
    <row r="10997" spans="1:13" ht="17.25" x14ac:dyDescent="0.35">
      <c r="A10997" t="s">
        <v>11804</v>
      </c>
      <c r="B10997" s="1">
        <v>43955</v>
      </c>
      <c r="C10997" t="s">
        <v>808</v>
      </c>
      <c r="D10997" t="s">
        <v>806</v>
      </c>
      <c r="E10997">
        <v>16</v>
      </c>
      <c r="F10997">
        <v>55</v>
      </c>
      <c r="G10997">
        <v>26</v>
      </c>
      <c r="H10997">
        <v>9</v>
      </c>
      <c r="I10997">
        <v>482.31857442855835</v>
      </c>
      <c r="J10997">
        <v>344.51326744897028</v>
      </c>
      <c r="K10997">
        <f>Sales_table[[#This Row],[unit price]]*Sales_table[[#This Row],[Order qty]]</f>
        <v>4340.8671698570251</v>
      </c>
      <c r="L10997">
        <f>Sales_table[[#This Row],[Revenue]]-Sales_table[[#This Row],[Total Cost]]</f>
        <v>1240.2477628162924</v>
      </c>
      <c r="M10997">
        <f>Sales_table[[#This Row],[unit cost]]*Sales_table[[#This Row],[Order qty]]</f>
        <v>3100.6194070407328</v>
      </c>
    </row>
    <row r="10998" spans="1:13" ht="17.25" x14ac:dyDescent="0.35">
      <c r="A10998" t="s">
        <v>11805</v>
      </c>
      <c r="B10998" s="1">
        <v>43914</v>
      </c>
      <c r="C10998" t="s">
        <v>810</v>
      </c>
      <c r="D10998" t="s">
        <v>806</v>
      </c>
      <c r="E10998">
        <v>26</v>
      </c>
      <c r="F10998">
        <v>85</v>
      </c>
      <c r="G10998">
        <v>11</v>
      </c>
      <c r="H10998">
        <v>9</v>
      </c>
      <c r="I10998">
        <v>414.34145110845566</v>
      </c>
      <c r="J10998">
        <v>295.95817936318264</v>
      </c>
      <c r="K10998">
        <f>Sales_table[[#This Row],[unit price]]*Sales_table[[#This Row],[Order qty]]</f>
        <v>3729.0730599761009</v>
      </c>
      <c r="L10998">
        <f>Sales_table[[#This Row],[Revenue]]-Sales_table[[#This Row],[Total Cost]]</f>
        <v>1065.449445707457</v>
      </c>
      <c r="M10998">
        <f>Sales_table[[#This Row],[unit cost]]*Sales_table[[#This Row],[Order qty]]</f>
        <v>2663.6236142686439</v>
      </c>
    </row>
    <row r="10999" spans="1:13" ht="17.25" x14ac:dyDescent="0.35">
      <c r="A10999" t="s">
        <v>11806</v>
      </c>
      <c r="B10999" s="1">
        <v>43947</v>
      </c>
      <c r="C10999" t="s">
        <v>814</v>
      </c>
      <c r="D10999" t="s">
        <v>806</v>
      </c>
      <c r="E10999">
        <v>10</v>
      </c>
      <c r="F10999">
        <v>272</v>
      </c>
      <c r="G10999">
        <v>7</v>
      </c>
      <c r="H10999">
        <v>9</v>
      </c>
      <c r="I10999">
        <v>303.77178347110748</v>
      </c>
      <c r="J10999">
        <v>216.97984533650535</v>
      </c>
      <c r="K10999">
        <f>Sales_table[[#This Row],[unit price]]*Sales_table[[#This Row],[Order qty]]</f>
        <v>2733.9460512399673</v>
      </c>
      <c r="L10999">
        <f>Sales_table[[#This Row],[Revenue]]-Sales_table[[#This Row],[Total Cost]]</f>
        <v>781.12744321141918</v>
      </c>
      <c r="M10999">
        <f>Sales_table[[#This Row],[unit cost]]*Sales_table[[#This Row],[Order qty]]</f>
        <v>1952.8186080285482</v>
      </c>
    </row>
    <row r="11000" spans="1:13" ht="17.25" x14ac:dyDescent="0.35">
      <c r="A11000" t="s">
        <v>11807</v>
      </c>
      <c r="B11000" s="1">
        <v>43847</v>
      </c>
      <c r="C11000" t="s">
        <v>805</v>
      </c>
      <c r="D11000" t="s">
        <v>806</v>
      </c>
      <c r="E11000">
        <v>17</v>
      </c>
      <c r="F11000">
        <v>49</v>
      </c>
      <c r="G11000">
        <v>37</v>
      </c>
      <c r="H11000">
        <v>8</v>
      </c>
      <c r="I11000">
        <v>169.92139917612076</v>
      </c>
      <c r="J11000">
        <v>121.37242798294341</v>
      </c>
      <c r="K11000">
        <f>Sales_table[[#This Row],[unit price]]*Sales_table[[#This Row],[Order qty]]</f>
        <v>1359.3711934089661</v>
      </c>
      <c r="L11000">
        <f>Sales_table[[#This Row],[Revenue]]-Sales_table[[#This Row],[Total Cost]]</f>
        <v>388.39176954541881</v>
      </c>
      <c r="M11000">
        <f>Sales_table[[#This Row],[unit cost]]*Sales_table[[#This Row],[Order qty]]</f>
        <v>970.97942386354725</v>
      </c>
    </row>
    <row r="11001" spans="1:13" ht="17.25" x14ac:dyDescent="0.35">
      <c r="A11001" t="s">
        <v>11808</v>
      </c>
      <c r="B11001" s="1">
        <v>43908</v>
      </c>
      <c r="C11001" t="s">
        <v>808</v>
      </c>
      <c r="D11001" t="s">
        <v>806</v>
      </c>
      <c r="E11001">
        <v>25</v>
      </c>
      <c r="F11001">
        <v>229</v>
      </c>
      <c r="G11001">
        <v>6</v>
      </c>
      <c r="H11001">
        <v>10</v>
      </c>
      <c r="I11001">
        <v>183.33821368217468</v>
      </c>
      <c r="J11001">
        <v>130.95586691583907</v>
      </c>
      <c r="K11001">
        <f>Sales_table[[#This Row],[unit price]]*Sales_table[[#This Row],[Order qty]]</f>
        <v>1833.3821368217468</v>
      </c>
      <c r="L11001">
        <f>Sales_table[[#This Row],[Revenue]]-Sales_table[[#This Row],[Total Cost]]</f>
        <v>523.82346766335604</v>
      </c>
      <c r="M11001">
        <f>Sales_table[[#This Row],[unit cost]]*Sales_table[[#This Row],[Order qty]]</f>
        <v>1309.5586691583908</v>
      </c>
    </row>
    <row r="11002" spans="1:13" ht="17.25" x14ac:dyDescent="0.35">
      <c r="A11002" t="s">
        <v>11809</v>
      </c>
      <c r="B11002" s="1">
        <v>43935</v>
      </c>
      <c r="C11002" t="s">
        <v>808</v>
      </c>
      <c r="D11002" t="s">
        <v>806</v>
      </c>
      <c r="E11002">
        <v>15</v>
      </c>
      <c r="F11002">
        <v>305</v>
      </c>
      <c r="G11002">
        <v>44</v>
      </c>
      <c r="H11002">
        <v>3</v>
      </c>
      <c r="I11002">
        <v>649.92828530073166</v>
      </c>
      <c r="J11002">
        <v>464.23448950052267</v>
      </c>
      <c r="K11002">
        <f>Sales_table[[#This Row],[unit price]]*Sales_table[[#This Row],[Order qty]]</f>
        <v>1949.784855902195</v>
      </c>
      <c r="L11002">
        <f>Sales_table[[#This Row],[Revenue]]-Sales_table[[#This Row],[Total Cost]]</f>
        <v>557.08138740062691</v>
      </c>
      <c r="M11002">
        <f>Sales_table[[#This Row],[unit cost]]*Sales_table[[#This Row],[Order qty]]</f>
        <v>1392.7034685015681</v>
      </c>
    </row>
    <row r="11003" spans="1:13" ht="17.25" x14ac:dyDescent="0.35">
      <c r="A11003" t="s">
        <v>11810</v>
      </c>
      <c r="B11003" s="1">
        <v>43975</v>
      </c>
      <c r="C11003" t="s">
        <v>810</v>
      </c>
      <c r="D11003" t="s">
        <v>806</v>
      </c>
      <c r="E11003">
        <v>1</v>
      </c>
      <c r="F11003">
        <v>43</v>
      </c>
      <c r="G11003">
        <v>47</v>
      </c>
      <c r="H11003">
        <v>5</v>
      </c>
      <c r="I11003">
        <v>203.32402503490448</v>
      </c>
      <c r="J11003">
        <v>145.2314464535032</v>
      </c>
      <c r="K11003">
        <f>Sales_table[[#This Row],[unit price]]*Sales_table[[#This Row],[Order qty]]</f>
        <v>1016.6201251745224</v>
      </c>
      <c r="L11003">
        <f>Sales_table[[#This Row],[Revenue]]-Sales_table[[#This Row],[Total Cost]]</f>
        <v>290.46289290700645</v>
      </c>
      <c r="M11003">
        <f>Sales_table[[#This Row],[unit cost]]*Sales_table[[#This Row],[Order qty]]</f>
        <v>726.15723226751595</v>
      </c>
    </row>
    <row r="11004" spans="1:13" ht="17.25" x14ac:dyDescent="0.35">
      <c r="A11004" t="s">
        <v>11811</v>
      </c>
      <c r="B11004" s="1">
        <v>43975</v>
      </c>
      <c r="C11004" t="s">
        <v>808</v>
      </c>
      <c r="D11004" t="s">
        <v>806</v>
      </c>
      <c r="E11004">
        <v>19</v>
      </c>
      <c r="F11004">
        <v>263</v>
      </c>
      <c r="G11004">
        <v>29</v>
      </c>
      <c r="H11004">
        <v>1</v>
      </c>
      <c r="I11004">
        <v>280.57644206285477</v>
      </c>
      <c r="J11004">
        <v>200.41174433061056</v>
      </c>
      <c r="K11004">
        <f>Sales_table[[#This Row],[unit price]]*Sales_table[[#This Row],[Order qty]]</f>
        <v>280.57644206285477</v>
      </c>
      <c r="L11004">
        <f>Sales_table[[#This Row],[Revenue]]-Sales_table[[#This Row],[Total Cost]]</f>
        <v>80.164697732244207</v>
      </c>
      <c r="M11004">
        <f>Sales_table[[#This Row],[unit cost]]*Sales_table[[#This Row],[Order qty]]</f>
        <v>200.41174433061056</v>
      </c>
    </row>
    <row r="11005" spans="1:13" ht="17.25" x14ac:dyDescent="0.35">
      <c r="A11005" t="s">
        <v>11812</v>
      </c>
      <c r="B11005" s="1">
        <v>43837</v>
      </c>
      <c r="C11005" t="s">
        <v>808</v>
      </c>
      <c r="D11005" t="s">
        <v>806</v>
      </c>
      <c r="E11005">
        <v>20</v>
      </c>
      <c r="F11005">
        <v>363</v>
      </c>
      <c r="G11005">
        <v>40</v>
      </c>
      <c r="H11005">
        <v>4</v>
      </c>
      <c r="I11005">
        <v>548.68778228759766</v>
      </c>
      <c r="J11005">
        <v>391.91984449114119</v>
      </c>
      <c r="K11005">
        <f>Sales_table[[#This Row],[unit price]]*Sales_table[[#This Row],[Order qty]]</f>
        <v>2194.7511291503906</v>
      </c>
      <c r="L11005">
        <f>Sales_table[[#This Row],[Revenue]]-Sales_table[[#This Row],[Total Cost]]</f>
        <v>627.07175118582586</v>
      </c>
      <c r="M11005">
        <f>Sales_table[[#This Row],[unit cost]]*Sales_table[[#This Row],[Order qty]]</f>
        <v>1567.6793779645648</v>
      </c>
    </row>
    <row r="11006" spans="1:13" ht="17.25" x14ac:dyDescent="0.35">
      <c r="A11006" t="s">
        <v>11813</v>
      </c>
      <c r="B11006" s="1">
        <v>43860</v>
      </c>
      <c r="C11006" t="s">
        <v>808</v>
      </c>
      <c r="D11006" t="s">
        <v>806</v>
      </c>
      <c r="E11006">
        <v>4</v>
      </c>
      <c r="F11006">
        <v>239</v>
      </c>
      <c r="G11006">
        <v>30</v>
      </c>
      <c r="H11006">
        <v>10</v>
      </c>
      <c r="I11006">
        <v>593.18548768758774</v>
      </c>
      <c r="J11006">
        <v>423.70391977684841</v>
      </c>
      <c r="K11006">
        <f>Sales_table[[#This Row],[unit price]]*Sales_table[[#This Row],[Order qty]]</f>
        <v>5931.8548768758774</v>
      </c>
      <c r="L11006">
        <f>Sales_table[[#This Row],[Revenue]]-Sales_table[[#This Row],[Total Cost]]</f>
        <v>1694.8156791073934</v>
      </c>
      <c r="M11006">
        <f>Sales_table[[#This Row],[unit cost]]*Sales_table[[#This Row],[Order qty]]</f>
        <v>4237.039197768484</v>
      </c>
    </row>
    <row r="11007" spans="1:13" ht="17.25" x14ac:dyDescent="0.35">
      <c r="A11007" t="s">
        <v>11814</v>
      </c>
      <c r="B11007" s="1">
        <v>43887</v>
      </c>
      <c r="C11007" t="s">
        <v>814</v>
      </c>
      <c r="D11007" t="s">
        <v>806</v>
      </c>
      <c r="E11007">
        <v>13</v>
      </c>
      <c r="F11007">
        <v>57</v>
      </c>
      <c r="G11007">
        <v>33</v>
      </c>
      <c r="H11007">
        <v>4</v>
      </c>
      <c r="I11007">
        <v>386.88469326496124</v>
      </c>
      <c r="J11007">
        <v>276.34620947497234</v>
      </c>
      <c r="K11007">
        <f>Sales_table[[#This Row],[unit price]]*Sales_table[[#This Row],[Order qty]]</f>
        <v>1547.538773059845</v>
      </c>
      <c r="L11007">
        <f>Sales_table[[#This Row],[Revenue]]-Sales_table[[#This Row],[Total Cost]]</f>
        <v>442.15393515995561</v>
      </c>
      <c r="M11007">
        <f>Sales_table[[#This Row],[unit cost]]*Sales_table[[#This Row],[Order qty]]</f>
        <v>1105.3848378998894</v>
      </c>
    </row>
    <row r="11008" spans="1:13" ht="17.25" x14ac:dyDescent="0.35">
      <c r="A11008" t="s">
        <v>11815</v>
      </c>
      <c r="B11008" s="1">
        <v>43853</v>
      </c>
      <c r="C11008" t="s">
        <v>814</v>
      </c>
      <c r="D11008" t="s">
        <v>806</v>
      </c>
      <c r="E11008">
        <v>26</v>
      </c>
      <c r="F11008">
        <v>135</v>
      </c>
      <c r="G11008">
        <v>20</v>
      </c>
      <c r="H11008">
        <v>4</v>
      </c>
      <c r="I11008">
        <v>316.14761120080948</v>
      </c>
      <c r="J11008">
        <v>225.81972228629249</v>
      </c>
      <c r="K11008">
        <f>Sales_table[[#This Row],[unit price]]*Sales_table[[#This Row],[Order qty]]</f>
        <v>1264.5904448032379</v>
      </c>
      <c r="L11008">
        <f>Sales_table[[#This Row],[Revenue]]-Sales_table[[#This Row],[Total Cost]]</f>
        <v>361.31155565806796</v>
      </c>
      <c r="M11008">
        <f>Sales_table[[#This Row],[unit cost]]*Sales_table[[#This Row],[Order qty]]</f>
        <v>903.27888914516996</v>
      </c>
    </row>
    <row r="11009" spans="1:13" ht="17.25" x14ac:dyDescent="0.35">
      <c r="A11009" t="s">
        <v>11816</v>
      </c>
      <c r="B11009" s="1">
        <v>43882</v>
      </c>
      <c r="C11009" t="s">
        <v>805</v>
      </c>
      <c r="D11009" t="s">
        <v>806</v>
      </c>
      <c r="E11009">
        <v>9</v>
      </c>
      <c r="F11009">
        <v>364</v>
      </c>
      <c r="G11009">
        <v>40</v>
      </c>
      <c r="H11009">
        <v>5</v>
      </c>
      <c r="I11009">
        <v>311.46475338935852</v>
      </c>
      <c r="J11009">
        <v>222.47482384954182</v>
      </c>
      <c r="K11009">
        <f>Sales_table[[#This Row],[unit price]]*Sales_table[[#This Row],[Order qty]]</f>
        <v>1557.3237669467926</v>
      </c>
      <c r="L11009">
        <f>Sales_table[[#This Row],[Revenue]]-Sales_table[[#This Row],[Total Cost]]</f>
        <v>444.94964769908347</v>
      </c>
      <c r="M11009">
        <f>Sales_table[[#This Row],[unit cost]]*Sales_table[[#This Row],[Order qty]]</f>
        <v>1112.3741192477091</v>
      </c>
    </row>
    <row r="11010" spans="1:13" ht="17.25" x14ac:dyDescent="0.35">
      <c r="A11010" t="s">
        <v>11817</v>
      </c>
      <c r="B11010" s="1">
        <v>43964</v>
      </c>
      <c r="C11010" t="s">
        <v>805</v>
      </c>
      <c r="D11010" t="s">
        <v>806</v>
      </c>
      <c r="E11010">
        <v>9</v>
      </c>
      <c r="F11010">
        <v>6</v>
      </c>
      <c r="G11010">
        <v>19</v>
      </c>
      <c r="H11010">
        <v>9</v>
      </c>
      <c r="I11010">
        <v>318.63313883543015</v>
      </c>
      <c r="J11010">
        <v>227.59509916816441</v>
      </c>
      <c r="K11010">
        <f>Sales_table[[#This Row],[unit price]]*Sales_table[[#This Row],[Order qty]]</f>
        <v>2867.6982495188713</v>
      </c>
      <c r="L11010">
        <f>Sales_table[[#This Row],[Revenue]]-Sales_table[[#This Row],[Total Cost]]</f>
        <v>819.34235700539148</v>
      </c>
      <c r="M11010">
        <f>Sales_table[[#This Row],[unit cost]]*Sales_table[[#This Row],[Order qty]]</f>
        <v>2048.3558925134798</v>
      </c>
    </row>
    <row r="11011" spans="1:13" ht="17.25" x14ac:dyDescent="0.35">
      <c r="A11011" t="s">
        <v>11818</v>
      </c>
      <c r="B11011" s="1">
        <v>43966</v>
      </c>
      <c r="C11011" t="s">
        <v>810</v>
      </c>
      <c r="D11011" t="s">
        <v>806</v>
      </c>
      <c r="E11011">
        <v>9</v>
      </c>
      <c r="F11011">
        <v>66</v>
      </c>
      <c r="G11011">
        <v>14</v>
      </c>
      <c r="H11011">
        <v>5</v>
      </c>
      <c r="I11011">
        <v>286.45604646205902</v>
      </c>
      <c r="J11011">
        <v>204.61146175861359</v>
      </c>
      <c r="K11011">
        <f>Sales_table[[#This Row],[unit price]]*Sales_table[[#This Row],[Order qty]]</f>
        <v>1432.2802323102951</v>
      </c>
      <c r="L11011">
        <f>Sales_table[[#This Row],[Revenue]]-Sales_table[[#This Row],[Total Cost]]</f>
        <v>409.22292351722717</v>
      </c>
      <c r="M11011">
        <f>Sales_table[[#This Row],[unit cost]]*Sales_table[[#This Row],[Order qty]]</f>
        <v>1023.0573087930679</v>
      </c>
    </row>
    <row r="11012" spans="1:13" ht="17.25" x14ac:dyDescent="0.35">
      <c r="A11012" t="s">
        <v>11819</v>
      </c>
      <c r="B11012" s="1">
        <v>43854</v>
      </c>
      <c r="C11012" t="s">
        <v>808</v>
      </c>
      <c r="D11012" t="s">
        <v>806</v>
      </c>
      <c r="E11012">
        <v>19</v>
      </c>
      <c r="F11012">
        <v>62</v>
      </c>
      <c r="G11012">
        <v>9</v>
      </c>
      <c r="H11012">
        <v>4</v>
      </c>
      <c r="I11012">
        <v>508.94063168764114</v>
      </c>
      <c r="J11012">
        <v>363.52902263402939</v>
      </c>
      <c r="K11012">
        <f>Sales_table[[#This Row],[unit price]]*Sales_table[[#This Row],[Order qty]]</f>
        <v>2035.7625267505646</v>
      </c>
      <c r="L11012">
        <f>Sales_table[[#This Row],[Revenue]]-Sales_table[[#This Row],[Total Cost]]</f>
        <v>581.64643621444702</v>
      </c>
      <c r="M11012">
        <f>Sales_table[[#This Row],[unit cost]]*Sales_table[[#This Row],[Order qty]]</f>
        <v>1454.1160905361176</v>
      </c>
    </row>
    <row r="11013" spans="1:13" ht="17.25" x14ac:dyDescent="0.35">
      <c r="A11013" t="s">
        <v>11820</v>
      </c>
      <c r="B11013" s="1">
        <v>43965</v>
      </c>
      <c r="C11013" t="s">
        <v>814</v>
      </c>
      <c r="D11013" t="s">
        <v>806</v>
      </c>
      <c r="E11013">
        <v>20</v>
      </c>
      <c r="F11013">
        <v>74</v>
      </c>
      <c r="G11013">
        <v>12</v>
      </c>
      <c r="H11013">
        <v>10</v>
      </c>
      <c r="I11013">
        <v>183.81445169448853</v>
      </c>
      <c r="J11013">
        <v>131.29603692463468</v>
      </c>
      <c r="K11013">
        <f>Sales_table[[#This Row],[unit price]]*Sales_table[[#This Row],[Order qty]]</f>
        <v>1838.1445169448853</v>
      </c>
      <c r="L11013">
        <f>Sales_table[[#This Row],[Revenue]]-Sales_table[[#This Row],[Total Cost]]</f>
        <v>525.18414769853848</v>
      </c>
      <c r="M11013">
        <f>Sales_table[[#This Row],[unit cost]]*Sales_table[[#This Row],[Order qty]]</f>
        <v>1312.9603692463468</v>
      </c>
    </row>
    <row r="11014" spans="1:13" ht="17.25" x14ac:dyDescent="0.35">
      <c r="A11014" t="s">
        <v>11821</v>
      </c>
      <c r="B11014" s="1">
        <v>43955</v>
      </c>
      <c r="C11014" t="s">
        <v>814</v>
      </c>
      <c r="D11014" t="s">
        <v>806</v>
      </c>
      <c r="E11014">
        <v>14</v>
      </c>
      <c r="F11014">
        <v>288</v>
      </c>
      <c r="G11014">
        <v>23</v>
      </c>
      <c r="H11014">
        <v>6</v>
      </c>
      <c r="I11014">
        <v>476.64776462316513</v>
      </c>
      <c r="J11014">
        <v>340.46268901654656</v>
      </c>
      <c r="K11014">
        <f>Sales_table[[#This Row],[unit price]]*Sales_table[[#This Row],[Order qty]]</f>
        <v>2859.8865877389908</v>
      </c>
      <c r="L11014">
        <f>Sales_table[[#This Row],[Revenue]]-Sales_table[[#This Row],[Total Cost]]</f>
        <v>817.11045363971152</v>
      </c>
      <c r="M11014">
        <f>Sales_table[[#This Row],[unit cost]]*Sales_table[[#This Row],[Order qty]]</f>
        <v>2042.7761340992793</v>
      </c>
    </row>
    <row r="11015" spans="1:13" ht="17.25" x14ac:dyDescent="0.35">
      <c r="A11015" t="s">
        <v>11822</v>
      </c>
      <c r="B11015" s="1">
        <v>43916</v>
      </c>
      <c r="C11015" t="s">
        <v>810</v>
      </c>
      <c r="D11015" t="s">
        <v>806</v>
      </c>
      <c r="E11015">
        <v>12</v>
      </c>
      <c r="F11015">
        <v>347</v>
      </c>
      <c r="G11015">
        <v>18</v>
      </c>
      <c r="H11015">
        <v>1</v>
      </c>
      <c r="I11015">
        <v>612.47100698947906</v>
      </c>
      <c r="J11015">
        <v>437.47929070677077</v>
      </c>
      <c r="K11015">
        <f>Sales_table[[#This Row],[unit price]]*Sales_table[[#This Row],[Order qty]]</f>
        <v>612.47100698947906</v>
      </c>
      <c r="L11015">
        <f>Sales_table[[#This Row],[Revenue]]-Sales_table[[#This Row],[Total Cost]]</f>
        <v>174.9917162827083</v>
      </c>
      <c r="M11015">
        <f>Sales_table[[#This Row],[unit cost]]*Sales_table[[#This Row],[Order qty]]</f>
        <v>437.47929070677077</v>
      </c>
    </row>
    <row r="11016" spans="1:13" ht="17.25" x14ac:dyDescent="0.35">
      <c r="A11016" t="s">
        <v>11823</v>
      </c>
      <c r="B11016" s="1">
        <v>43963</v>
      </c>
      <c r="C11016" t="s">
        <v>814</v>
      </c>
      <c r="D11016" t="s">
        <v>806</v>
      </c>
      <c r="E11016">
        <v>7</v>
      </c>
      <c r="F11016">
        <v>339</v>
      </c>
      <c r="G11016">
        <v>5</v>
      </c>
      <c r="H11016">
        <v>9</v>
      </c>
      <c r="I11016">
        <v>261.96923643350601</v>
      </c>
      <c r="J11016">
        <v>187.12088316679001</v>
      </c>
      <c r="K11016">
        <f>Sales_table[[#This Row],[unit price]]*Sales_table[[#This Row],[Order qty]]</f>
        <v>2357.7231279015541</v>
      </c>
      <c r="L11016">
        <f>Sales_table[[#This Row],[Revenue]]-Sales_table[[#This Row],[Total Cost]]</f>
        <v>673.63517940044403</v>
      </c>
      <c r="M11016">
        <f>Sales_table[[#This Row],[unit cost]]*Sales_table[[#This Row],[Order qty]]</f>
        <v>1684.0879485011101</v>
      </c>
    </row>
    <row r="11017" spans="1:13" ht="17.25" x14ac:dyDescent="0.35">
      <c r="A11017" t="s">
        <v>11824</v>
      </c>
      <c r="B11017" s="1">
        <v>43947</v>
      </c>
      <c r="C11017" t="s">
        <v>814</v>
      </c>
      <c r="D11017" t="s">
        <v>806</v>
      </c>
      <c r="E11017">
        <v>20</v>
      </c>
      <c r="F11017">
        <v>10</v>
      </c>
      <c r="G11017">
        <v>7</v>
      </c>
      <c r="H11017">
        <v>6</v>
      </c>
      <c r="I11017">
        <v>359.75817847251892</v>
      </c>
      <c r="J11017">
        <v>256.97012748037065</v>
      </c>
      <c r="K11017">
        <f>Sales_table[[#This Row],[unit price]]*Sales_table[[#This Row],[Order qty]]</f>
        <v>2158.5490708351135</v>
      </c>
      <c r="L11017">
        <f>Sales_table[[#This Row],[Revenue]]-Sales_table[[#This Row],[Total Cost]]</f>
        <v>616.72830595288951</v>
      </c>
      <c r="M11017">
        <f>Sales_table[[#This Row],[unit cost]]*Sales_table[[#This Row],[Order qty]]</f>
        <v>1541.820764882224</v>
      </c>
    </row>
    <row r="11018" spans="1:13" ht="17.25" x14ac:dyDescent="0.35">
      <c r="A11018" t="s">
        <v>11825</v>
      </c>
      <c r="B11018" s="1">
        <v>43882</v>
      </c>
      <c r="C11018" t="s">
        <v>814</v>
      </c>
      <c r="D11018" t="s">
        <v>806</v>
      </c>
      <c r="E11018">
        <v>4</v>
      </c>
      <c r="F11018">
        <v>103</v>
      </c>
      <c r="G11018">
        <v>10</v>
      </c>
      <c r="H11018">
        <v>4</v>
      </c>
      <c r="I11018">
        <v>265.97796124219894</v>
      </c>
      <c r="J11018">
        <v>189.98425803014212</v>
      </c>
      <c r="K11018">
        <f>Sales_table[[#This Row],[unit price]]*Sales_table[[#This Row],[Order qty]]</f>
        <v>1063.9118449687958</v>
      </c>
      <c r="L11018">
        <f>Sales_table[[#This Row],[Revenue]]-Sales_table[[#This Row],[Total Cost]]</f>
        <v>303.97481284822732</v>
      </c>
      <c r="M11018">
        <f>Sales_table[[#This Row],[unit cost]]*Sales_table[[#This Row],[Order qty]]</f>
        <v>759.93703212056846</v>
      </c>
    </row>
    <row r="11019" spans="1:13" ht="17.25" x14ac:dyDescent="0.35">
      <c r="A11019" t="s">
        <v>11826</v>
      </c>
      <c r="B11019" s="1">
        <v>43946</v>
      </c>
      <c r="C11019" t="s">
        <v>814</v>
      </c>
      <c r="D11019" t="s">
        <v>806</v>
      </c>
      <c r="E11019">
        <v>6</v>
      </c>
      <c r="F11019">
        <v>284</v>
      </c>
      <c r="G11019">
        <v>14</v>
      </c>
      <c r="H11019">
        <v>5</v>
      </c>
      <c r="I11019">
        <v>418.24628627300262</v>
      </c>
      <c r="J11019">
        <v>298.74734733785903</v>
      </c>
      <c r="K11019">
        <f>Sales_table[[#This Row],[unit price]]*Sales_table[[#This Row],[Order qty]]</f>
        <v>2091.2314313650131</v>
      </c>
      <c r="L11019">
        <f>Sales_table[[#This Row],[Revenue]]-Sales_table[[#This Row],[Total Cost]]</f>
        <v>597.49469467571794</v>
      </c>
      <c r="M11019">
        <f>Sales_table[[#This Row],[unit cost]]*Sales_table[[#This Row],[Order qty]]</f>
        <v>1493.7367366892952</v>
      </c>
    </row>
    <row r="11020" spans="1:13" ht="17.25" x14ac:dyDescent="0.35">
      <c r="A11020" t="s">
        <v>11827</v>
      </c>
      <c r="B11020" s="1">
        <v>43869</v>
      </c>
      <c r="C11020" t="s">
        <v>810</v>
      </c>
      <c r="D11020" t="s">
        <v>806</v>
      </c>
      <c r="E11020">
        <v>16</v>
      </c>
      <c r="F11020">
        <v>268</v>
      </c>
      <c r="G11020">
        <v>16</v>
      </c>
      <c r="H11020">
        <v>1</v>
      </c>
      <c r="I11020">
        <v>442.59579116106033</v>
      </c>
      <c r="J11020">
        <v>316.13985082932885</v>
      </c>
      <c r="K11020">
        <f>Sales_table[[#This Row],[unit price]]*Sales_table[[#This Row],[Order qty]]</f>
        <v>442.59579116106033</v>
      </c>
      <c r="L11020">
        <f>Sales_table[[#This Row],[Revenue]]-Sales_table[[#This Row],[Total Cost]]</f>
        <v>126.45594033173148</v>
      </c>
      <c r="M11020">
        <f>Sales_table[[#This Row],[unit cost]]*Sales_table[[#This Row],[Order qty]]</f>
        <v>316.13985082932885</v>
      </c>
    </row>
    <row r="11021" spans="1:13" ht="17.25" x14ac:dyDescent="0.35">
      <c r="A11021" t="s">
        <v>11828</v>
      </c>
      <c r="B11021" s="1">
        <v>43971</v>
      </c>
      <c r="C11021" t="s">
        <v>814</v>
      </c>
      <c r="D11021" t="s">
        <v>806</v>
      </c>
      <c r="E11021">
        <v>2</v>
      </c>
      <c r="F11021">
        <v>363</v>
      </c>
      <c r="G11021">
        <v>38</v>
      </c>
      <c r="H11021">
        <v>5</v>
      </c>
      <c r="I11021">
        <v>648.27133655548096</v>
      </c>
      <c r="J11021">
        <v>463.05095468248641</v>
      </c>
      <c r="K11021">
        <f>Sales_table[[#This Row],[unit price]]*Sales_table[[#This Row],[Order qty]]</f>
        <v>3241.3566827774048</v>
      </c>
      <c r="L11021">
        <f>Sales_table[[#This Row],[Revenue]]-Sales_table[[#This Row],[Total Cost]]</f>
        <v>926.10190936497293</v>
      </c>
      <c r="M11021">
        <f>Sales_table[[#This Row],[unit cost]]*Sales_table[[#This Row],[Order qty]]</f>
        <v>2315.2547734124319</v>
      </c>
    </row>
    <row r="11022" spans="1:13" ht="17.25" x14ac:dyDescent="0.35">
      <c r="A11022" t="s">
        <v>11829</v>
      </c>
      <c r="B11022" s="1">
        <v>43858</v>
      </c>
      <c r="C11022" t="s">
        <v>814</v>
      </c>
      <c r="D11022" t="s">
        <v>806</v>
      </c>
      <c r="E11022">
        <v>13</v>
      </c>
      <c r="F11022">
        <v>190</v>
      </c>
      <c r="G11022">
        <v>12</v>
      </c>
      <c r="H11022">
        <v>6</v>
      </c>
      <c r="I11022">
        <v>541.51002019643784</v>
      </c>
      <c r="J11022">
        <v>386.79287156888421</v>
      </c>
      <c r="K11022">
        <f>Sales_table[[#This Row],[unit price]]*Sales_table[[#This Row],[Order qty]]</f>
        <v>3249.060121178627</v>
      </c>
      <c r="L11022">
        <f>Sales_table[[#This Row],[Revenue]]-Sales_table[[#This Row],[Total Cost]]</f>
        <v>928.30289176532187</v>
      </c>
      <c r="M11022">
        <f>Sales_table[[#This Row],[unit cost]]*Sales_table[[#This Row],[Order qty]]</f>
        <v>2320.7572294133051</v>
      </c>
    </row>
    <row r="11023" spans="1:13" ht="17.25" x14ac:dyDescent="0.35">
      <c r="A11023" t="s">
        <v>11830</v>
      </c>
      <c r="B11023" s="1">
        <v>43916</v>
      </c>
      <c r="C11023" t="s">
        <v>810</v>
      </c>
      <c r="D11023" t="s">
        <v>806</v>
      </c>
      <c r="E11023">
        <v>21</v>
      </c>
      <c r="F11023">
        <v>347</v>
      </c>
      <c r="G11023">
        <v>18</v>
      </c>
      <c r="H11023">
        <v>4</v>
      </c>
      <c r="I11023">
        <v>301.68550980091095</v>
      </c>
      <c r="J11023">
        <v>215.48964985779355</v>
      </c>
      <c r="K11023">
        <f>Sales_table[[#This Row],[unit price]]*Sales_table[[#This Row],[Order qty]]</f>
        <v>1206.7420392036438</v>
      </c>
      <c r="L11023">
        <f>Sales_table[[#This Row],[Revenue]]-Sales_table[[#This Row],[Total Cost]]</f>
        <v>344.78343977246959</v>
      </c>
      <c r="M11023">
        <f>Sales_table[[#This Row],[unit cost]]*Sales_table[[#This Row],[Order qty]]</f>
        <v>861.95859943117421</v>
      </c>
    </row>
    <row r="11024" spans="1:13" ht="17.25" x14ac:dyDescent="0.35">
      <c r="A11024" t="s">
        <v>11831</v>
      </c>
      <c r="B11024" s="1">
        <v>43853</v>
      </c>
      <c r="C11024" t="s">
        <v>810</v>
      </c>
      <c r="D11024" t="s">
        <v>806</v>
      </c>
      <c r="E11024">
        <v>8</v>
      </c>
      <c r="F11024">
        <v>297</v>
      </c>
      <c r="G11024">
        <v>40</v>
      </c>
      <c r="H11024">
        <v>6</v>
      </c>
      <c r="I11024">
        <v>290.42191940546036</v>
      </c>
      <c r="J11024">
        <v>207.44422814675741</v>
      </c>
      <c r="K11024">
        <f>Sales_table[[#This Row],[unit price]]*Sales_table[[#This Row],[Order qty]]</f>
        <v>1742.5315164327621</v>
      </c>
      <c r="L11024">
        <f>Sales_table[[#This Row],[Revenue]]-Sales_table[[#This Row],[Total Cost]]</f>
        <v>497.86614755221763</v>
      </c>
      <c r="M11024">
        <f>Sales_table[[#This Row],[unit cost]]*Sales_table[[#This Row],[Order qty]]</f>
        <v>1244.6653688805445</v>
      </c>
    </row>
    <row r="11025" spans="1:13" ht="17.25" x14ac:dyDescent="0.35">
      <c r="A11025" t="s">
        <v>11832</v>
      </c>
      <c r="B11025" s="1">
        <v>43931</v>
      </c>
      <c r="C11025" t="s">
        <v>810</v>
      </c>
      <c r="D11025" t="s">
        <v>806</v>
      </c>
      <c r="E11025">
        <v>23</v>
      </c>
      <c r="F11025">
        <v>82</v>
      </c>
      <c r="G11025">
        <v>15</v>
      </c>
      <c r="H11025">
        <v>7</v>
      </c>
      <c r="I11025">
        <v>230.61155533790588</v>
      </c>
      <c r="J11025">
        <v>164.72253952707564</v>
      </c>
      <c r="K11025">
        <f>Sales_table[[#This Row],[unit price]]*Sales_table[[#This Row],[Order qty]]</f>
        <v>1614.2808873653412</v>
      </c>
      <c r="L11025">
        <f>Sales_table[[#This Row],[Revenue]]-Sales_table[[#This Row],[Total Cost]]</f>
        <v>461.22311067581177</v>
      </c>
      <c r="M11025">
        <f>Sales_table[[#This Row],[unit cost]]*Sales_table[[#This Row],[Order qty]]</f>
        <v>1153.0577766895294</v>
      </c>
    </row>
    <row r="11026" spans="1:13" ht="17.25" x14ac:dyDescent="0.35">
      <c r="A11026" t="s">
        <v>11833</v>
      </c>
      <c r="B11026" s="1">
        <v>43979</v>
      </c>
      <c r="C11026" t="s">
        <v>808</v>
      </c>
      <c r="D11026" t="s">
        <v>806</v>
      </c>
      <c r="E11026">
        <v>12</v>
      </c>
      <c r="F11026">
        <v>236</v>
      </c>
      <c r="G11026">
        <v>46</v>
      </c>
      <c r="H11026">
        <v>9</v>
      </c>
      <c r="I11026">
        <v>534.28355330228806</v>
      </c>
      <c r="J11026">
        <v>381.63110950163434</v>
      </c>
      <c r="K11026">
        <f>Sales_table[[#This Row],[unit price]]*Sales_table[[#This Row],[Order qty]]</f>
        <v>4808.5519797205925</v>
      </c>
      <c r="L11026">
        <f>Sales_table[[#This Row],[Revenue]]-Sales_table[[#This Row],[Total Cost]]</f>
        <v>1373.8719942058833</v>
      </c>
      <c r="M11026">
        <f>Sales_table[[#This Row],[unit cost]]*Sales_table[[#This Row],[Order qty]]</f>
        <v>3434.6799855147092</v>
      </c>
    </row>
    <row r="11027" spans="1:13" ht="17.25" x14ac:dyDescent="0.35">
      <c r="A11027" t="s">
        <v>11834</v>
      </c>
      <c r="B11027" s="1">
        <v>43888</v>
      </c>
      <c r="C11027" t="s">
        <v>805</v>
      </c>
      <c r="D11027" t="s">
        <v>806</v>
      </c>
      <c r="E11027">
        <v>22</v>
      </c>
      <c r="F11027">
        <v>123</v>
      </c>
      <c r="G11027">
        <v>35</v>
      </c>
      <c r="H11027">
        <v>8</v>
      </c>
      <c r="I11027">
        <v>221.23234212398529</v>
      </c>
      <c r="J11027">
        <v>158.02310151713235</v>
      </c>
      <c r="K11027">
        <f>Sales_table[[#This Row],[unit price]]*Sales_table[[#This Row],[Order qty]]</f>
        <v>1769.8587369918823</v>
      </c>
      <c r="L11027">
        <f>Sales_table[[#This Row],[Revenue]]-Sales_table[[#This Row],[Total Cost]]</f>
        <v>505.67392485482355</v>
      </c>
      <c r="M11027">
        <f>Sales_table[[#This Row],[unit cost]]*Sales_table[[#This Row],[Order qty]]</f>
        <v>1264.1848121370588</v>
      </c>
    </row>
    <row r="11028" spans="1:13" ht="17.25" x14ac:dyDescent="0.35">
      <c r="A11028" t="s">
        <v>11835</v>
      </c>
      <c r="B11028" s="1">
        <v>43880</v>
      </c>
      <c r="C11028" t="s">
        <v>805</v>
      </c>
      <c r="D11028" t="s">
        <v>806</v>
      </c>
      <c r="E11028">
        <v>13</v>
      </c>
      <c r="F11028">
        <v>218</v>
      </c>
      <c r="G11028">
        <v>16</v>
      </c>
      <c r="H11028">
        <v>4</v>
      </c>
      <c r="I11028">
        <v>462.42912751436234</v>
      </c>
      <c r="J11028">
        <v>330.30651965311597</v>
      </c>
      <c r="K11028">
        <f>Sales_table[[#This Row],[unit price]]*Sales_table[[#This Row],[Order qty]]</f>
        <v>1849.7165100574493</v>
      </c>
      <c r="L11028">
        <f>Sales_table[[#This Row],[Revenue]]-Sales_table[[#This Row],[Total Cost]]</f>
        <v>528.49043144498546</v>
      </c>
      <c r="M11028">
        <f>Sales_table[[#This Row],[unit cost]]*Sales_table[[#This Row],[Order qty]]</f>
        <v>1321.2260786124639</v>
      </c>
    </row>
    <row r="11029" spans="1:13" ht="17.25" x14ac:dyDescent="0.35">
      <c r="A11029" t="s">
        <v>11836</v>
      </c>
      <c r="B11029" s="1">
        <v>43897</v>
      </c>
      <c r="C11029" t="s">
        <v>814</v>
      </c>
      <c r="D11029" t="s">
        <v>806</v>
      </c>
      <c r="E11029">
        <v>18</v>
      </c>
      <c r="F11029">
        <v>95</v>
      </c>
      <c r="G11029">
        <v>10</v>
      </c>
      <c r="H11029">
        <v>6</v>
      </c>
      <c r="I11029">
        <v>548.89681577682495</v>
      </c>
      <c r="J11029">
        <v>392.06915412630354</v>
      </c>
      <c r="K11029">
        <f>Sales_table[[#This Row],[unit price]]*Sales_table[[#This Row],[Order qty]]</f>
        <v>3293.3808946609497</v>
      </c>
      <c r="L11029">
        <f>Sales_table[[#This Row],[Revenue]]-Sales_table[[#This Row],[Total Cost]]</f>
        <v>940.96596990312855</v>
      </c>
      <c r="M11029">
        <f>Sales_table[[#This Row],[unit cost]]*Sales_table[[#This Row],[Order qty]]</f>
        <v>2352.4149247578212</v>
      </c>
    </row>
    <row r="11030" spans="1:13" ht="17.25" x14ac:dyDescent="0.35">
      <c r="A11030" t="s">
        <v>11837</v>
      </c>
      <c r="B11030" s="1">
        <v>43973</v>
      </c>
      <c r="C11030" t="s">
        <v>810</v>
      </c>
      <c r="D11030" t="s">
        <v>806</v>
      </c>
      <c r="E11030">
        <v>5</v>
      </c>
      <c r="F11030">
        <v>234</v>
      </c>
      <c r="G11030">
        <v>12</v>
      </c>
      <c r="H11030">
        <v>10</v>
      </c>
      <c r="I11030">
        <v>207.75711768865585</v>
      </c>
      <c r="J11030">
        <v>148.39794120618276</v>
      </c>
      <c r="K11030">
        <f>Sales_table[[#This Row],[unit price]]*Sales_table[[#This Row],[Order qty]]</f>
        <v>2077.5711768865585</v>
      </c>
      <c r="L11030">
        <f>Sales_table[[#This Row],[Revenue]]-Sales_table[[#This Row],[Total Cost]]</f>
        <v>593.59176482473094</v>
      </c>
      <c r="M11030">
        <f>Sales_table[[#This Row],[unit cost]]*Sales_table[[#This Row],[Order qty]]</f>
        <v>1483.9794120618276</v>
      </c>
    </row>
    <row r="11031" spans="1:13" ht="17.25" x14ac:dyDescent="0.35">
      <c r="A11031" t="s">
        <v>11838</v>
      </c>
      <c r="B11031" s="1">
        <v>43965</v>
      </c>
      <c r="C11031" t="s">
        <v>814</v>
      </c>
      <c r="D11031" t="s">
        <v>806</v>
      </c>
      <c r="E11031">
        <v>9</v>
      </c>
      <c r="F11031">
        <v>115</v>
      </c>
      <c r="G11031">
        <v>6</v>
      </c>
      <c r="H11031">
        <v>1</v>
      </c>
      <c r="I11031">
        <v>443.0736118555069</v>
      </c>
      <c r="J11031">
        <v>316.48115132536208</v>
      </c>
      <c r="K11031">
        <f>Sales_table[[#This Row],[unit price]]*Sales_table[[#This Row],[Order qty]]</f>
        <v>443.0736118555069</v>
      </c>
      <c r="L11031">
        <f>Sales_table[[#This Row],[Revenue]]-Sales_table[[#This Row],[Total Cost]]</f>
        <v>126.59246053014482</v>
      </c>
      <c r="M11031">
        <f>Sales_table[[#This Row],[unit cost]]*Sales_table[[#This Row],[Order qty]]</f>
        <v>316.48115132536208</v>
      </c>
    </row>
    <row r="11032" spans="1:13" ht="17.25" x14ac:dyDescent="0.35">
      <c r="A11032" t="s">
        <v>11839</v>
      </c>
      <c r="B11032" s="1">
        <v>43963</v>
      </c>
      <c r="C11032" t="s">
        <v>810</v>
      </c>
      <c r="D11032" t="s">
        <v>806</v>
      </c>
      <c r="E11032">
        <v>4</v>
      </c>
      <c r="F11032">
        <v>15</v>
      </c>
      <c r="G11032">
        <v>36</v>
      </c>
      <c r="H11032">
        <v>5</v>
      </c>
      <c r="I11032">
        <v>191.36942964792252</v>
      </c>
      <c r="J11032">
        <v>136.69244974851608</v>
      </c>
      <c r="K11032">
        <f>Sales_table[[#This Row],[unit price]]*Sales_table[[#This Row],[Order qty]]</f>
        <v>956.84714823961258</v>
      </c>
      <c r="L11032">
        <f>Sales_table[[#This Row],[Revenue]]-Sales_table[[#This Row],[Total Cost]]</f>
        <v>273.38489949703217</v>
      </c>
      <c r="M11032">
        <f>Sales_table[[#This Row],[unit cost]]*Sales_table[[#This Row],[Order qty]]</f>
        <v>683.46224874258041</v>
      </c>
    </row>
    <row r="11033" spans="1:13" ht="17.25" x14ac:dyDescent="0.35">
      <c r="A11033" t="s">
        <v>11840</v>
      </c>
      <c r="B11033" s="1">
        <v>43959</v>
      </c>
      <c r="C11033" t="s">
        <v>810</v>
      </c>
      <c r="D11033" t="s">
        <v>806</v>
      </c>
      <c r="E11033">
        <v>8</v>
      </c>
      <c r="F11033">
        <v>9</v>
      </c>
      <c r="G11033">
        <v>29</v>
      </c>
      <c r="H11033">
        <v>6</v>
      </c>
      <c r="I11033">
        <v>303.93357539176941</v>
      </c>
      <c r="J11033">
        <v>217.09541099412101</v>
      </c>
      <c r="K11033">
        <f>Sales_table[[#This Row],[unit price]]*Sales_table[[#This Row],[Order qty]]</f>
        <v>1823.6014523506165</v>
      </c>
      <c r="L11033">
        <f>Sales_table[[#This Row],[Revenue]]-Sales_table[[#This Row],[Total Cost]]</f>
        <v>521.02898638589045</v>
      </c>
      <c r="M11033">
        <f>Sales_table[[#This Row],[unit cost]]*Sales_table[[#This Row],[Order qty]]</f>
        <v>1302.572465964726</v>
      </c>
    </row>
    <row r="11034" spans="1:13" ht="17.25" x14ac:dyDescent="0.35">
      <c r="A11034" t="s">
        <v>11841</v>
      </c>
      <c r="B11034" s="1">
        <v>43956</v>
      </c>
      <c r="C11034" t="s">
        <v>814</v>
      </c>
      <c r="D11034" t="s">
        <v>806</v>
      </c>
      <c r="E11034">
        <v>24</v>
      </c>
      <c r="F11034">
        <v>99</v>
      </c>
      <c r="G11034">
        <v>18</v>
      </c>
      <c r="H11034">
        <v>7</v>
      </c>
      <c r="I11034">
        <v>234.32384079694748</v>
      </c>
      <c r="J11034">
        <v>167.37417199781964</v>
      </c>
      <c r="K11034">
        <f>Sales_table[[#This Row],[unit price]]*Sales_table[[#This Row],[Order qty]]</f>
        <v>1640.2668855786324</v>
      </c>
      <c r="L11034">
        <f>Sales_table[[#This Row],[Revenue]]-Sales_table[[#This Row],[Total Cost]]</f>
        <v>468.64768159389496</v>
      </c>
      <c r="M11034">
        <f>Sales_table[[#This Row],[unit cost]]*Sales_table[[#This Row],[Order qty]]</f>
        <v>1171.6192039847374</v>
      </c>
    </row>
    <row r="11035" spans="1:13" ht="17.25" x14ac:dyDescent="0.35">
      <c r="A11035" t="s">
        <v>11842</v>
      </c>
      <c r="B11035" s="1">
        <v>43850</v>
      </c>
      <c r="C11035" t="s">
        <v>808</v>
      </c>
      <c r="D11035" t="s">
        <v>806</v>
      </c>
      <c r="E11035">
        <v>23</v>
      </c>
      <c r="F11035">
        <v>322</v>
      </c>
      <c r="G11035">
        <v>46</v>
      </c>
      <c r="H11035">
        <v>10</v>
      </c>
      <c r="I11035">
        <v>609.59243667125702</v>
      </c>
      <c r="J11035">
        <v>435.42316905089791</v>
      </c>
      <c r="K11035">
        <f>Sales_table[[#This Row],[unit price]]*Sales_table[[#This Row],[Order qty]]</f>
        <v>6095.9243667125702</v>
      </c>
      <c r="L11035">
        <f>Sales_table[[#This Row],[Revenue]]-Sales_table[[#This Row],[Total Cost]]</f>
        <v>1741.692676203591</v>
      </c>
      <c r="M11035">
        <f>Sales_table[[#This Row],[unit cost]]*Sales_table[[#This Row],[Order qty]]</f>
        <v>4354.2316905089792</v>
      </c>
    </row>
    <row r="11036" spans="1:13" ht="17.25" x14ac:dyDescent="0.35">
      <c r="A11036" t="s">
        <v>11843</v>
      </c>
      <c r="B11036" s="1">
        <v>43938</v>
      </c>
      <c r="C11036" t="s">
        <v>805</v>
      </c>
      <c r="D11036" t="s">
        <v>806</v>
      </c>
      <c r="E11036">
        <v>21</v>
      </c>
      <c r="F11036">
        <v>81</v>
      </c>
      <c r="G11036">
        <v>34</v>
      </c>
      <c r="H11036">
        <v>9</v>
      </c>
      <c r="I11036">
        <v>581.40597277879715</v>
      </c>
      <c r="J11036">
        <v>415.28998055628369</v>
      </c>
      <c r="K11036">
        <f>Sales_table[[#This Row],[unit price]]*Sales_table[[#This Row],[Order qty]]</f>
        <v>5232.6537550091743</v>
      </c>
      <c r="L11036">
        <f>Sales_table[[#This Row],[Revenue]]-Sales_table[[#This Row],[Total Cost]]</f>
        <v>1495.043930002621</v>
      </c>
      <c r="M11036">
        <f>Sales_table[[#This Row],[unit cost]]*Sales_table[[#This Row],[Order qty]]</f>
        <v>3737.6098250065534</v>
      </c>
    </row>
    <row r="11037" spans="1:13" ht="17.25" x14ac:dyDescent="0.35">
      <c r="A11037" t="s">
        <v>11844</v>
      </c>
      <c r="B11037" s="1">
        <v>43970</v>
      </c>
      <c r="C11037" t="s">
        <v>808</v>
      </c>
      <c r="D11037" t="s">
        <v>806</v>
      </c>
      <c r="E11037">
        <v>26</v>
      </c>
      <c r="F11037">
        <v>44</v>
      </c>
      <c r="G11037">
        <v>19</v>
      </c>
      <c r="H11037">
        <v>9</v>
      </c>
      <c r="I11037">
        <v>598.29489326477051</v>
      </c>
      <c r="J11037">
        <v>427.35349518912182</v>
      </c>
      <c r="K11037">
        <f>Sales_table[[#This Row],[unit price]]*Sales_table[[#This Row],[Order qty]]</f>
        <v>5384.6540393829346</v>
      </c>
      <c r="L11037">
        <f>Sales_table[[#This Row],[Revenue]]-Sales_table[[#This Row],[Total Cost]]</f>
        <v>1538.4725826808381</v>
      </c>
      <c r="M11037">
        <f>Sales_table[[#This Row],[unit cost]]*Sales_table[[#This Row],[Order qty]]</f>
        <v>3846.1814567020965</v>
      </c>
    </row>
    <row r="11038" spans="1:13" ht="17.25" x14ac:dyDescent="0.35">
      <c r="A11038" t="s">
        <v>11845</v>
      </c>
      <c r="B11038" s="1">
        <v>43851</v>
      </c>
      <c r="C11038" t="s">
        <v>810</v>
      </c>
      <c r="D11038" t="s">
        <v>806</v>
      </c>
      <c r="E11038">
        <v>7</v>
      </c>
      <c r="F11038">
        <v>112</v>
      </c>
      <c r="G11038">
        <v>12</v>
      </c>
      <c r="H11038">
        <v>10</v>
      </c>
      <c r="I11038">
        <v>594.07704538106918</v>
      </c>
      <c r="J11038">
        <v>424.3407467007637</v>
      </c>
      <c r="K11038">
        <f>Sales_table[[#This Row],[unit price]]*Sales_table[[#This Row],[Order qty]]</f>
        <v>5940.7704538106918</v>
      </c>
      <c r="L11038">
        <f>Sales_table[[#This Row],[Revenue]]-Sales_table[[#This Row],[Total Cost]]</f>
        <v>1697.3629868030548</v>
      </c>
      <c r="M11038">
        <f>Sales_table[[#This Row],[unit cost]]*Sales_table[[#This Row],[Order qty]]</f>
        <v>4243.407467007637</v>
      </c>
    </row>
    <row r="11039" spans="1:13" ht="17.25" x14ac:dyDescent="0.35">
      <c r="A11039" t="s">
        <v>11846</v>
      </c>
      <c r="B11039" s="1">
        <v>43969</v>
      </c>
      <c r="C11039" t="s">
        <v>810</v>
      </c>
      <c r="D11039" t="s">
        <v>806</v>
      </c>
      <c r="E11039">
        <v>21</v>
      </c>
      <c r="F11039">
        <v>15</v>
      </c>
      <c r="G11039">
        <v>44</v>
      </c>
      <c r="H11039">
        <v>8</v>
      </c>
      <c r="I11039">
        <v>436.07134830951691</v>
      </c>
      <c r="J11039">
        <v>311.47953450679779</v>
      </c>
      <c r="K11039">
        <f>Sales_table[[#This Row],[unit price]]*Sales_table[[#This Row],[Order qty]]</f>
        <v>3488.5707864761353</v>
      </c>
      <c r="L11039">
        <f>Sales_table[[#This Row],[Revenue]]-Sales_table[[#This Row],[Total Cost]]</f>
        <v>996.73451042175293</v>
      </c>
      <c r="M11039">
        <f>Sales_table[[#This Row],[unit cost]]*Sales_table[[#This Row],[Order qty]]</f>
        <v>2491.8362760543823</v>
      </c>
    </row>
    <row r="11040" spans="1:13" ht="17.25" x14ac:dyDescent="0.35">
      <c r="A11040" t="s">
        <v>11847</v>
      </c>
      <c r="B11040" s="1">
        <v>43900</v>
      </c>
      <c r="C11040" t="s">
        <v>814</v>
      </c>
      <c r="D11040" t="s">
        <v>806</v>
      </c>
      <c r="E11040">
        <v>6</v>
      </c>
      <c r="F11040">
        <v>55</v>
      </c>
      <c r="G11040">
        <v>21</v>
      </c>
      <c r="H11040">
        <v>3</v>
      </c>
      <c r="I11040">
        <v>514.00366169214249</v>
      </c>
      <c r="J11040">
        <v>367.14547263724467</v>
      </c>
      <c r="K11040">
        <f>Sales_table[[#This Row],[unit price]]*Sales_table[[#This Row],[Order qty]]</f>
        <v>1542.0109850764275</v>
      </c>
      <c r="L11040">
        <f>Sales_table[[#This Row],[Revenue]]-Sales_table[[#This Row],[Total Cost]]</f>
        <v>440.57456716469346</v>
      </c>
      <c r="M11040">
        <f>Sales_table[[#This Row],[unit cost]]*Sales_table[[#This Row],[Order qty]]</f>
        <v>1101.436417911734</v>
      </c>
    </row>
    <row r="11041" spans="1:13" ht="17.25" x14ac:dyDescent="0.35">
      <c r="A11041" t="s">
        <v>11848</v>
      </c>
      <c r="B11041" s="1">
        <v>43921</v>
      </c>
      <c r="C11041" t="s">
        <v>810</v>
      </c>
      <c r="D11041" t="s">
        <v>806</v>
      </c>
      <c r="E11041">
        <v>4</v>
      </c>
      <c r="F11041">
        <v>121</v>
      </c>
      <c r="G11041">
        <v>36</v>
      </c>
      <c r="H11041">
        <v>10</v>
      </c>
      <c r="I11041">
        <v>184.6485550403595</v>
      </c>
      <c r="J11041">
        <v>131.89182502882821</v>
      </c>
      <c r="K11041">
        <f>Sales_table[[#This Row],[unit price]]*Sales_table[[#This Row],[Order qty]]</f>
        <v>1846.485550403595</v>
      </c>
      <c r="L11041">
        <f>Sales_table[[#This Row],[Revenue]]-Sales_table[[#This Row],[Total Cost]]</f>
        <v>527.56730011531295</v>
      </c>
      <c r="M11041">
        <f>Sales_table[[#This Row],[unit cost]]*Sales_table[[#This Row],[Order qty]]</f>
        <v>1318.918250288282</v>
      </c>
    </row>
    <row r="11042" spans="1:13" ht="17.25" x14ac:dyDescent="0.35">
      <c r="A11042" t="s">
        <v>11849</v>
      </c>
      <c r="B11042" s="1">
        <v>43916</v>
      </c>
      <c r="C11042" t="s">
        <v>810</v>
      </c>
      <c r="D11042" t="s">
        <v>806</v>
      </c>
      <c r="E11042">
        <v>18</v>
      </c>
      <c r="F11042">
        <v>352</v>
      </c>
      <c r="G11042">
        <v>39</v>
      </c>
      <c r="H11042">
        <v>7</v>
      </c>
      <c r="I11042">
        <v>300.82587450742722</v>
      </c>
      <c r="J11042">
        <v>214.8756246481623</v>
      </c>
      <c r="K11042">
        <f>Sales_table[[#This Row],[unit price]]*Sales_table[[#This Row],[Order qty]]</f>
        <v>2105.7811215519905</v>
      </c>
      <c r="L11042">
        <f>Sales_table[[#This Row],[Revenue]]-Sales_table[[#This Row],[Total Cost]]</f>
        <v>601.65174901485443</v>
      </c>
      <c r="M11042">
        <f>Sales_table[[#This Row],[unit cost]]*Sales_table[[#This Row],[Order qty]]</f>
        <v>1504.1293725371361</v>
      </c>
    </row>
    <row r="11043" spans="1:13" ht="17.25" x14ac:dyDescent="0.35">
      <c r="A11043" t="s">
        <v>11850</v>
      </c>
      <c r="B11043" s="1">
        <v>43902</v>
      </c>
      <c r="C11043" t="s">
        <v>808</v>
      </c>
      <c r="D11043" t="s">
        <v>806</v>
      </c>
      <c r="E11043">
        <v>3</v>
      </c>
      <c r="F11043">
        <v>178</v>
      </c>
      <c r="G11043">
        <v>18</v>
      </c>
      <c r="H11043">
        <v>6</v>
      </c>
      <c r="I11043">
        <v>532.64541757106781</v>
      </c>
      <c r="J11043">
        <v>380.46101255076275</v>
      </c>
      <c r="K11043">
        <f>Sales_table[[#This Row],[unit price]]*Sales_table[[#This Row],[Order qty]]</f>
        <v>3195.8725054264069</v>
      </c>
      <c r="L11043">
        <f>Sales_table[[#This Row],[Revenue]]-Sales_table[[#This Row],[Total Cost]]</f>
        <v>913.10643012183027</v>
      </c>
      <c r="M11043">
        <f>Sales_table[[#This Row],[unit cost]]*Sales_table[[#This Row],[Order qty]]</f>
        <v>2282.7660753045766</v>
      </c>
    </row>
    <row r="11044" spans="1:13" ht="17.25" x14ac:dyDescent="0.35">
      <c r="A11044" t="s">
        <v>11851</v>
      </c>
      <c r="B11044" s="1">
        <v>43907</v>
      </c>
      <c r="C11044" t="s">
        <v>808</v>
      </c>
      <c r="D11044" t="s">
        <v>806</v>
      </c>
      <c r="E11044">
        <v>17</v>
      </c>
      <c r="F11044">
        <v>311</v>
      </c>
      <c r="G11044">
        <v>36</v>
      </c>
      <c r="H11044">
        <v>1</v>
      </c>
      <c r="I11044">
        <v>194.06978398561478</v>
      </c>
      <c r="J11044">
        <v>138.62127427543913</v>
      </c>
      <c r="K11044">
        <f>Sales_table[[#This Row],[unit price]]*Sales_table[[#This Row],[Order qty]]</f>
        <v>194.06978398561478</v>
      </c>
      <c r="L11044">
        <f>Sales_table[[#This Row],[Revenue]]-Sales_table[[#This Row],[Total Cost]]</f>
        <v>55.448509710175642</v>
      </c>
      <c r="M11044">
        <f>Sales_table[[#This Row],[unit cost]]*Sales_table[[#This Row],[Order qty]]</f>
        <v>138.62127427543913</v>
      </c>
    </row>
    <row r="11045" spans="1:13" ht="17.25" x14ac:dyDescent="0.35">
      <c r="A11045" t="s">
        <v>11852</v>
      </c>
      <c r="B11045" s="1">
        <v>43913</v>
      </c>
      <c r="C11045" t="s">
        <v>810</v>
      </c>
      <c r="D11045" t="s">
        <v>806</v>
      </c>
      <c r="E11045">
        <v>24</v>
      </c>
      <c r="F11045">
        <v>142</v>
      </c>
      <c r="G11045">
        <v>47</v>
      </c>
      <c r="H11045">
        <v>8</v>
      </c>
      <c r="I11045">
        <v>358.33519792556763</v>
      </c>
      <c r="J11045">
        <v>255.95371280397688</v>
      </c>
      <c r="K11045">
        <f>Sales_table[[#This Row],[unit price]]*Sales_table[[#This Row],[Order qty]]</f>
        <v>2866.681583404541</v>
      </c>
      <c r="L11045">
        <f>Sales_table[[#This Row],[Revenue]]-Sales_table[[#This Row],[Total Cost]]</f>
        <v>819.05188097272594</v>
      </c>
      <c r="M11045">
        <f>Sales_table[[#This Row],[unit cost]]*Sales_table[[#This Row],[Order qty]]</f>
        <v>2047.6297024318151</v>
      </c>
    </row>
    <row r="11046" spans="1:13" ht="17.25" x14ac:dyDescent="0.35">
      <c r="A11046" t="s">
        <v>11853</v>
      </c>
      <c r="B11046" s="1">
        <v>43937</v>
      </c>
      <c r="C11046" t="s">
        <v>805</v>
      </c>
      <c r="D11046" t="s">
        <v>806</v>
      </c>
      <c r="E11046">
        <v>5</v>
      </c>
      <c r="F11046">
        <v>217</v>
      </c>
      <c r="G11046">
        <v>40</v>
      </c>
      <c r="H11046">
        <v>9</v>
      </c>
      <c r="I11046">
        <v>259.36091655492783</v>
      </c>
      <c r="J11046">
        <v>185.25779753923416</v>
      </c>
      <c r="K11046">
        <f>Sales_table[[#This Row],[unit price]]*Sales_table[[#This Row],[Order qty]]</f>
        <v>2334.2482489943504</v>
      </c>
      <c r="L11046">
        <f>Sales_table[[#This Row],[Revenue]]-Sales_table[[#This Row],[Total Cost]]</f>
        <v>666.92807114124298</v>
      </c>
      <c r="M11046">
        <f>Sales_table[[#This Row],[unit cost]]*Sales_table[[#This Row],[Order qty]]</f>
        <v>1667.3201778531075</v>
      </c>
    </row>
    <row r="11047" spans="1:13" ht="17.25" x14ac:dyDescent="0.35">
      <c r="A11047" t="s">
        <v>11854</v>
      </c>
      <c r="B11047" s="1">
        <v>43881</v>
      </c>
      <c r="C11047" t="s">
        <v>814</v>
      </c>
      <c r="D11047" t="s">
        <v>806</v>
      </c>
      <c r="E11047">
        <v>5</v>
      </c>
      <c r="F11047">
        <v>163</v>
      </c>
      <c r="G11047">
        <v>20</v>
      </c>
      <c r="H11047">
        <v>4</v>
      </c>
      <c r="I11047">
        <v>345.50537931919098</v>
      </c>
      <c r="J11047">
        <v>246.789556656565</v>
      </c>
      <c r="K11047">
        <f>Sales_table[[#This Row],[unit price]]*Sales_table[[#This Row],[Order qty]]</f>
        <v>1382.0215172767639</v>
      </c>
      <c r="L11047">
        <f>Sales_table[[#This Row],[Revenue]]-Sales_table[[#This Row],[Total Cost]]</f>
        <v>394.86329065050393</v>
      </c>
      <c r="M11047">
        <f>Sales_table[[#This Row],[unit cost]]*Sales_table[[#This Row],[Order qty]]</f>
        <v>987.15822662625999</v>
      </c>
    </row>
    <row r="11048" spans="1:13" ht="17.25" x14ac:dyDescent="0.35">
      <c r="A11048" t="s">
        <v>11855</v>
      </c>
      <c r="B11048" s="1">
        <v>43880</v>
      </c>
      <c r="C11048" t="s">
        <v>805</v>
      </c>
      <c r="D11048" t="s">
        <v>806</v>
      </c>
      <c r="E11048">
        <v>1</v>
      </c>
      <c r="F11048">
        <v>252</v>
      </c>
      <c r="G11048">
        <v>23</v>
      </c>
      <c r="H11048">
        <v>6</v>
      </c>
      <c r="I11048">
        <v>312.34463506937027</v>
      </c>
      <c r="J11048">
        <v>223.10331076383591</v>
      </c>
      <c r="K11048">
        <f>Sales_table[[#This Row],[unit price]]*Sales_table[[#This Row],[Order qty]]</f>
        <v>1874.0678104162216</v>
      </c>
      <c r="L11048">
        <f>Sales_table[[#This Row],[Revenue]]-Sales_table[[#This Row],[Total Cost]]</f>
        <v>535.44794583320618</v>
      </c>
      <c r="M11048">
        <f>Sales_table[[#This Row],[unit cost]]*Sales_table[[#This Row],[Order qty]]</f>
        <v>1338.6198645830154</v>
      </c>
    </row>
    <row r="11049" spans="1:13" ht="17.25" x14ac:dyDescent="0.35">
      <c r="A11049" t="s">
        <v>11856</v>
      </c>
      <c r="B11049" s="1">
        <v>43851</v>
      </c>
      <c r="C11049" t="s">
        <v>814</v>
      </c>
      <c r="D11049" t="s">
        <v>806</v>
      </c>
      <c r="E11049">
        <v>11</v>
      </c>
      <c r="F11049">
        <v>364</v>
      </c>
      <c r="G11049">
        <v>21</v>
      </c>
      <c r="H11049">
        <v>3</v>
      </c>
      <c r="I11049">
        <v>456.19643568992615</v>
      </c>
      <c r="J11049">
        <v>325.85459692137584</v>
      </c>
      <c r="K11049">
        <f>Sales_table[[#This Row],[unit price]]*Sales_table[[#This Row],[Order qty]]</f>
        <v>1368.5893070697784</v>
      </c>
      <c r="L11049">
        <f>Sales_table[[#This Row],[Revenue]]-Sales_table[[#This Row],[Total Cost]]</f>
        <v>391.02551630565085</v>
      </c>
      <c r="M11049">
        <f>Sales_table[[#This Row],[unit cost]]*Sales_table[[#This Row],[Order qty]]</f>
        <v>977.56379076412759</v>
      </c>
    </row>
    <row r="11050" spans="1:13" ht="17.25" x14ac:dyDescent="0.35">
      <c r="A11050" t="s">
        <v>11857</v>
      </c>
      <c r="B11050" s="1">
        <v>43831</v>
      </c>
      <c r="C11050" t="s">
        <v>814</v>
      </c>
      <c r="D11050" t="s">
        <v>806</v>
      </c>
      <c r="E11050">
        <v>6</v>
      </c>
      <c r="F11050">
        <v>242</v>
      </c>
      <c r="G11050">
        <v>38</v>
      </c>
      <c r="H11050">
        <v>1</v>
      </c>
      <c r="I11050">
        <v>235.96983021497726</v>
      </c>
      <c r="J11050">
        <v>168.54987872498378</v>
      </c>
      <c r="K11050">
        <f>Sales_table[[#This Row],[unit price]]*Sales_table[[#This Row],[Order qty]]</f>
        <v>235.96983021497726</v>
      </c>
      <c r="L11050">
        <f>Sales_table[[#This Row],[Revenue]]-Sales_table[[#This Row],[Total Cost]]</f>
        <v>67.41995148999348</v>
      </c>
      <c r="M11050">
        <f>Sales_table[[#This Row],[unit cost]]*Sales_table[[#This Row],[Order qty]]</f>
        <v>168.54987872498378</v>
      </c>
    </row>
    <row r="11051" spans="1:13" ht="17.25" x14ac:dyDescent="0.35">
      <c r="A11051" t="s">
        <v>11858</v>
      </c>
      <c r="B11051" s="1">
        <v>43900</v>
      </c>
      <c r="C11051" t="s">
        <v>814</v>
      </c>
      <c r="D11051" t="s">
        <v>806</v>
      </c>
      <c r="E11051">
        <v>25</v>
      </c>
      <c r="F11051">
        <v>306</v>
      </c>
      <c r="G11051">
        <v>45</v>
      </c>
      <c r="H11051">
        <v>1</v>
      </c>
      <c r="I11051">
        <v>231.35075747966766</v>
      </c>
      <c r="J11051">
        <v>165.25054105690549</v>
      </c>
      <c r="K11051">
        <f>Sales_table[[#This Row],[unit price]]*Sales_table[[#This Row],[Order qty]]</f>
        <v>231.35075747966766</v>
      </c>
      <c r="L11051">
        <f>Sales_table[[#This Row],[Revenue]]-Sales_table[[#This Row],[Total Cost]]</f>
        <v>66.100216422762173</v>
      </c>
      <c r="M11051">
        <f>Sales_table[[#This Row],[unit cost]]*Sales_table[[#This Row],[Order qty]]</f>
        <v>165.25054105690549</v>
      </c>
    </row>
    <row r="11052" spans="1:13" ht="17.25" x14ac:dyDescent="0.35">
      <c r="A11052" t="s">
        <v>11859</v>
      </c>
      <c r="B11052" s="1">
        <v>43843</v>
      </c>
      <c r="C11052" t="s">
        <v>808</v>
      </c>
      <c r="D11052" t="s">
        <v>806</v>
      </c>
      <c r="E11052">
        <v>15</v>
      </c>
      <c r="F11052">
        <v>352</v>
      </c>
      <c r="G11052">
        <v>47</v>
      </c>
      <c r="H11052">
        <v>4</v>
      </c>
      <c r="I11052">
        <v>331.04214316606522</v>
      </c>
      <c r="J11052">
        <v>236.4586736900466</v>
      </c>
      <c r="K11052">
        <f>Sales_table[[#This Row],[unit price]]*Sales_table[[#This Row],[Order qty]]</f>
        <v>1324.1685726642609</v>
      </c>
      <c r="L11052">
        <f>Sales_table[[#This Row],[Revenue]]-Sales_table[[#This Row],[Total Cost]]</f>
        <v>378.33387790407448</v>
      </c>
      <c r="M11052">
        <f>Sales_table[[#This Row],[unit cost]]*Sales_table[[#This Row],[Order qty]]</f>
        <v>945.83469476018638</v>
      </c>
    </row>
    <row r="11053" spans="1:13" ht="17.25" x14ac:dyDescent="0.35">
      <c r="A11053" t="s">
        <v>11860</v>
      </c>
      <c r="B11053" s="1">
        <v>43939</v>
      </c>
      <c r="C11053" t="s">
        <v>810</v>
      </c>
      <c r="D11053" t="s">
        <v>806</v>
      </c>
      <c r="E11053">
        <v>19</v>
      </c>
      <c r="F11053">
        <v>27</v>
      </c>
      <c r="G11053">
        <v>39</v>
      </c>
      <c r="H11053">
        <v>10</v>
      </c>
      <c r="I11053">
        <v>494.65298366546631</v>
      </c>
      <c r="J11053">
        <v>353.32355976104736</v>
      </c>
      <c r="K11053">
        <f>Sales_table[[#This Row],[unit price]]*Sales_table[[#This Row],[Order qty]]</f>
        <v>4946.5298366546631</v>
      </c>
      <c r="L11053">
        <f>Sales_table[[#This Row],[Revenue]]-Sales_table[[#This Row],[Total Cost]]</f>
        <v>1413.2942390441895</v>
      </c>
      <c r="M11053">
        <f>Sales_table[[#This Row],[unit cost]]*Sales_table[[#This Row],[Order qty]]</f>
        <v>3533.2355976104736</v>
      </c>
    </row>
    <row r="11054" spans="1:13" ht="17.25" x14ac:dyDescent="0.35">
      <c r="A11054" t="s">
        <v>11861</v>
      </c>
      <c r="B11054" s="1">
        <v>43979</v>
      </c>
      <c r="C11054" t="s">
        <v>805</v>
      </c>
      <c r="D11054" t="s">
        <v>806</v>
      </c>
      <c r="E11054">
        <v>23</v>
      </c>
      <c r="F11054">
        <v>344</v>
      </c>
      <c r="G11054">
        <v>4</v>
      </c>
      <c r="H11054">
        <v>2</v>
      </c>
      <c r="I11054">
        <v>463.20296949148178</v>
      </c>
      <c r="J11054">
        <v>330.859263922487</v>
      </c>
      <c r="K11054">
        <f>Sales_table[[#This Row],[unit price]]*Sales_table[[#This Row],[Order qty]]</f>
        <v>926.40593898296356</v>
      </c>
      <c r="L11054">
        <f>Sales_table[[#This Row],[Revenue]]-Sales_table[[#This Row],[Total Cost]]</f>
        <v>264.68741113798956</v>
      </c>
      <c r="M11054">
        <f>Sales_table[[#This Row],[unit cost]]*Sales_table[[#This Row],[Order qty]]</f>
        <v>661.71852784497401</v>
      </c>
    </row>
    <row r="11055" spans="1:13" ht="17.25" x14ac:dyDescent="0.35">
      <c r="A11055" t="s">
        <v>11862</v>
      </c>
      <c r="B11055" s="1">
        <v>43930</v>
      </c>
      <c r="C11055" t="s">
        <v>805</v>
      </c>
      <c r="D11055" t="s">
        <v>806</v>
      </c>
      <c r="E11055">
        <v>8</v>
      </c>
      <c r="F11055">
        <v>244</v>
      </c>
      <c r="G11055">
        <v>4</v>
      </c>
      <c r="H11055">
        <v>8</v>
      </c>
      <c r="I11055">
        <v>150.09299004077911</v>
      </c>
      <c r="J11055">
        <v>107.20927860055652</v>
      </c>
      <c r="K11055">
        <f>Sales_table[[#This Row],[unit price]]*Sales_table[[#This Row],[Order qty]]</f>
        <v>1200.7439203262329</v>
      </c>
      <c r="L11055">
        <f>Sales_table[[#This Row],[Revenue]]-Sales_table[[#This Row],[Total Cost]]</f>
        <v>343.06969152178078</v>
      </c>
      <c r="M11055">
        <f>Sales_table[[#This Row],[unit cost]]*Sales_table[[#This Row],[Order qty]]</f>
        <v>857.67422880445213</v>
      </c>
    </row>
    <row r="11056" spans="1:13" ht="17.25" x14ac:dyDescent="0.35">
      <c r="A11056" t="s">
        <v>11863</v>
      </c>
      <c r="B11056" s="1">
        <v>43895</v>
      </c>
      <c r="C11056" t="s">
        <v>810</v>
      </c>
      <c r="D11056" t="s">
        <v>806</v>
      </c>
      <c r="E11056">
        <v>15</v>
      </c>
      <c r="F11056">
        <v>263</v>
      </c>
      <c r="G11056">
        <v>2</v>
      </c>
      <c r="H11056">
        <v>7</v>
      </c>
      <c r="I11056">
        <v>401.74049431085587</v>
      </c>
      <c r="J11056">
        <v>286.95749593632564</v>
      </c>
      <c r="K11056">
        <f>Sales_table[[#This Row],[unit price]]*Sales_table[[#This Row],[Order qty]]</f>
        <v>2812.1834601759911</v>
      </c>
      <c r="L11056">
        <f>Sales_table[[#This Row],[Revenue]]-Sales_table[[#This Row],[Total Cost]]</f>
        <v>803.4809886217115</v>
      </c>
      <c r="M11056">
        <f>Sales_table[[#This Row],[unit cost]]*Sales_table[[#This Row],[Order qty]]</f>
        <v>2008.7024715542796</v>
      </c>
    </row>
    <row r="11057" spans="1:13" ht="17.25" x14ac:dyDescent="0.35">
      <c r="A11057" t="s">
        <v>11864</v>
      </c>
      <c r="B11057" s="1">
        <v>43852</v>
      </c>
      <c r="C11057" t="s">
        <v>805</v>
      </c>
      <c r="D11057" t="s">
        <v>806</v>
      </c>
      <c r="E11057">
        <v>17</v>
      </c>
      <c r="F11057">
        <v>115</v>
      </c>
      <c r="G11057">
        <v>35</v>
      </c>
      <c r="H11057">
        <v>5</v>
      </c>
      <c r="I11057">
        <v>426.03278374671936</v>
      </c>
      <c r="J11057">
        <v>304.30913124765669</v>
      </c>
      <c r="K11057">
        <f>Sales_table[[#This Row],[unit price]]*Sales_table[[#This Row],[Order qty]]</f>
        <v>2130.1639187335968</v>
      </c>
      <c r="L11057">
        <f>Sales_table[[#This Row],[Revenue]]-Sales_table[[#This Row],[Total Cost]]</f>
        <v>608.61826249531327</v>
      </c>
      <c r="M11057">
        <f>Sales_table[[#This Row],[unit cost]]*Sales_table[[#This Row],[Order qty]]</f>
        <v>1521.5456562382835</v>
      </c>
    </row>
    <row r="11058" spans="1:13" ht="17.25" x14ac:dyDescent="0.35">
      <c r="A11058" t="s">
        <v>11865</v>
      </c>
      <c r="B11058" s="1">
        <v>43925</v>
      </c>
      <c r="C11058" t="s">
        <v>808</v>
      </c>
      <c r="D11058" t="s">
        <v>806</v>
      </c>
      <c r="E11058">
        <v>13</v>
      </c>
      <c r="F11058">
        <v>350</v>
      </c>
      <c r="G11058">
        <v>22</v>
      </c>
      <c r="H11058">
        <v>5</v>
      </c>
      <c r="I11058">
        <v>363.88900870084763</v>
      </c>
      <c r="J11058">
        <v>259.92072050060546</v>
      </c>
      <c r="K11058">
        <f>Sales_table[[#This Row],[unit price]]*Sales_table[[#This Row],[Order qty]]</f>
        <v>1819.4450435042381</v>
      </c>
      <c r="L11058">
        <f>Sales_table[[#This Row],[Revenue]]-Sales_table[[#This Row],[Total Cost]]</f>
        <v>519.8414410012108</v>
      </c>
      <c r="M11058">
        <f>Sales_table[[#This Row],[unit cost]]*Sales_table[[#This Row],[Order qty]]</f>
        <v>1299.6036025030273</v>
      </c>
    </row>
    <row r="11059" spans="1:13" ht="17.25" x14ac:dyDescent="0.35">
      <c r="A11059" t="s">
        <v>11866</v>
      </c>
      <c r="B11059" s="1">
        <v>43861</v>
      </c>
      <c r="C11059" t="s">
        <v>805</v>
      </c>
      <c r="D11059" t="s">
        <v>806</v>
      </c>
      <c r="E11059">
        <v>20</v>
      </c>
      <c r="F11059">
        <v>244</v>
      </c>
      <c r="G11059">
        <v>35</v>
      </c>
      <c r="H11059">
        <v>8</v>
      </c>
      <c r="I11059">
        <v>486.80855405330658</v>
      </c>
      <c r="J11059">
        <v>347.72039575236187</v>
      </c>
      <c r="K11059">
        <f>Sales_table[[#This Row],[unit price]]*Sales_table[[#This Row],[Order qty]]</f>
        <v>3894.4684324264526</v>
      </c>
      <c r="L11059">
        <f>Sales_table[[#This Row],[Revenue]]-Sales_table[[#This Row],[Total Cost]]</f>
        <v>1112.7052664075577</v>
      </c>
      <c r="M11059">
        <f>Sales_table[[#This Row],[unit cost]]*Sales_table[[#This Row],[Order qty]]</f>
        <v>2781.7631660188949</v>
      </c>
    </row>
    <row r="11060" spans="1:13" ht="17.25" x14ac:dyDescent="0.35">
      <c r="A11060" t="s">
        <v>11867</v>
      </c>
      <c r="B11060" s="1">
        <v>43918</v>
      </c>
      <c r="C11060" t="s">
        <v>808</v>
      </c>
      <c r="D11060" t="s">
        <v>806</v>
      </c>
      <c r="E11060">
        <v>17</v>
      </c>
      <c r="F11060">
        <v>303</v>
      </c>
      <c r="G11060">
        <v>38</v>
      </c>
      <c r="H11060">
        <v>3</v>
      </c>
      <c r="I11060">
        <v>402.52275735139847</v>
      </c>
      <c r="J11060">
        <v>287.51625525099894</v>
      </c>
      <c r="K11060">
        <f>Sales_table[[#This Row],[unit price]]*Sales_table[[#This Row],[Order qty]]</f>
        <v>1207.5682720541954</v>
      </c>
      <c r="L11060">
        <f>Sales_table[[#This Row],[Revenue]]-Sales_table[[#This Row],[Total Cost]]</f>
        <v>345.01950630119859</v>
      </c>
      <c r="M11060">
        <f>Sales_table[[#This Row],[unit cost]]*Sales_table[[#This Row],[Order qty]]</f>
        <v>862.54876575299681</v>
      </c>
    </row>
    <row r="11061" spans="1:13" ht="17.25" x14ac:dyDescent="0.35">
      <c r="A11061" t="s">
        <v>11868</v>
      </c>
      <c r="B11061" s="1">
        <v>43910</v>
      </c>
      <c r="C11061" t="s">
        <v>814</v>
      </c>
      <c r="D11061" t="s">
        <v>806</v>
      </c>
      <c r="E11061">
        <v>8</v>
      </c>
      <c r="F11061">
        <v>331</v>
      </c>
      <c r="G11061">
        <v>20</v>
      </c>
      <c r="H11061">
        <v>9</v>
      </c>
      <c r="I11061">
        <v>522.14912939071655</v>
      </c>
      <c r="J11061">
        <v>372.96366385051186</v>
      </c>
      <c r="K11061">
        <f>Sales_table[[#This Row],[unit price]]*Sales_table[[#This Row],[Order qty]]</f>
        <v>4699.342164516449</v>
      </c>
      <c r="L11061">
        <f>Sales_table[[#This Row],[Revenue]]-Sales_table[[#This Row],[Total Cost]]</f>
        <v>1342.6691898618424</v>
      </c>
      <c r="M11061">
        <f>Sales_table[[#This Row],[unit cost]]*Sales_table[[#This Row],[Order qty]]</f>
        <v>3356.6729746546066</v>
      </c>
    </row>
    <row r="11062" spans="1:13" ht="17.25" x14ac:dyDescent="0.35">
      <c r="A11062" t="s">
        <v>11869</v>
      </c>
      <c r="B11062" s="1">
        <v>43856</v>
      </c>
      <c r="C11062" t="s">
        <v>808</v>
      </c>
      <c r="D11062" t="s">
        <v>806</v>
      </c>
      <c r="E11062">
        <v>3</v>
      </c>
      <c r="F11062">
        <v>255</v>
      </c>
      <c r="G11062">
        <v>40</v>
      </c>
      <c r="H11062">
        <v>5</v>
      </c>
      <c r="I11062">
        <v>406.40056747198105</v>
      </c>
      <c r="J11062">
        <v>290.28611962284361</v>
      </c>
      <c r="K11062">
        <f>Sales_table[[#This Row],[unit price]]*Sales_table[[#This Row],[Order qty]]</f>
        <v>2032.0028373599052</v>
      </c>
      <c r="L11062">
        <f>Sales_table[[#This Row],[Revenue]]-Sales_table[[#This Row],[Total Cost]]</f>
        <v>580.57223924568711</v>
      </c>
      <c r="M11062">
        <f>Sales_table[[#This Row],[unit cost]]*Sales_table[[#This Row],[Order qty]]</f>
        <v>1451.4305981142181</v>
      </c>
    </row>
    <row r="11063" spans="1:13" ht="17.25" x14ac:dyDescent="0.35">
      <c r="A11063" t="s">
        <v>11870</v>
      </c>
      <c r="B11063" s="1">
        <v>43943</v>
      </c>
      <c r="C11063" t="s">
        <v>810</v>
      </c>
      <c r="D11063" t="s">
        <v>806</v>
      </c>
      <c r="E11063">
        <v>8</v>
      </c>
      <c r="F11063">
        <v>66</v>
      </c>
      <c r="G11063">
        <v>31</v>
      </c>
      <c r="H11063">
        <v>1</v>
      </c>
      <c r="I11063">
        <v>493.94209063053131</v>
      </c>
      <c r="J11063">
        <v>352.81577902180811</v>
      </c>
      <c r="K11063">
        <f>Sales_table[[#This Row],[unit price]]*Sales_table[[#This Row],[Order qty]]</f>
        <v>493.94209063053131</v>
      </c>
      <c r="L11063">
        <f>Sales_table[[#This Row],[Revenue]]-Sales_table[[#This Row],[Total Cost]]</f>
        <v>141.1263116087232</v>
      </c>
      <c r="M11063">
        <f>Sales_table[[#This Row],[unit cost]]*Sales_table[[#This Row],[Order qty]]</f>
        <v>352.81577902180811</v>
      </c>
    </row>
    <row r="11064" spans="1:13" ht="17.25" x14ac:dyDescent="0.35">
      <c r="A11064" t="s">
        <v>11871</v>
      </c>
      <c r="B11064" s="1">
        <v>43936</v>
      </c>
      <c r="C11064" t="s">
        <v>814</v>
      </c>
      <c r="D11064" t="s">
        <v>806</v>
      </c>
      <c r="E11064">
        <v>23</v>
      </c>
      <c r="F11064">
        <v>117</v>
      </c>
      <c r="G11064">
        <v>12</v>
      </c>
      <c r="H11064">
        <v>8</v>
      </c>
      <c r="I11064">
        <v>603.36750894784927</v>
      </c>
      <c r="J11064">
        <v>430.97679210560665</v>
      </c>
      <c r="K11064">
        <f>Sales_table[[#This Row],[unit price]]*Sales_table[[#This Row],[Order qty]]</f>
        <v>4826.9400715827942</v>
      </c>
      <c r="L11064">
        <f>Sales_table[[#This Row],[Revenue]]-Sales_table[[#This Row],[Total Cost]]</f>
        <v>1379.125734737941</v>
      </c>
      <c r="M11064">
        <f>Sales_table[[#This Row],[unit cost]]*Sales_table[[#This Row],[Order qty]]</f>
        <v>3447.8143368448532</v>
      </c>
    </row>
    <row r="11065" spans="1:13" ht="17.25" x14ac:dyDescent="0.35">
      <c r="A11065" t="s">
        <v>11872</v>
      </c>
      <c r="B11065" s="1">
        <v>43869</v>
      </c>
      <c r="C11065" t="s">
        <v>810</v>
      </c>
      <c r="D11065" t="s">
        <v>806</v>
      </c>
      <c r="E11065">
        <v>7</v>
      </c>
      <c r="F11065">
        <v>204</v>
      </c>
      <c r="G11065">
        <v>36</v>
      </c>
      <c r="H11065">
        <v>4</v>
      </c>
      <c r="I11065">
        <v>380.12879061698914</v>
      </c>
      <c r="J11065">
        <v>271.52056472642084</v>
      </c>
      <c r="K11065">
        <f>Sales_table[[#This Row],[unit price]]*Sales_table[[#This Row],[Order qty]]</f>
        <v>1520.5151624679565</v>
      </c>
      <c r="L11065">
        <f>Sales_table[[#This Row],[Revenue]]-Sales_table[[#This Row],[Total Cost]]</f>
        <v>434.43290356227317</v>
      </c>
      <c r="M11065">
        <f>Sales_table[[#This Row],[unit cost]]*Sales_table[[#This Row],[Order qty]]</f>
        <v>1086.0822589056834</v>
      </c>
    </row>
    <row r="11066" spans="1:13" ht="17.25" x14ac:dyDescent="0.35">
      <c r="A11066" t="s">
        <v>11873</v>
      </c>
      <c r="B11066" s="1">
        <v>43831</v>
      </c>
      <c r="C11066" t="s">
        <v>810</v>
      </c>
      <c r="D11066" t="s">
        <v>806</v>
      </c>
      <c r="E11066">
        <v>18</v>
      </c>
      <c r="F11066">
        <v>208</v>
      </c>
      <c r="G11066">
        <v>5</v>
      </c>
      <c r="H11066">
        <v>7</v>
      </c>
      <c r="I11066">
        <v>578.1698357462883</v>
      </c>
      <c r="J11066">
        <v>412.97845410449168</v>
      </c>
      <c r="K11066">
        <f>Sales_table[[#This Row],[unit price]]*Sales_table[[#This Row],[Order qty]]</f>
        <v>4047.1888502240181</v>
      </c>
      <c r="L11066">
        <f>Sales_table[[#This Row],[Revenue]]-Sales_table[[#This Row],[Total Cost]]</f>
        <v>1156.3396714925766</v>
      </c>
      <c r="M11066">
        <f>Sales_table[[#This Row],[unit cost]]*Sales_table[[#This Row],[Order qty]]</f>
        <v>2890.8491787314415</v>
      </c>
    </row>
    <row r="11067" spans="1:13" ht="17.25" x14ac:dyDescent="0.35">
      <c r="A11067" t="s">
        <v>11874</v>
      </c>
      <c r="B11067" s="1">
        <v>43893</v>
      </c>
      <c r="C11067" t="s">
        <v>810</v>
      </c>
      <c r="D11067" t="s">
        <v>806</v>
      </c>
      <c r="E11067">
        <v>15</v>
      </c>
      <c r="F11067">
        <v>112</v>
      </c>
      <c r="G11067">
        <v>19</v>
      </c>
      <c r="H11067">
        <v>7</v>
      </c>
      <c r="I11067">
        <v>365.75952994823456</v>
      </c>
      <c r="J11067">
        <v>261.25680710588182</v>
      </c>
      <c r="K11067">
        <f>Sales_table[[#This Row],[unit price]]*Sales_table[[#This Row],[Order qty]]</f>
        <v>2560.3167096376419</v>
      </c>
      <c r="L11067">
        <f>Sales_table[[#This Row],[Revenue]]-Sales_table[[#This Row],[Total Cost]]</f>
        <v>731.51905989646912</v>
      </c>
      <c r="M11067">
        <f>Sales_table[[#This Row],[unit cost]]*Sales_table[[#This Row],[Order qty]]</f>
        <v>1828.7976497411728</v>
      </c>
    </row>
    <row r="11068" spans="1:13" ht="17.25" x14ac:dyDescent="0.35">
      <c r="A11068" t="s">
        <v>11875</v>
      </c>
      <c r="B11068" s="1">
        <v>43890</v>
      </c>
      <c r="C11068" t="s">
        <v>805</v>
      </c>
      <c r="D11068" t="s">
        <v>806</v>
      </c>
      <c r="E11068">
        <v>11</v>
      </c>
      <c r="F11068">
        <v>354</v>
      </c>
      <c r="G11068">
        <v>34</v>
      </c>
      <c r="H11068">
        <v>4</v>
      </c>
      <c r="I11068">
        <v>452.78945857286453</v>
      </c>
      <c r="J11068">
        <v>323.42104183776041</v>
      </c>
      <c r="K11068">
        <f>Sales_table[[#This Row],[unit price]]*Sales_table[[#This Row],[Order qty]]</f>
        <v>1811.1578342914581</v>
      </c>
      <c r="L11068">
        <f>Sales_table[[#This Row],[Revenue]]-Sales_table[[#This Row],[Total Cost]]</f>
        <v>517.47366694041648</v>
      </c>
      <c r="M11068">
        <f>Sales_table[[#This Row],[unit cost]]*Sales_table[[#This Row],[Order qty]]</f>
        <v>1293.6841673510417</v>
      </c>
    </row>
    <row r="11069" spans="1:13" ht="17.25" x14ac:dyDescent="0.35">
      <c r="A11069" t="s">
        <v>11876</v>
      </c>
      <c r="B11069" s="1">
        <v>43871</v>
      </c>
      <c r="C11069" t="s">
        <v>805</v>
      </c>
      <c r="D11069" t="s">
        <v>806</v>
      </c>
      <c r="E11069">
        <v>19</v>
      </c>
      <c r="F11069">
        <v>291</v>
      </c>
      <c r="G11069">
        <v>25</v>
      </c>
      <c r="H11069">
        <v>10</v>
      </c>
      <c r="I11069">
        <v>558.49013900756836</v>
      </c>
      <c r="J11069">
        <v>398.92152786254883</v>
      </c>
      <c r="K11069">
        <f>Sales_table[[#This Row],[unit price]]*Sales_table[[#This Row],[Order qty]]</f>
        <v>5584.9013900756836</v>
      </c>
      <c r="L11069">
        <f>Sales_table[[#This Row],[Revenue]]-Sales_table[[#This Row],[Total Cost]]</f>
        <v>1595.6861114501953</v>
      </c>
      <c r="M11069">
        <f>Sales_table[[#This Row],[unit cost]]*Sales_table[[#This Row],[Order qty]]</f>
        <v>3989.2152786254883</v>
      </c>
    </row>
    <row r="11070" spans="1:13" ht="17.25" x14ac:dyDescent="0.35">
      <c r="A11070" t="s">
        <v>11877</v>
      </c>
      <c r="B11070" s="1">
        <v>43965</v>
      </c>
      <c r="C11070" t="s">
        <v>810</v>
      </c>
      <c r="D11070" t="s">
        <v>806</v>
      </c>
      <c r="E11070">
        <v>2</v>
      </c>
      <c r="F11070">
        <v>217</v>
      </c>
      <c r="G11070">
        <v>20</v>
      </c>
      <c r="H11070">
        <v>5</v>
      </c>
      <c r="I11070">
        <v>487.45419877767563</v>
      </c>
      <c r="J11070">
        <v>348.18157055548261</v>
      </c>
      <c r="K11070">
        <f>Sales_table[[#This Row],[unit price]]*Sales_table[[#This Row],[Order qty]]</f>
        <v>2437.2709938883781</v>
      </c>
      <c r="L11070">
        <f>Sales_table[[#This Row],[Revenue]]-Sales_table[[#This Row],[Total Cost]]</f>
        <v>696.36314111096499</v>
      </c>
      <c r="M11070">
        <f>Sales_table[[#This Row],[unit cost]]*Sales_table[[#This Row],[Order qty]]</f>
        <v>1740.9078527774132</v>
      </c>
    </row>
    <row r="11071" spans="1:13" ht="17.25" x14ac:dyDescent="0.35">
      <c r="A11071" t="s">
        <v>11878</v>
      </c>
      <c r="B11071" s="1">
        <v>43870</v>
      </c>
      <c r="C11071" t="s">
        <v>810</v>
      </c>
      <c r="D11071" t="s">
        <v>806</v>
      </c>
      <c r="E11071">
        <v>6</v>
      </c>
      <c r="F11071">
        <v>106</v>
      </c>
      <c r="G11071">
        <v>38</v>
      </c>
      <c r="H11071">
        <v>10</v>
      </c>
      <c r="I11071">
        <v>432.05121624469757</v>
      </c>
      <c r="J11071">
        <v>308.60801160335541</v>
      </c>
      <c r="K11071">
        <f>Sales_table[[#This Row],[unit price]]*Sales_table[[#This Row],[Order qty]]</f>
        <v>4320.5121624469757</v>
      </c>
      <c r="L11071">
        <f>Sales_table[[#This Row],[Revenue]]-Sales_table[[#This Row],[Total Cost]]</f>
        <v>1234.4320464134216</v>
      </c>
      <c r="M11071">
        <f>Sales_table[[#This Row],[unit cost]]*Sales_table[[#This Row],[Order qty]]</f>
        <v>3086.0801160335541</v>
      </c>
    </row>
    <row r="11072" spans="1:13" ht="17.25" x14ac:dyDescent="0.35">
      <c r="A11072" t="s">
        <v>11879</v>
      </c>
      <c r="B11072" s="1">
        <v>43924</v>
      </c>
      <c r="C11072" t="s">
        <v>805</v>
      </c>
      <c r="D11072" t="s">
        <v>806</v>
      </c>
      <c r="E11072">
        <v>12</v>
      </c>
      <c r="F11072">
        <v>34</v>
      </c>
      <c r="G11072">
        <v>36</v>
      </c>
      <c r="H11072">
        <v>6</v>
      </c>
      <c r="I11072">
        <v>495.73007351160049</v>
      </c>
      <c r="J11072">
        <v>354.09290965114326</v>
      </c>
      <c r="K11072">
        <f>Sales_table[[#This Row],[unit price]]*Sales_table[[#This Row],[Order qty]]</f>
        <v>2974.380441069603</v>
      </c>
      <c r="L11072">
        <f>Sales_table[[#This Row],[Revenue]]-Sales_table[[#This Row],[Total Cost]]</f>
        <v>849.82298316274318</v>
      </c>
      <c r="M11072">
        <f>Sales_table[[#This Row],[unit cost]]*Sales_table[[#This Row],[Order qty]]</f>
        <v>2124.5574579068598</v>
      </c>
    </row>
    <row r="11073" spans="1:13" ht="17.25" x14ac:dyDescent="0.35">
      <c r="A11073" t="s">
        <v>11880</v>
      </c>
      <c r="B11073" s="1">
        <v>43915</v>
      </c>
      <c r="C11073" t="s">
        <v>810</v>
      </c>
      <c r="D11073" t="s">
        <v>806</v>
      </c>
      <c r="E11073">
        <v>4</v>
      </c>
      <c r="F11073">
        <v>158</v>
      </c>
      <c r="G11073">
        <v>47</v>
      </c>
      <c r="H11073">
        <v>4</v>
      </c>
      <c r="I11073">
        <v>330.47127270698547</v>
      </c>
      <c r="J11073">
        <v>236.05090907641821</v>
      </c>
      <c r="K11073">
        <f>Sales_table[[#This Row],[unit price]]*Sales_table[[#This Row],[Order qty]]</f>
        <v>1321.8850908279419</v>
      </c>
      <c r="L11073">
        <f>Sales_table[[#This Row],[Revenue]]-Sales_table[[#This Row],[Total Cost]]</f>
        <v>377.68145452226906</v>
      </c>
      <c r="M11073">
        <f>Sales_table[[#This Row],[unit cost]]*Sales_table[[#This Row],[Order qty]]</f>
        <v>944.20363630567283</v>
      </c>
    </row>
    <row r="11074" spans="1:13" ht="17.25" x14ac:dyDescent="0.35">
      <c r="A11074" t="s">
        <v>11881</v>
      </c>
      <c r="B11074" s="1">
        <v>43890</v>
      </c>
      <c r="C11074" t="s">
        <v>808</v>
      </c>
      <c r="D11074" t="s">
        <v>806</v>
      </c>
      <c r="E11074">
        <v>16</v>
      </c>
      <c r="F11074">
        <v>317</v>
      </c>
      <c r="G11074">
        <v>30</v>
      </c>
      <c r="H11074">
        <v>3</v>
      </c>
      <c r="I11074">
        <v>592.35186213254929</v>
      </c>
      <c r="J11074">
        <v>423.10847295182094</v>
      </c>
      <c r="K11074">
        <f>Sales_table[[#This Row],[unit price]]*Sales_table[[#This Row],[Order qty]]</f>
        <v>1777.0555863976479</v>
      </c>
      <c r="L11074">
        <f>Sales_table[[#This Row],[Revenue]]-Sales_table[[#This Row],[Total Cost]]</f>
        <v>507.73016754218497</v>
      </c>
      <c r="M11074">
        <f>Sales_table[[#This Row],[unit cost]]*Sales_table[[#This Row],[Order qty]]</f>
        <v>1269.3254188554629</v>
      </c>
    </row>
    <row r="11075" spans="1:13" ht="17.25" x14ac:dyDescent="0.35">
      <c r="A11075" t="s">
        <v>11882</v>
      </c>
      <c r="B11075" s="1">
        <v>43961</v>
      </c>
      <c r="C11075" t="s">
        <v>805</v>
      </c>
      <c r="D11075" t="s">
        <v>806</v>
      </c>
      <c r="E11075">
        <v>14</v>
      </c>
      <c r="F11075">
        <v>58</v>
      </c>
      <c r="G11075">
        <v>29</v>
      </c>
      <c r="H11075">
        <v>7</v>
      </c>
      <c r="I11075">
        <v>477.0850328207016</v>
      </c>
      <c r="J11075">
        <v>340.77502344335829</v>
      </c>
      <c r="K11075">
        <f>Sales_table[[#This Row],[unit price]]*Sales_table[[#This Row],[Order qty]]</f>
        <v>3339.5952297449112</v>
      </c>
      <c r="L11075">
        <f>Sales_table[[#This Row],[Revenue]]-Sales_table[[#This Row],[Total Cost]]</f>
        <v>954.1700656414032</v>
      </c>
      <c r="M11075">
        <f>Sales_table[[#This Row],[unit cost]]*Sales_table[[#This Row],[Order qty]]</f>
        <v>2385.425164103508</v>
      </c>
    </row>
    <row r="11076" spans="1:13" ht="17.25" x14ac:dyDescent="0.35">
      <c r="A11076" t="s">
        <v>11883</v>
      </c>
      <c r="B11076" s="1">
        <v>43936</v>
      </c>
      <c r="C11076" t="s">
        <v>808</v>
      </c>
      <c r="D11076" t="s">
        <v>806</v>
      </c>
      <c r="E11076">
        <v>3</v>
      </c>
      <c r="F11076">
        <v>247</v>
      </c>
      <c r="G11076">
        <v>6</v>
      </c>
      <c r="H11076">
        <v>1</v>
      </c>
      <c r="I11076">
        <v>408.69820386171341</v>
      </c>
      <c r="J11076">
        <v>291.92728847265244</v>
      </c>
      <c r="K11076">
        <f>Sales_table[[#This Row],[unit price]]*Sales_table[[#This Row],[Order qty]]</f>
        <v>408.69820386171341</v>
      </c>
      <c r="L11076">
        <f>Sales_table[[#This Row],[Revenue]]-Sales_table[[#This Row],[Total Cost]]</f>
        <v>116.77091538906097</v>
      </c>
      <c r="M11076">
        <f>Sales_table[[#This Row],[unit cost]]*Sales_table[[#This Row],[Order qty]]</f>
        <v>291.92728847265244</v>
      </c>
    </row>
    <row r="11077" spans="1:13" ht="17.25" x14ac:dyDescent="0.35">
      <c r="A11077" t="s">
        <v>11884</v>
      </c>
      <c r="B11077" s="1">
        <v>43973</v>
      </c>
      <c r="C11077" t="s">
        <v>814</v>
      </c>
      <c r="D11077" t="s">
        <v>806</v>
      </c>
      <c r="E11077">
        <v>22</v>
      </c>
      <c r="F11077">
        <v>136</v>
      </c>
      <c r="G11077">
        <v>27</v>
      </c>
      <c r="H11077">
        <v>5</v>
      </c>
      <c r="I11077">
        <v>572.60814142227173</v>
      </c>
      <c r="J11077">
        <v>409.0058153016227</v>
      </c>
      <c r="K11077">
        <f>Sales_table[[#This Row],[unit price]]*Sales_table[[#This Row],[Order qty]]</f>
        <v>2863.0407071113586</v>
      </c>
      <c r="L11077">
        <f>Sales_table[[#This Row],[Revenue]]-Sales_table[[#This Row],[Total Cost]]</f>
        <v>818.01163060324507</v>
      </c>
      <c r="M11077">
        <f>Sales_table[[#This Row],[unit cost]]*Sales_table[[#This Row],[Order qty]]</f>
        <v>2045.0290765081136</v>
      </c>
    </row>
    <row r="11078" spans="1:13" ht="17.25" x14ac:dyDescent="0.35">
      <c r="A11078" t="s">
        <v>11885</v>
      </c>
      <c r="B11078" s="1">
        <v>43926</v>
      </c>
      <c r="C11078" t="s">
        <v>808</v>
      </c>
      <c r="D11078" t="s">
        <v>806</v>
      </c>
      <c r="E11078">
        <v>20</v>
      </c>
      <c r="F11078">
        <v>92</v>
      </c>
      <c r="G11078">
        <v>47</v>
      </c>
      <c r="H11078">
        <v>9</v>
      </c>
      <c r="I11078">
        <v>549.06747668981552</v>
      </c>
      <c r="J11078">
        <v>392.19105477843971</v>
      </c>
      <c r="K11078">
        <f>Sales_table[[#This Row],[unit price]]*Sales_table[[#This Row],[Order qty]]</f>
        <v>4941.6072902083397</v>
      </c>
      <c r="L11078">
        <f>Sales_table[[#This Row],[Revenue]]-Sales_table[[#This Row],[Total Cost]]</f>
        <v>1411.8877972023824</v>
      </c>
      <c r="M11078">
        <f>Sales_table[[#This Row],[unit cost]]*Sales_table[[#This Row],[Order qty]]</f>
        <v>3529.7194930059572</v>
      </c>
    </row>
    <row r="11079" spans="1:13" ht="17.25" x14ac:dyDescent="0.35">
      <c r="A11079" t="s">
        <v>11886</v>
      </c>
      <c r="B11079" s="1">
        <v>43863</v>
      </c>
      <c r="C11079" t="s">
        <v>810</v>
      </c>
      <c r="D11079" t="s">
        <v>806</v>
      </c>
      <c r="E11079">
        <v>9</v>
      </c>
      <c r="F11079">
        <v>229</v>
      </c>
      <c r="G11079">
        <v>20</v>
      </c>
      <c r="H11079">
        <v>10</v>
      </c>
      <c r="I11079">
        <v>185.80952703952789</v>
      </c>
      <c r="J11079">
        <v>132.72109074251992</v>
      </c>
      <c r="K11079">
        <f>Sales_table[[#This Row],[unit price]]*Sales_table[[#This Row],[Order qty]]</f>
        <v>1858.0952703952789</v>
      </c>
      <c r="L11079">
        <f>Sales_table[[#This Row],[Revenue]]-Sales_table[[#This Row],[Total Cost]]</f>
        <v>530.88436297007979</v>
      </c>
      <c r="M11079">
        <f>Sales_table[[#This Row],[unit cost]]*Sales_table[[#This Row],[Order qty]]</f>
        <v>1327.2109074251991</v>
      </c>
    </row>
    <row r="11080" spans="1:13" ht="17.25" x14ac:dyDescent="0.35">
      <c r="A11080" t="s">
        <v>11887</v>
      </c>
      <c r="B11080" s="1">
        <v>43933</v>
      </c>
      <c r="C11080" t="s">
        <v>808</v>
      </c>
      <c r="D11080" t="s">
        <v>806</v>
      </c>
      <c r="E11080">
        <v>22</v>
      </c>
      <c r="F11080">
        <v>238</v>
      </c>
      <c r="G11080">
        <v>11</v>
      </c>
      <c r="H11080">
        <v>8</v>
      </c>
      <c r="I11080">
        <v>166.16070753335953</v>
      </c>
      <c r="J11080">
        <v>118.68621966668539</v>
      </c>
      <c r="K11080">
        <f>Sales_table[[#This Row],[unit price]]*Sales_table[[#This Row],[Order qty]]</f>
        <v>1329.2856602668762</v>
      </c>
      <c r="L11080">
        <f>Sales_table[[#This Row],[Revenue]]-Sales_table[[#This Row],[Total Cost]]</f>
        <v>379.79590293339311</v>
      </c>
      <c r="M11080">
        <f>Sales_table[[#This Row],[unit cost]]*Sales_table[[#This Row],[Order qty]]</f>
        <v>949.48975733348311</v>
      </c>
    </row>
    <row r="11081" spans="1:13" ht="17.25" x14ac:dyDescent="0.35">
      <c r="A11081" t="s">
        <v>11888</v>
      </c>
      <c r="B11081" s="1">
        <v>43843</v>
      </c>
      <c r="C11081" t="s">
        <v>808</v>
      </c>
      <c r="D11081" t="s">
        <v>806</v>
      </c>
      <c r="E11081">
        <v>5</v>
      </c>
      <c r="F11081">
        <v>220</v>
      </c>
      <c r="G11081">
        <v>44</v>
      </c>
      <c r="H11081">
        <v>7</v>
      </c>
      <c r="I11081">
        <v>265.56267142295837</v>
      </c>
      <c r="J11081">
        <v>189.68762244497029</v>
      </c>
      <c r="K11081">
        <f>Sales_table[[#This Row],[unit price]]*Sales_table[[#This Row],[Order qty]]</f>
        <v>1858.9386999607086</v>
      </c>
      <c r="L11081">
        <f>Sales_table[[#This Row],[Revenue]]-Sales_table[[#This Row],[Total Cost]]</f>
        <v>531.12534284591652</v>
      </c>
      <c r="M11081">
        <f>Sales_table[[#This Row],[unit cost]]*Sales_table[[#This Row],[Order qty]]</f>
        <v>1327.8133571147921</v>
      </c>
    </row>
    <row r="11082" spans="1:13" ht="17.25" x14ac:dyDescent="0.35">
      <c r="A11082" t="s">
        <v>11889</v>
      </c>
      <c r="B11082" s="1">
        <v>43857</v>
      </c>
      <c r="C11082" t="s">
        <v>808</v>
      </c>
      <c r="D11082" t="s">
        <v>806</v>
      </c>
      <c r="E11082">
        <v>5</v>
      </c>
      <c r="F11082">
        <v>129</v>
      </c>
      <c r="G11082">
        <v>6</v>
      </c>
      <c r="H11082">
        <v>9</v>
      </c>
      <c r="I11082">
        <v>190.42776364088058</v>
      </c>
      <c r="J11082">
        <v>136.01983117205756</v>
      </c>
      <c r="K11082">
        <f>Sales_table[[#This Row],[unit price]]*Sales_table[[#This Row],[Order qty]]</f>
        <v>1713.8498727679253</v>
      </c>
      <c r="L11082">
        <f>Sales_table[[#This Row],[Revenue]]-Sales_table[[#This Row],[Total Cost]]</f>
        <v>489.67139221940715</v>
      </c>
      <c r="M11082">
        <f>Sales_table[[#This Row],[unit cost]]*Sales_table[[#This Row],[Order qty]]</f>
        <v>1224.1784805485181</v>
      </c>
    </row>
    <row r="11083" spans="1:13" ht="17.25" x14ac:dyDescent="0.35">
      <c r="A11083" t="s">
        <v>11890</v>
      </c>
      <c r="B11083" s="1">
        <v>43967</v>
      </c>
      <c r="C11083" t="s">
        <v>814</v>
      </c>
      <c r="D11083" t="s">
        <v>806</v>
      </c>
      <c r="E11083">
        <v>6</v>
      </c>
      <c r="F11083">
        <v>75</v>
      </c>
      <c r="G11083">
        <v>33</v>
      </c>
      <c r="H11083">
        <v>5</v>
      </c>
      <c r="I11083">
        <v>216.3070353269577</v>
      </c>
      <c r="J11083">
        <v>154.50502523354123</v>
      </c>
      <c r="K11083">
        <f>Sales_table[[#This Row],[unit price]]*Sales_table[[#This Row],[Order qty]]</f>
        <v>1081.5351766347885</v>
      </c>
      <c r="L11083">
        <f>Sales_table[[#This Row],[Revenue]]-Sales_table[[#This Row],[Total Cost]]</f>
        <v>309.01005046708235</v>
      </c>
      <c r="M11083">
        <f>Sales_table[[#This Row],[unit cost]]*Sales_table[[#This Row],[Order qty]]</f>
        <v>772.52512616770616</v>
      </c>
    </row>
    <row r="11084" spans="1:13" ht="17.25" x14ac:dyDescent="0.35">
      <c r="A11084" t="s">
        <v>11891</v>
      </c>
      <c r="B11084" s="1">
        <v>43969</v>
      </c>
      <c r="C11084" t="s">
        <v>810</v>
      </c>
      <c r="D11084" t="s">
        <v>806</v>
      </c>
      <c r="E11084">
        <v>4</v>
      </c>
      <c r="F11084">
        <v>185</v>
      </c>
      <c r="G11084">
        <v>30</v>
      </c>
      <c r="H11084">
        <v>2</v>
      </c>
      <c r="I11084">
        <v>330.1830752491951</v>
      </c>
      <c r="J11084">
        <v>235.84505374942509</v>
      </c>
      <c r="K11084">
        <f>Sales_table[[#This Row],[unit price]]*Sales_table[[#This Row],[Order qty]]</f>
        <v>660.3661504983902</v>
      </c>
      <c r="L11084">
        <f>Sales_table[[#This Row],[Revenue]]-Sales_table[[#This Row],[Total Cost]]</f>
        <v>188.67604299954002</v>
      </c>
      <c r="M11084">
        <f>Sales_table[[#This Row],[unit cost]]*Sales_table[[#This Row],[Order qty]]</f>
        <v>471.69010749885018</v>
      </c>
    </row>
    <row r="11085" spans="1:13" ht="17.25" x14ac:dyDescent="0.35">
      <c r="A11085" t="s">
        <v>11892</v>
      </c>
      <c r="B11085" s="1">
        <v>43945</v>
      </c>
      <c r="C11085" t="s">
        <v>814</v>
      </c>
      <c r="D11085" t="s">
        <v>806</v>
      </c>
      <c r="E11085">
        <v>18</v>
      </c>
      <c r="F11085">
        <v>171</v>
      </c>
      <c r="G11085">
        <v>9</v>
      </c>
      <c r="H11085">
        <v>9</v>
      </c>
      <c r="I11085">
        <v>635.20089054107666</v>
      </c>
      <c r="J11085">
        <v>453.71492181505477</v>
      </c>
      <c r="K11085">
        <f>Sales_table[[#This Row],[unit price]]*Sales_table[[#This Row],[Order qty]]</f>
        <v>5716.8080148696899</v>
      </c>
      <c r="L11085">
        <f>Sales_table[[#This Row],[Revenue]]-Sales_table[[#This Row],[Total Cost]]</f>
        <v>1633.373718534197</v>
      </c>
      <c r="M11085">
        <f>Sales_table[[#This Row],[unit cost]]*Sales_table[[#This Row],[Order qty]]</f>
        <v>4083.4342963354929</v>
      </c>
    </row>
    <row r="11086" spans="1:13" ht="17.25" x14ac:dyDescent="0.35">
      <c r="A11086" t="s">
        <v>11893</v>
      </c>
      <c r="B11086" s="1">
        <v>43874</v>
      </c>
      <c r="C11086" t="s">
        <v>814</v>
      </c>
      <c r="D11086" t="s">
        <v>806</v>
      </c>
      <c r="E11086">
        <v>19</v>
      </c>
      <c r="F11086">
        <v>253</v>
      </c>
      <c r="G11086">
        <v>8</v>
      </c>
      <c r="H11086">
        <v>1</v>
      </c>
      <c r="I11086">
        <v>629.64713948965073</v>
      </c>
      <c r="J11086">
        <v>449.74795677832196</v>
      </c>
      <c r="K11086">
        <f>Sales_table[[#This Row],[unit price]]*Sales_table[[#This Row],[Order qty]]</f>
        <v>629.64713948965073</v>
      </c>
      <c r="L11086">
        <f>Sales_table[[#This Row],[Revenue]]-Sales_table[[#This Row],[Total Cost]]</f>
        <v>179.89918271132876</v>
      </c>
      <c r="M11086">
        <f>Sales_table[[#This Row],[unit cost]]*Sales_table[[#This Row],[Order qty]]</f>
        <v>449.74795677832196</v>
      </c>
    </row>
    <row r="11087" spans="1:13" ht="17.25" x14ac:dyDescent="0.35">
      <c r="A11087" t="s">
        <v>11894</v>
      </c>
      <c r="B11087" s="1">
        <v>43898</v>
      </c>
      <c r="C11087" t="s">
        <v>805</v>
      </c>
      <c r="D11087" t="s">
        <v>806</v>
      </c>
      <c r="E11087">
        <v>21</v>
      </c>
      <c r="F11087">
        <v>234</v>
      </c>
      <c r="G11087">
        <v>15</v>
      </c>
      <c r="H11087">
        <v>1</v>
      </c>
      <c r="I11087">
        <v>391.49680817127228</v>
      </c>
      <c r="J11087">
        <v>279.64057726519451</v>
      </c>
      <c r="K11087">
        <f>Sales_table[[#This Row],[unit price]]*Sales_table[[#This Row],[Order qty]]</f>
        <v>391.49680817127228</v>
      </c>
      <c r="L11087">
        <f>Sales_table[[#This Row],[Revenue]]-Sales_table[[#This Row],[Total Cost]]</f>
        <v>111.85623090607777</v>
      </c>
      <c r="M11087">
        <f>Sales_table[[#This Row],[unit cost]]*Sales_table[[#This Row],[Order qty]]</f>
        <v>279.64057726519451</v>
      </c>
    </row>
    <row r="11088" spans="1:13" ht="17.25" x14ac:dyDescent="0.35">
      <c r="A11088" t="s">
        <v>11895</v>
      </c>
      <c r="B11088" s="1">
        <v>43964</v>
      </c>
      <c r="C11088" t="s">
        <v>810</v>
      </c>
      <c r="D11088" t="s">
        <v>806</v>
      </c>
      <c r="E11088">
        <v>5</v>
      </c>
      <c r="F11088">
        <v>41</v>
      </c>
      <c r="G11088">
        <v>42</v>
      </c>
      <c r="H11088">
        <v>7</v>
      </c>
      <c r="I11088">
        <v>461.32005554437637</v>
      </c>
      <c r="J11088">
        <v>329.51432538884029</v>
      </c>
      <c r="K11088">
        <f>Sales_table[[#This Row],[unit price]]*Sales_table[[#This Row],[Order qty]]</f>
        <v>3229.2403888106346</v>
      </c>
      <c r="L11088">
        <f>Sales_table[[#This Row],[Revenue]]-Sales_table[[#This Row],[Total Cost]]</f>
        <v>922.64011108875275</v>
      </c>
      <c r="M11088">
        <f>Sales_table[[#This Row],[unit cost]]*Sales_table[[#This Row],[Order qty]]</f>
        <v>2306.6002777218819</v>
      </c>
    </row>
    <row r="11089" spans="1:13" ht="17.25" x14ac:dyDescent="0.35">
      <c r="A11089" t="s">
        <v>11896</v>
      </c>
      <c r="B11089" s="1">
        <v>43881</v>
      </c>
      <c r="C11089" t="s">
        <v>814</v>
      </c>
      <c r="D11089" t="s">
        <v>806</v>
      </c>
      <c r="E11089">
        <v>17</v>
      </c>
      <c r="F11089">
        <v>67</v>
      </c>
      <c r="G11089">
        <v>24</v>
      </c>
      <c r="H11089">
        <v>2</v>
      </c>
      <c r="I11089">
        <v>400.92105317115784</v>
      </c>
      <c r="J11089">
        <v>286.3721808365413</v>
      </c>
      <c r="K11089">
        <f>Sales_table[[#This Row],[unit price]]*Sales_table[[#This Row],[Order qty]]</f>
        <v>801.84210634231567</v>
      </c>
      <c r="L11089">
        <f>Sales_table[[#This Row],[Revenue]]-Sales_table[[#This Row],[Total Cost]]</f>
        <v>229.09774466923307</v>
      </c>
      <c r="M11089">
        <f>Sales_table[[#This Row],[unit cost]]*Sales_table[[#This Row],[Order qty]]</f>
        <v>572.74436167308261</v>
      </c>
    </row>
    <row r="11090" spans="1:13" ht="17.25" x14ac:dyDescent="0.35">
      <c r="A11090" t="s">
        <v>11897</v>
      </c>
      <c r="B11090" s="1">
        <v>43886</v>
      </c>
      <c r="C11090" t="s">
        <v>808</v>
      </c>
      <c r="D11090" t="s">
        <v>806</v>
      </c>
      <c r="E11090">
        <v>1</v>
      </c>
      <c r="F11090">
        <v>65</v>
      </c>
      <c r="G11090">
        <v>14</v>
      </c>
      <c r="H11090">
        <v>8</v>
      </c>
      <c r="I11090">
        <v>479.3433410525322</v>
      </c>
      <c r="J11090">
        <v>342.38810075180874</v>
      </c>
      <c r="K11090">
        <f>Sales_table[[#This Row],[unit price]]*Sales_table[[#This Row],[Order qty]]</f>
        <v>3834.7467284202576</v>
      </c>
      <c r="L11090">
        <f>Sales_table[[#This Row],[Revenue]]-Sales_table[[#This Row],[Total Cost]]</f>
        <v>1095.6419224057877</v>
      </c>
      <c r="M11090">
        <f>Sales_table[[#This Row],[unit cost]]*Sales_table[[#This Row],[Order qty]]</f>
        <v>2739.1048060144699</v>
      </c>
    </row>
    <row r="11091" spans="1:13" ht="17.25" x14ac:dyDescent="0.35">
      <c r="A11091" t="s">
        <v>11898</v>
      </c>
      <c r="B11091" s="1">
        <v>43978</v>
      </c>
      <c r="C11091" t="s">
        <v>805</v>
      </c>
      <c r="D11091" t="s">
        <v>806</v>
      </c>
      <c r="E11091">
        <v>11</v>
      </c>
      <c r="F11091">
        <v>184</v>
      </c>
      <c r="G11091">
        <v>2</v>
      </c>
      <c r="H11091">
        <v>8</v>
      </c>
      <c r="I11091">
        <v>521.08813512325287</v>
      </c>
      <c r="J11091">
        <v>372.20581080232353</v>
      </c>
      <c r="K11091">
        <f>Sales_table[[#This Row],[unit price]]*Sales_table[[#This Row],[Order qty]]</f>
        <v>4168.7050809860229</v>
      </c>
      <c r="L11091">
        <f>Sales_table[[#This Row],[Revenue]]-Sales_table[[#This Row],[Total Cost]]</f>
        <v>1191.0585945674347</v>
      </c>
      <c r="M11091">
        <f>Sales_table[[#This Row],[unit cost]]*Sales_table[[#This Row],[Order qty]]</f>
        <v>2977.6464864185882</v>
      </c>
    </row>
    <row r="11092" spans="1:13" ht="17.25" x14ac:dyDescent="0.35">
      <c r="A11092" t="s">
        <v>11899</v>
      </c>
      <c r="B11092" s="1">
        <v>43868</v>
      </c>
      <c r="C11092" t="s">
        <v>810</v>
      </c>
      <c r="D11092" t="s">
        <v>806</v>
      </c>
      <c r="E11092">
        <v>23</v>
      </c>
      <c r="F11092">
        <v>288</v>
      </c>
      <c r="G11092">
        <v>30</v>
      </c>
      <c r="H11092">
        <v>1</v>
      </c>
      <c r="I11092">
        <v>159.7562797665596</v>
      </c>
      <c r="J11092">
        <v>114.11162840468543</v>
      </c>
      <c r="K11092">
        <f>Sales_table[[#This Row],[unit price]]*Sales_table[[#This Row],[Order qty]]</f>
        <v>159.7562797665596</v>
      </c>
      <c r="L11092">
        <f>Sales_table[[#This Row],[Revenue]]-Sales_table[[#This Row],[Total Cost]]</f>
        <v>45.644651361874168</v>
      </c>
      <c r="M11092">
        <f>Sales_table[[#This Row],[unit cost]]*Sales_table[[#This Row],[Order qty]]</f>
        <v>114.11162840468543</v>
      </c>
    </row>
    <row r="11093" spans="1:13" ht="17.25" x14ac:dyDescent="0.35">
      <c r="A11093" t="s">
        <v>11900</v>
      </c>
      <c r="B11093" s="1">
        <v>43923</v>
      </c>
      <c r="C11093" t="s">
        <v>814</v>
      </c>
      <c r="D11093" t="s">
        <v>806</v>
      </c>
      <c r="E11093">
        <v>24</v>
      </c>
      <c r="F11093">
        <v>223</v>
      </c>
      <c r="G11093">
        <v>35</v>
      </c>
      <c r="H11093">
        <v>4</v>
      </c>
      <c r="I11093">
        <v>167.23176527023315</v>
      </c>
      <c r="J11093">
        <v>119.4512609073094</v>
      </c>
      <c r="K11093">
        <f>Sales_table[[#This Row],[unit price]]*Sales_table[[#This Row],[Order qty]]</f>
        <v>668.92706108093262</v>
      </c>
      <c r="L11093">
        <f>Sales_table[[#This Row],[Revenue]]-Sales_table[[#This Row],[Total Cost]]</f>
        <v>191.122017451695</v>
      </c>
      <c r="M11093">
        <f>Sales_table[[#This Row],[unit cost]]*Sales_table[[#This Row],[Order qty]]</f>
        <v>477.80504362923762</v>
      </c>
    </row>
    <row r="11094" spans="1:13" ht="17.25" x14ac:dyDescent="0.35">
      <c r="A11094" t="s">
        <v>11901</v>
      </c>
      <c r="B11094" s="1">
        <v>43928</v>
      </c>
      <c r="C11094" t="s">
        <v>810</v>
      </c>
      <c r="D11094" t="s">
        <v>806</v>
      </c>
      <c r="E11094">
        <v>6</v>
      </c>
      <c r="F11094">
        <v>298</v>
      </c>
      <c r="G11094">
        <v>18</v>
      </c>
      <c r="H11094">
        <v>9</v>
      </c>
      <c r="I11094">
        <v>211.80305045843124</v>
      </c>
      <c r="J11094">
        <v>151.28789318459374</v>
      </c>
      <c r="K11094">
        <f>Sales_table[[#This Row],[unit price]]*Sales_table[[#This Row],[Order qty]]</f>
        <v>1906.2274541258812</v>
      </c>
      <c r="L11094">
        <f>Sales_table[[#This Row],[Revenue]]-Sales_table[[#This Row],[Total Cost]]</f>
        <v>544.63641546453755</v>
      </c>
      <c r="M11094">
        <f>Sales_table[[#This Row],[unit cost]]*Sales_table[[#This Row],[Order qty]]</f>
        <v>1361.5910386613436</v>
      </c>
    </row>
    <row r="11095" spans="1:13" ht="17.25" x14ac:dyDescent="0.35">
      <c r="A11095" t="s">
        <v>11902</v>
      </c>
      <c r="B11095" s="1">
        <v>43846</v>
      </c>
      <c r="C11095" t="s">
        <v>808</v>
      </c>
      <c r="D11095" t="s">
        <v>806</v>
      </c>
      <c r="E11095">
        <v>2</v>
      </c>
      <c r="F11095">
        <v>44</v>
      </c>
      <c r="G11095">
        <v>26</v>
      </c>
      <c r="H11095">
        <v>7</v>
      </c>
      <c r="I11095">
        <v>346.78346979618073</v>
      </c>
      <c r="J11095">
        <v>247.7024784258434</v>
      </c>
      <c r="K11095">
        <f>Sales_table[[#This Row],[unit price]]*Sales_table[[#This Row],[Order qty]]</f>
        <v>2427.4842885732651</v>
      </c>
      <c r="L11095">
        <f>Sales_table[[#This Row],[Revenue]]-Sales_table[[#This Row],[Total Cost]]</f>
        <v>693.56693959236122</v>
      </c>
      <c r="M11095">
        <f>Sales_table[[#This Row],[unit cost]]*Sales_table[[#This Row],[Order qty]]</f>
        <v>1733.9173489809039</v>
      </c>
    </row>
    <row r="11096" spans="1:13" ht="17.25" x14ac:dyDescent="0.35">
      <c r="A11096" t="s">
        <v>11903</v>
      </c>
      <c r="B11096" s="1">
        <v>43866</v>
      </c>
      <c r="C11096" t="s">
        <v>808</v>
      </c>
      <c r="D11096" t="s">
        <v>806</v>
      </c>
      <c r="E11096">
        <v>12</v>
      </c>
      <c r="F11096">
        <v>230</v>
      </c>
      <c r="G11096">
        <v>44</v>
      </c>
      <c r="H11096">
        <v>5</v>
      </c>
      <c r="I11096">
        <v>231.69688707590103</v>
      </c>
      <c r="J11096">
        <v>165.49777648278646</v>
      </c>
      <c r="K11096">
        <f>Sales_table[[#This Row],[unit price]]*Sales_table[[#This Row],[Order qty]]</f>
        <v>1158.4844353795052</v>
      </c>
      <c r="L11096">
        <f>Sales_table[[#This Row],[Revenue]]-Sales_table[[#This Row],[Total Cost]]</f>
        <v>330.99555296557287</v>
      </c>
      <c r="M11096">
        <f>Sales_table[[#This Row],[unit cost]]*Sales_table[[#This Row],[Order qty]]</f>
        <v>827.48888241393229</v>
      </c>
    </row>
    <row r="11097" spans="1:13" ht="17.25" x14ac:dyDescent="0.35">
      <c r="A11097" t="s">
        <v>11904</v>
      </c>
      <c r="B11097" s="1">
        <v>43945</v>
      </c>
      <c r="C11097" t="s">
        <v>814</v>
      </c>
      <c r="D11097" t="s">
        <v>806</v>
      </c>
      <c r="E11097">
        <v>22</v>
      </c>
      <c r="F11097">
        <v>92</v>
      </c>
      <c r="G11097">
        <v>28</v>
      </c>
      <c r="H11097">
        <v>4</v>
      </c>
      <c r="I11097">
        <v>427.58010935783386</v>
      </c>
      <c r="J11097">
        <v>305.4143638270242</v>
      </c>
      <c r="K11097">
        <f>Sales_table[[#This Row],[unit price]]*Sales_table[[#This Row],[Order qty]]</f>
        <v>1710.3204374313354</v>
      </c>
      <c r="L11097">
        <f>Sales_table[[#This Row],[Revenue]]-Sales_table[[#This Row],[Total Cost]]</f>
        <v>488.66298212323863</v>
      </c>
      <c r="M11097">
        <f>Sales_table[[#This Row],[unit cost]]*Sales_table[[#This Row],[Order qty]]</f>
        <v>1221.6574553080968</v>
      </c>
    </row>
    <row r="11098" spans="1:13" ht="17.25" x14ac:dyDescent="0.35">
      <c r="A11098" t="s">
        <v>11905</v>
      </c>
      <c r="B11098" s="1">
        <v>43851</v>
      </c>
      <c r="C11098" t="s">
        <v>810</v>
      </c>
      <c r="D11098" t="s">
        <v>806</v>
      </c>
      <c r="E11098">
        <v>22</v>
      </c>
      <c r="F11098">
        <v>231</v>
      </c>
      <c r="G11098">
        <v>47</v>
      </c>
      <c r="H11098">
        <v>3</v>
      </c>
      <c r="I11098">
        <v>632.49752014875412</v>
      </c>
      <c r="J11098">
        <v>451.78394296339582</v>
      </c>
      <c r="K11098">
        <f>Sales_table[[#This Row],[unit price]]*Sales_table[[#This Row],[Order qty]]</f>
        <v>1897.4925604462624</v>
      </c>
      <c r="L11098">
        <f>Sales_table[[#This Row],[Revenue]]-Sales_table[[#This Row],[Total Cost]]</f>
        <v>542.14073155607502</v>
      </c>
      <c r="M11098">
        <f>Sales_table[[#This Row],[unit cost]]*Sales_table[[#This Row],[Order qty]]</f>
        <v>1355.3518288901873</v>
      </c>
    </row>
    <row r="11099" spans="1:13" ht="17.25" x14ac:dyDescent="0.35">
      <c r="A11099" t="s">
        <v>11906</v>
      </c>
      <c r="B11099" s="1">
        <v>43843</v>
      </c>
      <c r="C11099" t="s">
        <v>808</v>
      </c>
      <c r="D11099" t="s">
        <v>806</v>
      </c>
      <c r="E11099">
        <v>12</v>
      </c>
      <c r="F11099">
        <v>253</v>
      </c>
      <c r="G11099">
        <v>26</v>
      </c>
      <c r="H11099">
        <v>9</v>
      </c>
      <c r="I11099">
        <v>614.7315548658371</v>
      </c>
      <c r="J11099">
        <v>439.09396776131223</v>
      </c>
      <c r="K11099">
        <f>Sales_table[[#This Row],[unit price]]*Sales_table[[#This Row],[Order qty]]</f>
        <v>5532.5839937925339</v>
      </c>
      <c r="L11099">
        <f>Sales_table[[#This Row],[Revenue]]-Sales_table[[#This Row],[Total Cost]]</f>
        <v>1580.7382839407237</v>
      </c>
      <c r="M11099">
        <f>Sales_table[[#This Row],[unit cost]]*Sales_table[[#This Row],[Order qty]]</f>
        <v>3951.8457098518102</v>
      </c>
    </row>
    <row r="11100" spans="1:13" ht="17.25" x14ac:dyDescent="0.35">
      <c r="A11100" t="s">
        <v>11907</v>
      </c>
      <c r="B11100" s="1">
        <v>43854</v>
      </c>
      <c r="C11100" t="s">
        <v>814</v>
      </c>
      <c r="D11100" t="s">
        <v>806</v>
      </c>
      <c r="E11100">
        <v>21</v>
      </c>
      <c r="F11100">
        <v>37</v>
      </c>
      <c r="G11100">
        <v>37</v>
      </c>
      <c r="H11100">
        <v>5</v>
      </c>
      <c r="I11100">
        <v>474.00814944505692</v>
      </c>
      <c r="J11100">
        <v>338.57724960361213</v>
      </c>
      <c r="K11100">
        <f>Sales_table[[#This Row],[unit price]]*Sales_table[[#This Row],[Order qty]]</f>
        <v>2370.0407472252846</v>
      </c>
      <c r="L11100">
        <f>Sales_table[[#This Row],[Revenue]]-Sales_table[[#This Row],[Total Cost]]</f>
        <v>677.15449920722403</v>
      </c>
      <c r="M11100">
        <f>Sales_table[[#This Row],[unit cost]]*Sales_table[[#This Row],[Order qty]]</f>
        <v>1692.8862480180605</v>
      </c>
    </row>
    <row r="11101" spans="1:13" ht="17.25" x14ac:dyDescent="0.35">
      <c r="A11101" t="s">
        <v>11908</v>
      </c>
      <c r="B11101" s="1">
        <v>43925</v>
      </c>
      <c r="C11101" t="s">
        <v>808</v>
      </c>
      <c r="D11101" t="s">
        <v>806</v>
      </c>
      <c r="E11101">
        <v>13</v>
      </c>
      <c r="F11101">
        <v>196</v>
      </c>
      <c r="G11101">
        <v>36</v>
      </c>
      <c r="H11101">
        <v>3</v>
      </c>
      <c r="I11101">
        <v>194.42976951599121</v>
      </c>
      <c r="J11101">
        <v>138.87840679713659</v>
      </c>
      <c r="K11101">
        <f>Sales_table[[#This Row],[unit price]]*Sales_table[[#This Row],[Order qty]]</f>
        <v>583.28930854797363</v>
      </c>
      <c r="L11101">
        <f>Sales_table[[#This Row],[Revenue]]-Sales_table[[#This Row],[Total Cost]]</f>
        <v>166.65408815656383</v>
      </c>
      <c r="M11101">
        <f>Sales_table[[#This Row],[unit cost]]*Sales_table[[#This Row],[Order qty]]</f>
        <v>416.6352203914098</v>
      </c>
    </row>
    <row r="11102" spans="1:13" ht="17.25" x14ac:dyDescent="0.35">
      <c r="A11102" t="s">
        <v>11909</v>
      </c>
      <c r="B11102" s="1">
        <v>43961</v>
      </c>
      <c r="C11102" t="s">
        <v>814</v>
      </c>
      <c r="D11102" t="s">
        <v>806</v>
      </c>
      <c r="E11102">
        <v>26</v>
      </c>
      <c r="F11102">
        <v>335</v>
      </c>
      <c r="G11102">
        <v>24</v>
      </c>
      <c r="H11102">
        <v>7</v>
      </c>
      <c r="I11102">
        <v>476.84819787740707</v>
      </c>
      <c r="J11102">
        <v>340.60585562671935</v>
      </c>
      <c r="K11102">
        <f>Sales_table[[#This Row],[unit price]]*Sales_table[[#This Row],[Order qty]]</f>
        <v>3337.9373851418495</v>
      </c>
      <c r="L11102">
        <f>Sales_table[[#This Row],[Revenue]]-Sales_table[[#This Row],[Total Cost]]</f>
        <v>953.69639575481415</v>
      </c>
      <c r="M11102">
        <f>Sales_table[[#This Row],[unit cost]]*Sales_table[[#This Row],[Order qty]]</f>
        <v>2384.2409893870354</v>
      </c>
    </row>
    <row r="11103" spans="1:13" ht="17.25" x14ac:dyDescent="0.35">
      <c r="A11103" t="s">
        <v>11910</v>
      </c>
      <c r="B11103" s="1">
        <v>43858</v>
      </c>
      <c r="C11103" t="s">
        <v>814</v>
      </c>
      <c r="D11103" t="s">
        <v>806</v>
      </c>
      <c r="E11103">
        <v>13</v>
      </c>
      <c r="F11103">
        <v>250</v>
      </c>
      <c r="G11103">
        <v>5</v>
      </c>
      <c r="H11103">
        <v>10</v>
      </c>
      <c r="I11103">
        <v>265.23054707050323</v>
      </c>
      <c r="J11103">
        <v>189.45039076464519</v>
      </c>
      <c r="K11103">
        <f>Sales_table[[#This Row],[unit price]]*Sales_table[[#This Row],[Order qty]]</f>
        <v>2652.3054707050323</v>
      </c>
      <c r="L11103">
        <f>Sales_table[[#This Row],[Revenue]]-Sales_table[[#This Row],[Total Cost]]</f>
        <v>757.80156305858054</v>
      </c>
      <c r="M11103">
        <f>Sales_table[[#This Row],[unit cost]]*Sales_table[[#This Row],[Order qty]]</f>
        <v>1894.5039076464518</v>
      </c>
    </row>
    <row r="11104" spans="1:13" ht="17.25" x14ac:dyDescent="0.35">
      <c r="A11104" t="s">
        <v>11911</v>
      </c>
      <c r="B11104" s="1">
        <v>43873</v>
      </c>
      <c r="C11104" t="s">
        <v>814</v>
      </c>
      <c r="D11104" t="s">
        <v>806</v>
      </c>
      <c r="E11104">
        <v>9</v>
      </c>
      <c r="F11104">
        <v>314</v>
      </c>
      <c r="G11104">
        <v>3</v>
      </c>
      <c r="H11104">
        <v>1</v>
      </c>
      <c r="I11104">
        <v>590.1080966591835</v>
      </c>
      <c r="J11104">
        <v>421.50578332798824</v>
      </c>
      <c r="K11104">
        <f>Sales_table[[#This Row],[unit price]]*Sales_table[[#This Row],[Order qty]]</f>
        <v>590.1080966591835</v>
      </c>
      <c r="L11104">
        <f>Sales_table[[#This Row],[Revenue]]-Sales_table[[#This Row],[Total Cost]]</f>
        <v>168.60231333119526</v>
      </c>
      <c r="M11104">
        <f>Sales_table[[#This Row],[unit cost]]*Sales_table[[#This Row],[Order qty]]</f>
        <v>421.50578332798824</v>
      </c>
    </row>
    <row r="11105" spans="1:13" ht="17.25" x14ac:dyDescent="0.35">
      <c r="A11105" t="s">
        <v>11912</v>
      </c>
      <c r="B11105" s="1">
        <v>43867</v>
      </c>
      <c r="C11105" t="s">
        <v>805</v>
      </c>
      <c r="D11105" t="s">
        <v>806</v>
      </c>
      <c r="E11105">
        <v>11</v>
      </c>
      <c r="F11105">
        <v>119</v>
      </c>
      <c r="G11105">
        <v>25</v>
      </c>
      <c r="H11105">
        <v>6</v>
      </c>
      <c r="I11105">
        <v>263.58915638923645</v>
      </c>
      <c r="J11105">
        <v>188.27796884945462</v>
      </c>
      <c r="K11105">
        <f>Sales_table[[#This Row],[unit price]]*Sales_table[[#This Row],[Order qty]]</f>
        <v>1581.5349383354187</v>
      </c>
      <c r="L11105">
        <f>Sales_table[[#This Row],[Revenue]]-Sales_table[[#This Row],[Total Cost]]</f>
        <v>451.86712523869096</v>
      </c>
      <c r="M11105">
        <f>Sales_table[[#This Row],[unit cost]]*Sales_table[[#This Row],[Order qty]]</f>
        <v>1129.6678130967277</v>
      </c>
    </row>
    <row r="11106" spans="1:13" ht="17.25" x14ac:dyDescent="0.35">
      <c r="A11106" t="s">
        <v>11913</v>
      </c>
      <c r="B11106" s="1">
        <v>43873</v>
      </c>
      <c r="C11106" t="s">
        <v>810</v>
      </c>
      <c r="D11106" t="s">
        <v>806</v>
      </c>
      <c r="E11106">
        <v>26</v>
      </c>
      <c r="F11106">
        <v>233</v>
      </c>
      <c r="G11106">
        <v>33</v>
      </c>
      <c r="H11106">
        <v>6</v>
      </c>
      <c r="I11106">
        <v>645.24235171079636</v>
      </c>
      <c r="J11106">
        <v>460.88739407914028</v>
      </c>
      <c r="K11106">
        <f>Sales_table[[#This Row],[unit price]]*Sales_table[[#This Row],[Order qty]]</f>
        <v>3871.4541102647781</v>
      </c>
      <c r="L11106">
        <f>Sales_table[[#This Row],[Revenue]]-Sales_table[[#This Row],[Total Cost]]</f>
        <v>1106.1297457899364</v>
      </c>
      <c r="M11106">
        <f>Sales_table[[#This Row],[unit cost]]*Sales_table[[#This Row],[Order qty]]</f>
        <v>2765.3243644748418</v>
      </c>
    </row>
    <row r="11107" spans="1:13" ht="17.25" x14ac:dyDescent="0.35">
      <c r="A11107" t="s">
        <v>11914</v>
      </c>
      <c r="B11107" s="1">
        <v>43880</v>
      </c>
      <c r="C11107" t="s">
        <v>805</v>
      </c>
      <c r="D11107" t="s">
        <v>806</v>
      </c>
      <c r="E11107">
        <v>20</v>
      </c>
      <c r="F11107">
        <v>176</v>
      </c>
      <c r="G11107">
        <v>14</v>
      </c>
      <c r="H11107">
        <v>10</v>
      </c>
      <c r="I11107">
        <v>260.68114221096039</v>
      </c>
      <c r="J11107">
        <v>186.20081586497173</v>
      </c>
      <c r="K11107">
        <f>Sales_table[[#This Row],[unit price]]*Sales_table[[#This Row],[Order qty]]</f>
        <v>2606.8114221096039</v>
      </c>
      <c r="L11107">
        <f>Sales_table[[#This Row],[Revenue]]-Sales_table[[#This Row],[Total Cost]]</f>
        <v>744.80326345988669</v>
      </c>
      <c r="M11107">
        <f>Sales_table[[#This Row],[unit cost]]*Sales_table[[#This Row],[Order qty]]</f>
        <v>1862.0081586497172</v>
      </c>
    </row>
    <row r="11108" spans="1:13" ht="17.25" x14ac:dyDescent="0.35">
      <c r="A11108" t="s">
        <v>11915</v>
      </c>
      <c r="B11108" s="1">
        <v>43964</v>
      </c>
      <c r="C11108" t="s">
        <v>805</v>
      </c>
      <c r="D11108" t="s">
        <v>806</v>
      </c>
      <c r="E11108">
        <v>5</v>
      </c>
      <c r="F11108">
        <v>296</v>
      </c>
      <c r="G11108">
        <v>22</v>
      </c>
      <c r="H11108">
        <v>9</v>
      </c>
      <c r="I11108">
        <v>229.10714131593704</v>
      </c>
      <c r="J11108">
        <v>163.64795808281218</v>
      </c>
      <c r="K11108">
        <f>Sales_table[[#This Row],[unit price]]*Sales_table[[#This Row],[Order qty]]</f>
        <v>2061.9642718434334</v>
      </c>
      <c r="L11108">
        <f>Sales_table[[#This Row],[Revenue]]-Sales_table[[#This Row],[Total Cost]]</f>
        <v>589.13264909812369</v>
      </c>
      <c r="M11108">
        <f>Sales_table[[#This Row],[unit cost]]*Sales_table[[#This Row],[Order qty]]</f>
        <v>1472.8316227453097</v>
      </c>
    </row>
    <row r="11109" spans="1:13" ht="17.25" x14ac:dyDescent="0.35">
      <c r="A11109" t="s">
        <v>11916</v>
      </c>
      <c r="B11109" s="1">
        <v>43922</v>
      </c>
      <c r="C11109" t="s">
        <v>805</v>
      </c>
      <c r="D11109" t="s">
        <v>806</v>
      </c>
      <c r="E11109">
        <v>2</v>
      </c>
      <c r="F11109">
        <v>250</v>
      </c>
      <c r="G11109">
        <v>24</v>
      </c>
      <c r="H11109">
        <v>6</v>
      </c>
      <c r="I11109">
        <v>591.78953218460083</v>
      </c>
      <c r="J11109">
        <v>422.70680870328636</v>
      </c>
      <c r="K11109">
        <f>Sales_table[[#This Row],[unit price]]*Sales_table[[#This Row],[Order qty]]</f>
        <v>3550.737193107605</v>
      </c>
      <c r="L11109">
        <f>Sales_table[[#This Row],[Revenue]]-Sales_table[[#This Row],[Total Cost]]</f>
        <v>1014.4963408878866</v>
      </c>
      <c r="M11109">
        <f>Sales_table[[#This Row],[unit cost]]*Sales_table[[#This Row],[Order qty]]</f>
        <v>2536.2408522197184</v>
      </c>
    </row>
    <row r="11110" spans="1:13" ht="17.25" x14ac:dyDescent="0.35">
      <c r="A11110" t="s">
        <v>11917</v>
      </c>
      <c r="B11110" s="1">
        <v>43831</v>
      </c>
      <c r="C11110" t="s">
        <v>810</v>
      </c>
      <c r="D11110" t="s">
        <v>806</v>
      </c>
      <c r="E11110">
        <v>19</v>
      </c>
      <c r="F11110">
        <v>65</v>
      </c>
      <c r="G11110">
        <v>14</v>
      </c>
      <c r="H11110">
        <v>10</v>
      </c>
      <c r="I11110">
        <v>547.29869502782822</v>
      </c>
      <c r="J11110">
        <v>390.92763930559158</v>
      </c>
      <c r="K11110">
        <f>Sales_table[[#This Row],[unit price]]*Sales_table[[#This Row],[Order qty]]</f>
        <v>5472.9869502782822</v>
      </c>
      <c r="L11110">
        <f>Sales_table[[#This Row],[Revenue]]-Sales_table[[#This Row],[Total Cost]]</f>
        <v>1563.7105572223663</v>
      </c>
      <c r="M11110">
        <f>Sales_table[[#This Row],[unit cost]]*Sales_table[[#This Row],[Order qty]]</f>
        <v>3909.2763930559158</v>
      </c>
    </row>
    <row r="11111" spans="1:13" ht="17.25" x14ac:dyDescent="0.35">
      <c r="A11111" t="s">
        <v>11918</v>
      </c>
      <c r="B11111" s="1">
        <v>43831</v>
      </c>
      <c r="C11111" t="s">
        <v>810</v>
      </c>
      <c r="D11111" t="s">
        <v>806</v>
      </c>
      <c r="E11111">
        <v>17</v>
      </c>
      <c r="F11111">
        <v>98</v>
      </c>
      <c r="G11111">
        <v>8</v>
      </c>
      <c r="H11111">
        <v>7</v>
      </c>
      <c r="I11111">
        <v>524.78970015048981</v>
      </c>
      <c r="J11111">
        <v>374.84978582177848</v>
      </c>
      <c r="K11111">
        <f>Sales_table[[#This Row],[unit price]]*Sales_table[[#This Row],[Order qty]]</f>
        <v>3673.5279010534286</v>
      </c>
      <c r="L11111">
        <f>Sales_table[[#This Row],[Revenue]]-Sales_table[[#This Row],[Total Cost]]</f>
        <v>1049.5794003009792</v>
      </c>
      <c r="M11111">
        <f>Sales_table[[#This Row],[unit cost]]*Sales_table[[#This Row],[Order qty]]</f>
        <v>2623.9485007524495</v>
      </c>
    </row>
    <row r="11112" spans="1:13" ht="17.25" x14ac:dyDescent="0.35">
      <c r="A11112" t="s">
        <v>11919</v>
      </c>
      <c r="B11112" s="1">
        <v>43917</v>
      </c>
      <c r="C11112" t="s">
        <v>808</v>
      </c>
      <c r="D11112" t="s">
        <v>806</v>
      </c>
      <c r="E11112">
        <v>10</v>
      </c>
      <c r="F11112">
        <v>171</v>
      </c>
      <c r="G11112">
        <v>1</v>
      </c>
      <c r="H11112">
        <v>2</v>
      </c>
      <c r="I11112">
        <v>152.19870382547379</v>
      </c>
      <c r="J11112">
        <v>108.71335987533843</v>
      </c>
      <c r="K11112">
        <f>Sales_table[[#This Row],[unit price]]*Sales_table[[#This Row],[Order qty]]</f>
        <v>304.39740765094757</v>
      </c>
      <c r="L11112">
        <f>Sales_table[[#This Row],[Revenue]]-Sales_table[[#This Row],[Total Cost]]</f>
        <v>86.970687900270718</v>
      </c>
      <c r="M11112">
        <f>Sales_table[[#This Row],[unit cost]]*Sales_table[[#This Row],[Order qty]]</f>
        <v>217.42671975067685</v>
      </c>
    </row>
    <row r="11113" spans="1:13" ht="17.25" x14ac:dyDescent="0.35">
      <c r="A11113" t="s">
        <v>11920</v>
      </c>
      <c r="B11113" s="1">
        <v>43929</v>
      </c>
      <c r="C11113" t="s">
        <v>810</v>
      </c>
      <c r="D11113" t="s">
        <v>806</v>
      </c>
      <c r="E11113">
        <v>2</v>
      </c>
      <c r="F11113">
        <v>325</v>
      </c>
      <c r="G11113">
        <v>29</v>
      </c>
      <c r="H11113">
        <v>8</v>
      </c>
      <c r="I11113">
        <v>304.5131356716156</v>
      </c>
      <c r="J11113">
        <v>217.50938262258259</v>
      </c>
      <c r="K11113">
        <f>Sales_table[[#This Row],[unit price]]*Sales_table[[#This Row],[Order qty]]</f>
        <v>2436.1050853729248</v>
      </c>
      <c r="L11113">
        <f>Sales_table[[#This Row],[Revenue]]-Sales_table[[#This Row],[Total Cost]]</f>
        <v>696.03002439226407</v>
      </c>
      <c r="M11113">
        <f>Sales_table[[#This Row],[unit cost]]*Sales_table[[#This Row],[Order qty]]</f>
        <v>1740.0750609806607</v>
      </c>
    </row>
    <row r="11114" spans="1:13" ht="17.25" x14ac:dyDescent="0.35">
      <c r="A11114" t="s">
        <v>11921</v>
      </c>
      <c r="B11114" s="1">
        <v>43944</v>
      </c>
      <c r="C11114" t="s">
        <v>810</v>
      </c>
      <c r="D11114" t="s">
        <v>806</v>
      </c>
      <c r="E11114">
        <v>26</v>
      </c>
      <c r="F11114">
        <v>97</v>
      </c>
      <c r="G11114">
        <v>3</v>
      </c>
      <c r="H11114">
        <v>8</v>
      </c>
      <c r="I11114">
        <v>583.38301151990891</v>
      </c>
      <c r="J11114">
        <v>416.70215108564923</v>
      </c>
      <c r="K11114">
        <f>Sales_table[[#This Row],[unit price]]*Sales_table[[#This Row],[Order qty]]</f>
        <v>4667.0640921592712</v>
      </c>
      <c r="L11114">
        <f>Sales_table[[#This Row],[Revenue]]-Sales_table[[#This Row],[Total Cost]]</f>
        <v>1333.4468834740774</v>
      </c>
      <c r="M11114">
        <f>Sales_table[[#This Row],[unit cost]]*Sales_table[[#This Row],[Order qty]]</f>
        <v>3333.6172086851939</v>
      </c>
    </row>
    <row r="11115" spans="1:13" ht="17.25" x14ac:dyDescent="0.35">
      <c r="A11115" t="s">
        <v>11922</v>
      </c>
      <c r="B11115" s="1">
        <v>43887</v>
      </c>
      <c r="C11115" t="s">
        <v>814</v>
      </c>
      <c r="D11115" t="s">
        <v>806</v>
      </c>
      <c r="E11115">
        <v>8</v>
      </c>
      <c r="F11115">
        <v>62</v>
      </c>
      <c r="G11115">
        <v>40</v>
      </c>
      <c r="H11115">
        <v>1</v>
      </c>
      <c r="I11115">
        <v>514.02136981487274</v>
      </c>
      <c r="J11115">
        <v>367.1581212963377</v>
      </c>
      <c r="K11115">
        <f>Sales_table[[#This Row],[unit price]]*Sales_table[[#This Row],[Order qty]]</f>
        <v>514.02136981487274</v>
      </c>
      <c r="L11115">
        <f>Sales_table[[#This Row],[Revenue]]-Sales_table[[#This Row],[Total Cost]]</f>
        <v>146.86324851853504</v>
      </c>
      <c r="M11115">
        <f>Sales_table[[#This Row],[unit cost]]*Sales_table[[#This Row],[Order qty]]</f>
        <v>367.1581212963377</v>
      </c>
    </row>
    <row r="11116" spans="1:13" ht="17.25" x14ac:dyDescent="0.35">
      <c r="A11116" t="s">
        <v>11923</v>
      </c>
      <c r="B11116" s="1">
        <v>43967</v>
      </c>
      <c r="C11116" t="s">
        <v>808</v>
      </c>
      <c r="D11116" t="s">
        <v>806</v>
      </c>
      <c r="E11116">
        <v>15</v>
      </c>
      <c r="F11116">
        <v>191</v>
      </c>
      <c r="G11116">
        <v>19</v>
      </c>
      <c r="H11116">
        <v>9</v>
      </c>
      <c r="I11116">
        <v>518.29983741044998</v>
      </c>
      <c r="J11116">
        <v>370.21416957889289</v>
      </c>
      <c r="K11116">
        <f>Sales_table[[#This Row],[unit price]]*Sales_table[[#This Row],[Order qty]]</f>
        <v>4664.6985366940498</v>
      </c>
      <c r="L11116">
        <f>Sales_table[[#This Row],[Revenue]]-Sales_table[[#This Row],[Total Cost]]</f>
        <v>1332.7710104840139</v>
      </c>
      <c r="M11116">
        <f>Sales_table[[#This Row],[unit cost]]*Sales_table[[#This Row],[Order qty]]</f>
        <v>3331.9275262100359</v>
      </c>
    </row>
    <row r="11117" spans="1:13" ht="17.25" x14ac:dyDescent="0.35">
      <c r="A11117" t="s">
        <v>11924</v>
      </c>
      <c r="B11117" s="1">
        <v>43916</v>
      </c>
      <c r="C11117" t="s">
        <v>810</v>
      </c>
      <c r="D11117" t="s">
        <v>806</v>
      </c>
      <c r="E11117">
        <v>11</v>
      </c>
      <c r="F11117">
        <v>254</v>
      </c>
      <c r="G11117">
        <v>20</v>
      </c>
      <c r="H11117">
        <v>7</v>
      </c>
      <c r="I11117">
        <v>334.07130718231201</v>
      </c>
      <c r="J11117">
        <v>238.62236227308003</v>
      </c>
      <c r="K11117">
        <f>Sales_table[[#This Row],[unit price]]*Sales_table[[#This Row],[Order qty]]</f>
        <v>2338.4991502761841</v>
      </c>
      <c r="L11117">
        <f>Sales_table[[#This Row],[Revenue]]-Sales_table[[#This Row],[Total Cost]]</f>
        <v>668.1426143646238</v>
      </c>
      <c r="M11117">
        <f>Sales_table[[#This Row],[unit cost]]*Sales_table[[#This Row],[Order qty]]</f>
        <v>1670.3565359115603</v>
      </c>
    </row>
    <row r="11118" spans="1:13" ht="17.25" x14ac:dyDescent="0.35">
      <c r="A11118" t="s">
        <v>11925</v>
      </c>
      <c r="B11118" s="1">
        <v>43911</v>
      </c>
      <c r="C11118" t="s">
        <v>808</v>
      </c>
      <c r="D11118" t="s">
        <v>806</v>
      </c>
      <c r="E11118">
        <v>10</v>
      </c>
      <c r="F11118">
        <v>66</v>
      </c>
      <c r="G11118">
        <v>42</v>
      </c>
      <c r="H11118">
        <v>4</v>
      </c>
      <c r="I11118">
        <v>242.37378019094467</v>
      </c>
      <c r="J11118">
        <v>173.12412870781765</v>
      </c>
      <c r="K11118">
        <f>Sales_table[[#This Row],[unit price]]*Sales_table[[#This Row],[Order qty]]</f>
        <v>969.49512076377869</v>
      </c>
      <c r="L11118">
        <f>Sales_table[[#This Row],[Revenue]]-Sales_table[[#This Row],[Total Cost]]</f>
        <v>276.9986059325081</v>
      </c>
      <c r="M11118">
        <f>Sales_table[[#This Row],[unit cost]]*Sales_table[[#This Row],[Order qty]]</f>
        <v>692.49651483127059</v>
      </c>
    </row>
    <row r="11119" spans="1:13" ht="17.25" x14ac:dyDescent="0.35">
      <c r="A11119" t="s">
        <v>11926</v>
      </c>
      <c r="B11119" s="1">
        <v>43937</v>
      </c>
      <c r="C11119" t="s">
        <v>805</v>
      </c>
      <c r="D11119" t="s">
        <v>806</v>
      </c>
      <c r="E11119">
        <v>1</v>
      </c>
      <c r="F11119">
        <v>237</v>
      </c>
      <c r="G11119">
        <v>41</v>
      </c>
      <c r="H11119">
        <v>10</v>
      </c>
      <c r="I11119">
        <v>415.30321419239044</v>
      </c>
      <c r="J11119">
        <v>296.64515299456463</v>
      </c>
      <c r="K11119">
        <f>Sales_table[[#This Row],[unit price]]*Sales_table[[#This Row],[Order qty]]</f>
        <v>4153.0321419239044</v>
      </c>
      <c r="L11119">
        <f>Sales_table[[#This Row],[Revenue]]-Sales_table[[#This Row],[Total Cost]]</f>
        <v>1186.5806119782583</v>
      </c>
      <c r="M11119">
        <f>Sales_table[[#This Row],[unit cost]]*Sales_table[[#This Row],[Order qty]]</f>
        <v>2966.4515299456461</v>
      </c>
    </row>
    <row r="11120" spans="1:13" ht="17.25" x14ac:dyDescent="0.35">
      <c r="A11120" t="s">
        <v>11927</v>
      </c>
      <c r="B11120" s="1">
        <v>43855</v>
      </c>
      <c r="C11120" t="s">
        <v>808</v>
      </c>
      <c r="D11120" t="s">
        <v>806</v>
      </c>
      <c r="E11120">
        <v>20</v>
      </c>
      <c r="F11120">
        <v>240</v>
      </c>
      <c r="G11120">
        <v>3</v>
      </c>
      <c r="H11120">
        <v>1</v>
      </c>
      <c r="I11120">
        <v>296.94185310602188</v>
      </c>
      <c r="J11120">
        <v>212.10132364715849</v>
      </c>
      <c r="K11120">
        <f>Sales_table[[#This Row],[unit price]]*Sales_table[[#This Row],[Order qty]]</f>
        <v>296.94185310602188</v>
      </c>
      <c r="L11120">
        <f>Sales_table[[#This Row],[Revenue]]-Sales_table[[#This Row],[Total Cost]]</f>
        <v>84.840529458863386</v>
      </c>
      <c r="M11120">
        <f>Sales_table[[#This Row],[unit cost]]*Sales_table[[#This Row],[Order qty]]</f>
        <v>212.10132364715849</v>
      </c>
    </row>
    <row r="11121" spans="1:13" ht="17.25" x14ac:dyDescent="0.35">
      <c r="A11121" t="s">
        <v>11928</v>
      </c>
      <c r="B11121" s="1">
        <v>43873</v>
      </c>
      <c r="C11121" t="s">
        <v>805</v>
      </c>
      <c r="D11121" t="s">
        <v>806</v>
      </c>
      <c r="E11121">
        <v>25</v>
      </c>
      <c r="F11121">
        <v>316</v>
      </c>
      <c r="G11121">
        <v>28</v>
      </c>
      <c r="H11121">
        <v>7</v>
      </c>
      <c r="I11121">
        <v>170.93261361122131</v>
      </c>
      <c r="J11121">
        <v>122.09472400801523</v>
      </c>
      <c r="K11121">
        <f>Sales_table[[#This Row],[unit price]]*Sales_table[[#This Row],[Order qty]]</f>
        <v>1196.5282952785492</v>
      </c>
      <c r="L11121">
        <f>Sales_table[[#This Row],[Revenue]]-Sales_table[[#This Row],[Total Cost]]</f>
        <v>341.86522722244251</v>
      </c>
      <c r="M11121">
        <f>Sales_table[[#This Row],[unit cost]]*Sales_table[[#This Row],[Order qty]]</f>
        <v>854.66306805610668</v>
      </c>
    </row>
    <row r="11122" spans="1:13" ht="17.25" x14ac:dyDescent="0.35">
      <c r="A11122" t="s">
        <v>11929</v>
      </c>
      <c r="B11122" s="1">
        <v>43849</v>
      </c>
      <c r="C11122" t="s">
        <v>805</v>
      </c>
      <c r="D11122" t="s">
        <v>806</v>
      </c>
      <c r="E11122">
        <v>25</v>
      </c>
      <c r="F11122">
        <v>82</v>
      </c>
      <c r="G11122">
        <v>16</v>
      </c>
      <c r="H11122">
        <v>7</v>
      </c>
      <c r="I11122">
        <v>332.67780035734177</v>
      </c>
      <c r="J11122">
        <v>237.62700025524413</v>
      </c>
      <c r="K11122">
        <f>Sales_table[[#This Row],[unit price]]*Sales_table[[#This Row],[Order qty]]</f>
        <v>2328.7446025013924</v>
      </c>
      <c r="L11122">
        <f>Sales_table[[#This Row],[Revenue]]-Sales_table[[#This Row],[Total Cost]]</f>
        <v>665.35560071468353</v>
      </c>
      <c r="M11122">
        <f>Sales_table[[#This Row],[unit cost]]*Sales_table[[#This Row],[Order qty]]</f>
        <v>1663.3890017867088</v>
      </c>
    </row>
    <row r="11123" spans="1:13" ht="17.25" x14ac:dyDescent="0.35">
      <c r="A11123" t="s">
        <v>11930</v>
      </c>
      <c r="B11123" s="1">
        <v>43977</v>
      </c>
      <c r="C11123" t="s">
        <v>810</v>
      </c>
      <c r="D11123" t="s">
        <v>806</v>
      </c>
      <c r="E11123">
        <v>2</v>
      </c>
      <c r="F11123">
        <v>47</v>
      </c>
      <c r="G11123">
        <v>42</v>
      </c>
      <c r="H11123">
        <v>2</v>
      </c>
      <c r="I11123">
        <v>464.97733533382416</v>
      </c>
      <c r="J11123">
        <v>332.12666809558868</v>
      </c>
      <c r="K11123">
        <f>Sales_table[[#This Row],[unit price]]*Sales_table[[#This Row],[Order qty]]</f>
        <v>929.95467066764832</v>
      </c>
      <c r="L11123">
        <f>Sales_table[[#This Row],[Revenue]]-Sales_table[[#This Row],[Total Cost]]</f>
        <v>265.70133447647095</v>
      </c>
      <c r="M11123">
        <f>Sales_table[[#This Row],[unit cost]]*Sales_table[[#This Row],[Order qty]]</f>
        <v>664.25333619117737</v>
      </c>
    </row>
    <row r="11124" spans="1:13" ht="17.25" x14ac:dyDescent="0.35">
      <c r="A11124" t="s">
        <v>11931</v>
      </c>
      <c r="B11124" s="1">
        <v>43904</v>
      </c>
      <c r="C11124" t="s">
        <v>805</v>
      </c>
      <c r="D11124" t="s">
        <v>806</v>
      </c>
      <c r="E11124">
        <v>9</v>
      </c>
      <c r="F11124">
        <v>231</v>
      </c>
      <c r="G11124">
        <v>1</v>
      </c>
      <c r="H11124">
        <v>2</v>
      </c>
      <c r="I11124">
        <v>313.41094475984573</v>
      </c>
      <c r="J11124">
        <v>223.86496054274696</v>
      </c>
      <c r="K11124">
        <f>Sales_table[[#This Row],[unit price]]*Sales_table[[#This Row],[Order qty]]</f>
        <v>626.82188951969147</v>
      </c>
      <c r="L11124">
        <f>Sales_table[[#This Row],[Revenue]]-Sales_table[[#This Row],[Total Cost]]</f>
        <v>179.09196843419755</v>
      </c>
      <c r="M11124">
        <f>Sales_table[[#This Row],[unit cost]]*Sales_table[[#This Row],[Order qty]]</f>
        <v>447.72992108549391</v>
      </c>
    </row>
    <row r="11125" spans="1:13" ht="17.25" x14ac:dyDescent="0.35">
      <c r="A11125" t="s">
        <v>11932</v>
      </c>
      <c r="B11125" s="1">
        <v>43865</v>
      </c>
      <c r="C11125" t="s">
        <v>805</v>
      </c>
      <c r="D11125" t="s">
        <v>806</v>
      </c>
      <c r="E11125">
        <v>3</v>
      </c>
      <c r="F11125">
        <v>334</v>
      </c>
      <c r="G11125">
        <v>32</v>
      </c>
      <c r="H11125">
        <v>5</v>
      </c>
      <c r="I11125">
        <v>251.30097341537476</v>
      </c>
      <c r="J11125">
        <v>179.50069529669628</v>
      </c>
      <c r="K11125">
        <f>Sales_table[[#This Row],[unit price]]*Sales_table[[#This Row],[Order qty]]</f>
        <v>1256.5048670768738</v>
      </c>
      <c r="L11125">
        <f>Sales_table[[#This Row],[Revenue]]-Sales_table[[#This Row],[Total Cost]]</f>
        <v>359.00139059339244</v>
      </c>
      <c r="M11125">
        <f>Sales_table[[#This Row],[unit cost]]*Sales_table[[#This Row],[Order qty]]</f>
        <v>897.50347648348134</v>
      </c>
    </row>
    <row r="11126" spans="1:13" ht="17.25" x14ac:dyDescent="0.35">
      <c r="A11126" t="s">
        <v>11933</v>
      </c>
      <c r="B11126" s="1">
        <v>43948</v>
      </c>
      <c r="C11126" t="s">
        <v>810</v>
      </c>
      <c r="D11126" t="s">
        <v>806</v>
      </c>
      <c r="E11126">
        <v>23</v>
      </c>
      <c r="F11126">
        <v>145</v>
      </c>
      <c r="G11126">
        <v>14</v>
      </c>
      <c r="H11126">
        <v>5</v>
      </c>
      <c r="I11126">
        <v>328.49581664800644</v>
      </c>
      <c r="J11126">
        <v>234.63986903429034</v>
      </c>
      <c r="K11126">
        <f>Sales_table[[#This Row],[unit price]]*Sales_table[[#This Row],[Order qty]]</f>
        <v>1642.4790832400322</v>
      </c>
      <c r="L11126">
        <f>Sales_table[[#This Row],[Revenue]]-Sales_table[[#This Row],[Total Cost]]</f>
        <v>469.2797380685804</v>
      </c>
      <c r="M11126">
        <f>Sales_table[[#This Row],[unit cost]]*Sales_table[[#This Row],[Order qty]]</f>
        <v>1173.1993451714518</v>
      </c>
    </row>
    <row r="11127" spans="1:13" ht="17.25" x14ac:dyDescent="0.35">
      <c r="A11127" t="s">
        <v>11934</v>
      </c>
      <c r="B11127" s="1">
        <v>43946</v>
      </c>
      <c r="C11127" t="s">
        <v>814</v>
      </c>
      <c r="D11127" t="s">
        <v>806</v>
      </c>
      <c r="E11127">
        <v>11</v>
      </c>
      <c r="F11127">
        <v>335</v>
      </c>
      <c r="G11127">
        <v>28</v>
      </c>
      <c r="H11127">
        <v>8</v>
      </c>
      <c r="I11127">
        <v>393.00399935245514</v>
      </c>
      <c r="J11127">
        <v>280.71714239461085</v>
      </c>
      <c r="K11127">
        <f>Sales_table[[#This Row],[unit price]]*Sales_table[[#This Row],[Order qty]]</f>
        <v>3144.0319948196411</v>
      </c>
      <c r="L11127">
        <f>Sales_table[[#This Row],[Revenue]]-Sales_table[[#This Row],[Total Cost]]</f>
        <v>898.29485566275434</v>
      </c>
      <c r="M11127">
        <f>Sales_table[[#This Row],[unit cost]]*Sales_table[[#This Row],[Order qty]]</f>
        <v>2245.7371391568868</v>
      </c>
    </row>
    <row r="11128" spans="1:13" ht="17.25" x14ac:dyDescent="0.35">
      <c r="A11128" t="s">
        <v>11935</v>
      </c>
      <c r="B11128" s="1">
        <v>43852</v>
      </c>
      <c r="C11128" t="s">
        <v>810</v>
      </c>
      <c r="D11128" t="s">
        <v>806</v>
      </c>
      <c r="E11128">
        <v>15</v>
      </c>
      <c r="F11128">
        <v>228</v>
      </c>
      <c r="G11128">
        <v>21</v>
      </c>
      <c r="H11128">
        <v>2</v>
      </c>
      <c r="I11128">
        <v>407.13881403207779</v>
      </c>
      <c r="J11128">
        <v>290.81343859434128</v>
      </c>
      <c r="K11128">
        <f>Sales_table[[#This Row],[unit price]]*Sales_table[[#This Row],[Order qty]]</f>
        <v>814.27762806415558</v>
      </c>
      <c r="L11128">
        <f>Sales_table[[#This Row],[Revenue]]-Sales_table[[#This Row],[Total Cost]]</f>
        <v>232.65075087547302</v>
      </c>
      <c r="M11128">
        <f>Sales_table[[#This Row],[unit cost]]*Sales_table[[#This Row],[Order qty]]</f>
        <v>581.62687718868256</v>
      </c>
    </row>
    <row r="11129" spans="1:13" ht="17.25" x14ac:dyDescent="0.35">
      <c r="A11129" t="s">
        <v>11936</v>
      </c>
      <c r="B11129" s="1">
        <v>43890</v>
      </c>
      <c r="C11129" t="s">
        <v>814</v>
      </c>
      <c r="D11129" t="s">
        <v>806</v>
      </c>
      <c r="E11129">
        <v>2</v>
      </c>
      <c r="F11129">
        <v>50</v>
      </c>
      <c r="G11129">
        <v>7</v>
      </c>
      <c r="H11129">
        <v>7</v>
      </c>
      <c r="I11129">
        <v>461.94378161430359</v>
      </c>
      <c r="J11129">
        <v>329.9598440102169</v>
      </c>
      <c r="K11129">
        <f>Sales_table[[#This Row],[unit price]]*Sales_table[[#This Row],[Order qty]]</f>
        <v>3233.6064713001251</v>
      </c>
      <c r="L11129">
        <f>Sales_table[[#This Row],[Revenue]]-Sales_table[[#This Row],[Total Cost]]</f>
        <v>923.88756322860672</v>
      </c>
      <c r="M11129">
        <f>Sales_table[[#This Row],[unit cost]]*Sales_table[[#This Row],[Order qty]]</f>
        <v>2309.7189080715184</v>
      </c>
    </row>
    <row r="11130" spans="1:13" ht="17.25" x14ac:dyDescent="0.35">
      <c r="A11130" t="s">
        <v>11937</v>
      </c>
      <c r="B11130" s="1">
        <v>43850</v>
      </c>
      <c r="C11130" t="s">
        <v>814</v>
      </c>
      <c r="D11130" t="s">
        <v>806</v>
      </c>
      <c r="E11130">
        <v>6</v>
      </c>
      <c r="F11130">
        <v>134</v>
      </c>
      <c r="G11130">
        <v>45</v>
      </c>
      <c r="H11130">
        <v>4</v>
      </c>
      <c r="I11130">
        <v>350.33814400434494</v>
      </c>
      <c r="J11130">
        <v>250.24153143167499</v>
      </c>
      <c r="K11130">
        <f>Sales_table[[#This Row],[unit price]]*Sales_table[[#This Row],[Order qty]]</f>
        <v>1401.3525760173798</v>
      </c>
      <c r="L11130">
        <f>Sales_table[[#This Row],[Revenue]]-Sales_table[[#This Row],[Total Cost]]</f>
        <v>400.38645029067982</v>
      </c>
      <c r="M11130">
        <f>Sales_table[[#This Row],[unit cost]]*Sales_table[[#This Row],[Order qty]]</f>
        <v>1000.9661257266999</v>
      </c>
    </row>
    <row r="11131" spans="1:13" ht="17.25" x14ac:dyDescent="0.35">
      <c r="A11131" t="s">
        <v>11938</v>
      </c>
      <c r="B11131" s="1">
        <v>43896</v>
      </c>
      <c r="C11131" t="s">
        <v>805</v>
      </c>
      <c r="D11131" t="s">
        <v>806</v>
      </c>
      <c r="E11131">
        <v>21</v>
      </c>
      <c r="F11131">
        <v>112</v>
      </c>
      <c r="G11131">
        <v>34</v>
      </c>
      <c r="H11131">
        <v>9</v>
      </c>
      <c r="I11131">
        <v>495.41476142406464</v>
      </c>
      <c r="J11131">
        <v>353.86768673147475</v>
      </c>
      <c r="K11131">
        <f>Sales_table[[#This Row],[unit price]]*Sales_table[[#This Row],[Order qty]]</f>
        <v>4458.7328528165817</v>
      </c>
      <c r="L11131">
        <f>Sales_table[[#This Row],[Revenue]]-Sales_table[[#This Row],[Total Cost]]</f>
        <v>1273.9236722333089</v>
      </c>
      <c r="M11131">
        <f>Sales_table[[#This Row],[unit cost]]*Sales_table[[#This Row],[Order qty]]</f>
        <v>3184.8091805832728</v>
      </c>
    </row>
    <row r="11132" spans="1:13" ht="17.25" x14ac:dyDescent="0.35">
      <c r="A11132" t="s">
        <v>11939</v>
      </c>
      <c r="B11132" s="1">
        <v>43855</v>
      </c>
      <c r="C11132" t="s">
        <v>805</v>
      </c>
      <c r="D11132" t="s">
        <v>806</v>
      </c>
      <c r="E11132">
        <v>2</v>
      </c>
      <c r="F11132">
        <v>288</v>
      </c>
      <c r="G11132">
        <v>2</v>
      </c>
      <c r="H11132">
        <v>5</v>
      </c>
      <c r="I11132">
        <v>222.3432953953743</v>
      </c>
      <c r="J11132">
        <v>158.81663956812451</v>
      </c>
      <c r="K11132">
        <f>Sales_table[[#This Row],[unit price]]*Sales_table[[#This Row],[Order qty]]</f>
        <v>1111.7164769768715</v>
      </c>
      <c r="L11132">
        <f>Sales_table[[#This Row],[Revenue]]-Sales_table[[#This Row],[Total Cost]]</f>
        <v>317.63327913624892</v>
      </c>
      <c r="M11132">
        <f>Sales_table[[#This Row],[unit cost]]*Sales_table[[#This Row],[Order qty]]</f>
        <v>794.08319784062257</v>
      </c>
    </row>
    <row r="11133" spans="1:13" ht="17.25" x14ac:dyDescent="0.35">
      <c r="A11133" t="s">
        <v>11940</v>
      </c>
      <c r="B11133" s="1">
        <v>43909</v>
      </c>
      <c r="C11133" t="s">
        <v>808</v>
      </c>
      <c r="D11133" t="s">
        <v>806</v>
      </c>
      <c r="E11133">
        <v>23</v>
      </c>
      <c r="F11133">
        <v>323</v>
      </c>
      <c r="G11133">
        <v>30</v>
      </c>
      <c r="H11133">
        <v>2</v>
      </c>
      <c r="I11133">
        <v>273.27003479003906</v>
      </c>
      <c r="J11133">
        <v>195.19288199288505</v>
      </c>
      <c r="K11133">
        <f>Sales_table[[#This Row],[unit price]]*Sales_table[[#This Row],[Order qty]]</f>
        <v>546.54006958007813</v>
      </c>
      <c r="L11133">
        <f>Sales_table[[#This Row],[Revenue]]-Sales_table[[#This Row],[Total Cost]]</f>
        <v>156.15430559430803</v>
      </c>
      <c r="M11133">
        <f>Sales_table[[#This Row],[unit cost]]*Sales_table[[#This Row],[Order qty]]</f>
        <v>390.3857639857701</v>
      </c>
    </row>
    <row r="11134" spans="1:13" ht="17.25" x14ac:dyDescent="0.35">
      <c r="A11134" t="s">
        <v>11941</v>
      </c>
      <c r="B11134" s="1">
        <v>43901</v>
      </c>
      <c r="C11134" t="s">
        <v>814</v>
      </c>
      <c r="D11134" t="s">
        <v>806</v>
      </c>
      <c r="E11134">
        <v>13</v>
      </c>
      <c r="F11134">
        <v>247</v>
      </c>
      <c r="G11134">
        <v>45</v>
      </c>
      <c r="H11134">
        <v>3</v>
      </c>
      <c r="I11134">
        <v>264.79029268026352</v>
      </c>
      <c r="J11134">
        <v>189.13592334304539</v>
      </c>
      <c r="K11134">
        <f>Sales_table[[#This Row],[unit price]]*Sales_table[[#This Row],[Order qty]]</f>
        <v>794.37087804079056</v>
      </c>
      <c r="L11134">
        <f>Sales_table[[#This Row],[Revenue]]-Sales_table[[#This Row],[Total Cost]]</f>
        <v>226.96310801165441</v>
      </c>
      <c r="M11134">
        <f>Sales_table[[#This Row],[unit cost]]*Sales_table[[#This Row],[Order qty]]</f>
        <v>567.40777002913615</v>
      </c>
    </row>
    <row r="11135" spans="1:13" ht="17.25" x14ac:dyDescent="0.35">
      <c r="A11135" t="s">
        <v>11942</v>
      </c>
      <c r="B11135" s="1">
        <v>43902</v>
      </c>
      <c r="C11135" t="s">
        <v>808</v>
      </c>
      <c r="D11135" t="s">
        <v>806</v>
      </c>
      <c r="E11135">
        <v>11</v>
      </c>
      <c r="F11135">
        <v>367</v>
      </c>
      <c r="G11135">
        <v>28</v>
      </c>
      <c r="H11135">
        <v>5</v>
      </c>
      <c r="I11135">
        <v>327.0155907869339</v>
      </c>
      <c r="J11135">
        <v>233.58256484780995</v>
      </c>
      <c r="K11135">
        <f>Sales_table[[#This Row],[unit price]]*Sales_table[[#This Row],[Order qty]]</f>
        <v>1635.0779539346695</v>
      </c>
      <c r="L11135">
        <f>Sales_table[[#This Row],[Revenue]]-Sales_table[[#This Row],[Total Cost]]</f>
        <v>467.16512969561973</v>
      </c>
      <c r="M11135">
        <f>Sales_table[[#This Row],[unit cost]]*Sales_table[[#This Row],[Order qty]]</f>
        <v>1167.9128242390498</v>
      </c>
    </row>
    <row r="11136" spans="1:13" ht="17.25" x14ac:dyDescent="0.35">
      <c r="A11136" t="s">
        <v>11943</v>
      </c>
      <c r="B11136" s="1">
        <v>43847</v>
      </c>
      <c r="C11136" t="s">
        <v>814</v>
      </c>
      <c r="D11136" t="s">
        <v>806</v>
      </c>
      <c r="E11136">
        <v>14</v>
      </c>
      <c r="F11136">
        <v>34</v>
      </c>
      <c r="G11136">
        <v>46</v>
      </c>
      <c r="H11136">
        <v>4</v>
      </c>
      <c r="I11136">
        <v>624.91898113489151</v>
      </c>
      <c r="J11136">
        <v>446.37070081063683</v>
      </c>
      <c r="K11136">
        <f>Sales_table[[#This Row],[unit price]]*Sales_table[[#This Row],[Order qty]]</f>
        <v>2499.675924539566</v>
      </c>
      <c r="L11136">
        <f>Sales_table[[#This Row],[Revenue]]-Sales_table[[#This Row],[Total Cost]]</f>
        <v>714.19312129701871</v>
      </c>
      <c r="M11136">
        <f>Sales_table[[#This Row],[unit cost]]*Sales_table[[#This Row],[Order qty]]</f>
        <v>1785.4828032425473</v>
      </c>
    </row>
    <row r="11137" spans="1:13" ht="17.25" x14ac:dyDescent="0.35">
      <c r="A11137" t="s">
        <v>11944</v>
      </c>
      <c r="B11137" s="1">
        <v>43936</v>
      </c>
      <c r="C11137" t="s">
        <v>814</v>
      </c>
      <c r="D11137" t="s">
        <v>806</v>
      </c>
      <c r="E11137">
        <v>26</v>
      </c>
      <c r="F11137">
        <v>16</v>
      </c>
      <c r="G11137">
        <v>21</v>
      </c>
      <c r="H11137">
        <v>7</v>
      </c>
      <c r="I11137">
        <v>500.65845608711243</v>
      </c>
      <c r="J11137">
        <v>357.61318291936607</v>
      </c>
      <c r="K11137">
        <f>Sales_table[[#This Row],[unit price]]*Sales_table[[#This Row],[Order qty]]</f>
        <v>3504.609192609787</v>
      </c>
      <c r="L11137">
        <f>Sales_table[[#This Row],[Revenue]]-Sales_table[[#This Row],[Total Cost]]</f>
        <v>1001.3169121742244</v>
      </c>
      <c r="M11137">
        <f>Sales_table[[#This Row],[unit cost]]*Sales_table[[#This Row],[Order qty]]</f>
        <v>2503.2922804355626</v>
      </c>
    </row>
    <row r="11138" spans="1:13" ht="17.25" x14ac:dyDescent="0.35">
      <c r="A11138" t="s">
        <v>11945</v>
      </c>
      <c r="B11138" s="1">
        <v>43850</v>
      </c>
      <c r="C11138" t="s">
        <v>810</v>
      </c>
      <c r="D11138" t="s">
        <v>806</v>
      </c>
      <c r="E11138">
        <v>19</v>
      </c>
      <c r="F11138">
        <v>66</v>
      </c>
      <c r="G11138">
        <v>45</v>
      </c>
      <c r="H11138">
        <v>5</v>
      </c>
      <c r="I11138">
        <v>412.52859324216843</v>
      </c>
      <c r="J11138">
        <v>294.66328088726317</v>
      </c>
      <c r="K11138">
        <f>Sales_table[[#This Row],[unit price]]*Sales_table[[#This Row],[Order qty]]</f>
        <v>2062.6429662108421</v>
      </c>
      <c r="L11138">
        <f>Sales_table[[#This Row],[Revenue]]-Sales_table[[#This Row],[Total Cost]]</f>
        <v>589.32656177452623</v>
      </c>
      <c r="M11138">
        <f>Sales_table[[#This Row],[unit cost]]*Sales_table[[#This Row],[Order qty]]</f>
        <v>1473.3164044363159</v>
      </c>
    </row>
    <row r="11139" spans="1:13" ht="17.25" x14ac:dyDescent="0.35">
      <c r="A11139" t="s">
        <v>11946</v>
      </c>
      <c r="B11139" s="1">
        <v>43856</v>
      </c>
      <c r="C11139" t="s">
        <v>808</v>
      </c>
      <c r="D11139" t="s">
        <v>806</v>
      </c>
      <c r="E11139">
        <v>5</v>
      </c>
      <c r="F11139">
        <v>268</v>
      </c>
      <c r="G11139">
        <v>31</v>
      </c>
      <c r="H11139">
        <v>8</v>
      </c>
      <c r="I11139">
        <v>525.33999574184418</v>
      </c>
      <c r="J11139">
        <v>375.24285410131728</v>
      </c>
      <c r="K11139">
        <f>Sales_table[[#This Row],[unit price]]*Sales_table[[#This Row],[Order qty]]</f>
        <v>4202.7199659347534</v>
      </c>
      <c r="L11139">
        <f>Sales_table[[#This Row],[Revenue]]-Sales_table[[#This Row],[Total Cost]]</f>
        <v>1200.7771331242152</v>
      </c>
      <c r="M11139">
        <f>Sales_table[[#This Row],[unit cost]]*Sales_table[[#This Row],[Order qty]]</f>
        <v>3001.9428328105382</v>
      </c>
    </row>
    <row r="11140" spans="1:13" ht="17.25" x14ac:dyDescent="0.35">
      <c r="A11140" t="s">
        <v>11947</v>
      </c>
      <c r="B11140" s="1">
        <v>43863</v>
      </c>
      <c r="C11140" t="s">
        <v>810</v>
      </c>
      <c r="D11140" t="s">
        <v>806</v>
      </c>
      <c r="E11140">
        <v>2</v>
      </c>
      <c r="F11140">
        <v>148</v>
      </c>
      <c r="G11140">
        <v>44</v>
      </c>
      <c r="H11140">
        <v>3</v>
      </c>
      <c r="I11140">
        <v>234.57784634828568</v>
      </c>
      <c r="J11140">
        <v>167.55560453448979</v>
      </c>
      <c r="K11140">
        <f>Sales_table[[#This Row],[unit price]]*Sales_table[[#This Row],[Order qty]]</f>
        <v>703.73353904485703</v>
      </c>
      <c r="L11140">
        <f>Sales_table[[#This Row],[Revenue]]-Sales_table[[#This Row],[Total Cost]]</f>
        <v>201.06672544138769</v>
      </c>
      <c r="M11140">
        <f>Sales_table[[#This Row],[unit cost]]*Sales_table[[#This Row],[Order qty]]</f>
        <v>502.66681360346934</v>
      </c>
    </row>
    <row r="11141" spans="1:13" ht="17.25" x14ac:dyDescent="0.35">
      <c r="A11141" t="s">
        <v>11948</v>
      </c>
      <c r="B11141" s="1">
        <v>43840</v>
      </c>
      <c r="C11141" t="s">
        <v>814</v>
      </c>
      <c r="D11141" t="s">
        <v>806</v>
      </c>
      <c r="E11141">
        <v>3</v>
      </c>
      <c r="F11141">
        <v>314</v>
      </c>
      <c r="G11141">
        <v>16</v>
      </c>
      <c r="H11141">
        <v>6</v>
      </c>
      <c r="I11141">
        <v>181.03562021255493</v>
      </c>
      <c r="J11141">
        <v>129.31115729468209</v>
      </c>
      <c r="K11141">
        <f>Sales_table[[#This Row],[unit price]]*Sales_table[[#This Row],[Order qty]]</f>
        <v>1086.2137212753296</v>
      </c>
      <c r="L11141">
        <f>Sales_table[[#This Row],[Revenue]]-Sales_table[[#This Row],[Total Cost]]</f>
        <v>310.34677750723699</v>
      </c>
      <c r="M11141">
        <f>Sales_table[[#This Row],[unit cost]]*Sales_table[[#This Row],[Order qty]]</f>
        <v>775.8669437680926</v>
      </c>
    </row>
    <row r="11142" spans="1:13" ht="17.25" x14ac:dyDescent="0.35">
      <c r="A11142" t="s">
        <v>11949</v>
      </c>
      <c r="B11142" s="1">
        <v>43867</v>
      </c>
      <c r="C11142" t="s">
        <v>805</v>
      </c>
      <c r="D11142" t="s">
        <v>806</v>
      </c>
      <c r="E11142">
        <v>11</v>
      </c>
      <c r="F11142">
        <v>282</v>
      </c>
      <c r="G11142">
        <v>9</v>
      </c>
      <c r="H11142">
        <v>6</v>
      </c>
      <c r="I11142">
        <v>457.58582156896591</v>
      </c>
      <c r="J11142">
        <v>326.84701540640424</v>
      </c>
      <c r="K11142">
        <f>Sales_table[[#This Row],[unit price]]*Sales_table[[#This Row],[Order qty]]</f>
        <v>2745.5149294137955</v>
      </c>
      <c r="L11142">
        <f>Sales_table[[#This Row],[Revenue]]-Sales_table[[#This Row],[Total Cost]]</f>
        <v>784.43283697537004</v>
      </c>
      <c r="M11142">
        <f>Sales_table[[#This Row],[unit cost]]*Sales_table[[#This Row],[Order qty]]</f>
        <v>1961.0820924384254</v>
      </c>
    </row>
    <row r="11143" spans="1:13" ht="17.25" x14ac:dyDescent="0.35">
      <c r="A11143" t="s">
        <v>11950</v>
      </c>
      <c r="B11143" s="1">
        <v>43902</v>
      </c>
      <c r="C11143" t="s">
        <v>805</v>
      </c>
      <c r="D11143" t="s">
        <v>806</v>
      </c>
      <c r="E11143">
        <v>25</v>
      </c>
      <c r="F11143">
        <v>57</v>
      </c>
      <c r="G11143">
        <v>21</v>
      </c>
      <c r="H11143">
        <v>1</v>
      </c>
      <c r="I11143">
        <v>250.85214865207672</v>
      </c>
      <c r="J11143">
        <v>179.18010618005482</v>
      </c>
      <c r="K11143">
        <f>Sales_table[[#This Row],[unit price]]*Sales_table[[#This Row],[Order qty]]</f>
        <v>250.85214865207672</v>
      </c>
      <c r="L11143">
        <f>Sales_table[[#This Row],[Revenue]]-Sales_table[[#This Row],[Total Cost]]</f>
        <v>71.6720424720219</v>
      </c>
      <c r="M11143">
        <f>Sales_table[[#This Row],[unit cost]]*Sales_table[[#This Row],[Order qty]]</f>
        <v>179.18010618005482</v>
      </c>
    </row>
    <row r="11144" spans="1:13" ht="17.25" x14ac:dyDescent="0.35">
      <c r="A11144" t="s">
        <v>11951</v>
      </c>
      <c r="B11144" s="1">
        <v>43931</v>
      </c>
      <c r="C11144" t="s">
        <v>808</v>
      </c>
      <c r="D11144" t="s">
        <v>806</v>
      </c>
      <c r="E11144">
        <v>7</v>
      </c>
      <c r="F11144">
        <v>294</v>
      </c>
      <c r="G11144">
        <v>21</v>
      </c>
      <c r="H11144">
        <v>4</v>
      </c>
      <c r="I11144">
        <v>599.23987394571304</v>
      </c>
      <c r="J11144">
        <v>428.02848138979505</v>
      </c>
      <c r="K11144">
        <f>Sales_table[[#This Row],[unit price]]*Sales_table[[#This Row],[Order qty]]</f>
        <v>2396.9594957828522</v>
      </c>
      <c r="L11144">
        <f>Sales_table[[#This Row],[Revenue]]-Sales_table[[#This Row],[Total Cost]]</f>
        <v>684.84557022367198</v>
      </c>
      <c r="M11144">
        <f>Sales_table[[#This Row],[unit cost]]*Sales_table[[#This Row],[Order qty]]</f>
        <v>1712.1139255591802</v>
      </c>
    </row>
    <row r="11145" spans="1:13" ht="17.25" x14ac:dyDescent="0.35">
      <c r="A11145" t="s">
        <v>11952</v>
      </c>
      <c r="B11145" s="1">
        <v>43961</v>
      </c>
      <c r="C11145" t="s">
        <v>805</v>
      </c>
      <c r="D11145" t="s">
        <v>806</v>
      </c>
      <c r="E11145">
        <v>5</v>
      </c>
      <c r="F11145">
        <v>323</v>
      </c>
      <c r="G11145">
        <v>26</v>
      </c>
      <c r="H11145">
        <v>7</v>
      </c>
      <c r="I11145">
        <v>588.70407843589783</v>
      </c>
      <c r="J11145">
        <v>420.50291316849848</v>
      </c>
      <c r="K11145">
        <f>Sales_table[[#This Row],[unit price]]*Sales_table[[#This Row],[Order qty]]</f>
        <v>4120.9285490512848</v>
      </c>
      <c r="L11145">
        <f>Sales_table[[#This Row],[Revenue]]-Sales_table[[#This Row],[Total Cost]]</f>
        <v>1177.4081568717957</v>
      </c>
      <c r="M11145">
        <f>Sales_table[[#This Row],[unit cost]]*Sales_table[[#This Row],[Order qty]]</f>
        <v>2943.5203921794891</v>
      </c>
    </row>
    <row r="11146" spans="1:13" ht="17.25" x14ac:dyDescent="0.35">
      <c r="A11146" t="s">
        <v>11953</v>
      </c>
      <c r="B11146" s="1">
        <v>43927</v>
      </c>
      <c r="C11146" t="s">
        <v>805</v>
      </c>
      <c r="D11146" t="s">
        <v>806</v>
      </c>
      <c r="E11146">
        <v>13</v>
      </c>
      <c r="F11146">
        <v>110</v>
      </c>
      <c r="G11146">
        <v>25</v>
      </c>
      <c r="H11146">
        <v>6</v>
      </c>
      <c r="I11146">
        <v>365.86682385206223</v>
      </c>
      <c r="J11146">
        <v>261.33344560861588</v>
      </c>
      <c r="K11146">
        <f>Sales_table[[#This Row],[unit price]]*Sales_table[[#This Row],[Order qty]]</f>
        <v>2195.2009431123734</v>
      </c>
      <c r="L11146">
        <f>Sales_table[[#This Row],[Revenue]]-Sales_table[[#This Row],[Total Cost]]</f>
        <v>627.2002694606781</v>
      </c>
      <c r="M11146">
        <f>Sales_table[[#This Row],[unit cost]]*Sales_table[[#This Row],[Order qty]]</f>
        <v>1568.0006736516953</v>
      </c>
    </row>
    <row r="11147" spans="1:13" ht="17.25" x14ac:dyDescent="0.35">
      <c r="A11147" t="s">
        <v>11954</v>
      </c>
      <c r="B11147" s="1">
        <v>43855</v>
      </c>
      <c r="C11147" t="s">
        <v>805</v>
      </c>
      <c r="D11147" t="s">
        <v>806</v>
      </c>
      <c r="E11147">
        <v>12</v>
      </c>
      <c r="F11147">
        <v>3</v>
      </c>
      <c r="G11147">
        <v>30</v>
      </c>
      <c r="H11147">
        <v>1</v>
      </c>
      <c r="I11147">
        <v>263.40001094341278</v>
      </c>
      <c r="J11147">
        <v>188.14286495958058</v>
      </c>
      <c r="K11147">
        <f>Sales_table[[#This Row],[unit price]]*Sales_table[[#This Row],[Order qty]]</f>
        <v>263.40001094341278</v>
      </c>
      <c r="L11147">
        <f>Sales_table[[#This Row],[Revenue]]-Sales_table[[#This Row],[Total Cost]]</f>
        <v>75.257145983832203</v>
      </c>
      <c r="M11147">
        <f>Sales_table[[#This Row],[unit cost]]*Sales_table[[#This Row],[Order qty]]</f>
        <v>188.14286495958058</v>
      </c>
    </row>
    <row r="11148" spans="1:13" ht="17.25" x14ac:dyDescent="0.35">
      <c r="A11148" t="s">
        <v>11955</v>
      </c>
      <c r="B11148" s="1">
        <v>43861</v>
      </c>
      <c r="C11148" t="s">
        <v>810</v>
      </c>
      <c r="D11148" t="s">
        <v>806</v>
      </c>
      <c r="E11148">
        <v>26</v>
      </c>
      <c r="F11148">
        <v>60</v>
      </c>
      <c r="G11148">
        <v>22</v>
      </c>
      <c r="H11148">
        <v>5</v>
      </c>
      <c r="I11148">
        <v>472.67367964982986</v>
      </c>
      <c r="J11148">
        <v>337.62405689273567</v>
      </c>
      <c r="K11148">
        <f>Sales_table[[#This Row],[unit price]]*Sales_table[[#This Row],[Order qty]]</f>
        <v>2363.3683982491493</v>
      </c>
      <c r="L11148">
        <f>Sales_table[[#This Row],[Revenue]]-Sales_table[[#This Row],[Total Cost]]</f>
        <v>675.24811378547111</v>
      </c>
      <c r="M11148">
        <f>Sales_table[[#This Row],[unit cost]]*Sales_table[[#This Row],[Order qty]]</f>
        <v>1688.1202844636782</v>
      </c>
    </row>
    <row r="11149" spans="1:13" ht="17.25" x14ac:dyDescent="0.35">
      <c r="A11149" t="s">
        <v>11956</v>
      </c>
      <c r="B11149" s="1">
        <v>43934</v>
      </c>
      <c r="C11149" t="s">
        <v>808</v>
      </c>
      <c r="D11149" t="s">
        <v>806</v>
      </c>
      <c r="E11149">
        <v>14</v>
      </c>
      <c r="F11149">
        <v>106</v>
      </c>
      <c r="G11149">
        <v>3</v>
      </c>
      <c r="H11149">
        <v>9</v>
      </c>
      <c r="I11149">
        <v>358.42048358917236</v>
      </c>
      <c r="J11149">
        <v>256.01463113512312</v>
      </c>
      <c r="K11149">
        <f>Sales_table[[#This Row],[unit price]]*Sales_table[[#This Row],[Order qty]]</f>
        <v>3225.7843523025513</v>
      </c>
      <c r="L11149">
        <f>Sales_table[[#This Row],[Revenue]]-Sales_table[[#This Row],[Total Cost]]</f>
        <v>921.65267208644309</v>
      </c>
      <c r="M11149">
        <f>Sales_table[[#This Row],[unit cost]]*Sales_table[[#This Row],[Order qty]]</f>
        <v>2304.1316802161082</v>
      </c>
    </row>
    <row r="11150" spans="1:13" ht="17.25" x14ac:dyDescent="0.35">
      <c r="A11150" t="s">
        <v>11957</v>
      </c>
      <c r="B11150" s="1">
        <v>43846</v>
      </c>
      <c r="C11150" t="s">
        <v>805</v>
      </c>
      <c r="D11150" t="s">
        <v>806</v>
      </c>
      <c r="E11150">
        <v>7</v>
      </c>
      <c r="F11150">
        <v>300</v>
      </c>
      <c r="G11150">
        <v>31</v>
      </c>
      <c r="H11150">
        <v>8</v>
      </c>
      <c r="I11150">
        <v>506.91414159536362</v>
      </c>
      <c r="J11150">
        <v>362.08152971097405</v>
      </c>
      <c r="K11150">
        <f>Sales_table[[#This Row],[unit price]]*Sales_table[[#This Row],[Order qty]]</f>
        <v>4055.3131327629089</v>
      </c>
      <c r="L11150">
        <f>Sales_table[[#This Row],[Revenue]]-Sales_table[[#This Row],[Total Cost]]</f>
        <v>1158.6608950751165</v>
      </c>
      <c r="M11150">
        <f>Sales_table[[#This Row],[unit cost]]*Sales_table[[#This Row],[Order qty]]</f>
        <v>2896.6522376877924</v>
      </c>
    </row>
    <row r="11151" spans="1:13" ht="17.25" x14ac:dyDescent="0.35">
      <c r="A11151" t="s">
        <v>11958</v>
      </c>
      <c r="B11151" s="1">
        <v>43863</v>
      </c>
      <c r="C11151" t="s">
        <v>805</v>
      </c>
      <c r="D11151" t="s">
        <v>806</v>
      </c>
      <c r="E11151">
        <v>21</v>
      </c>
      <c r="F11151">
        <v>172</v>
      </c>
      <c r="G11151">
        <v>24</v>
      </c>
      <c r="H11151">
        <v>3</v>
      </c>
      <c r="I11151">
        <v>612.91845810413361</v>
      </c>
      <c r="J11151">
        <v>437.79889864580974</v>
      </c>
      <c r="K11151">
        <f>Sales_table[[#This Row],[unit price]]*Sales_table[[#This Row],[Order qty]]</f>
        <v>1838.7553743124008</v>
      </c>
      <c r="L11151">
        <f>Sales_table[[#This Row],[Revenue]]-Sales_table[[#This Row],[Total Cost]]</f>
        <v>525.35867837497153</v>
      </c>
      <c r="M11151">
        <f>Sales_table[[#This Row],[unit cost]]*Sales_table[[#This Row],[Order qty]]</f>
        <v>1313.3966959374293</v>
      </c>
    </row>
    <row r="11152" spans="1:13" ht="17.25" x14ac:dyDescent="0.35">
      <c r="A11152" t="s">
        <v>11959</v>
      </c>
      <c r="B11152" s="1">
        <v>43974</v>
      </c>
      <c r="C11152" t="s">
        <v>814</v>
      </c>
      <c r="D11152" t="s">
        <v>806</v>
      </c>
      <c r="E11152">
        <v>26</v>
      </c>
      <c r="F11152">
        <v>367</v>
      </c>
      <c r="G11152">
        <v>8</v>
      </c>
      <c r="H11152">
        <v>7</v>
      </c>
      <c r="I11152">
        <v>237.38713699579239</v>
      </c>
      <c r="J11152">
        <v>169.56224071128028</v>
      </c>
      <c r="K11152">
        <f>Sales_table[[#This Row],[unit price]]*Sales_table[[#This Row],[Order qty]]</f>
        <v>1661.7099589705467</v>
      </c>
      <c r="L11152">
        <f>Sales_table[[#This Row],[Revenue]]-Sales_table[[#This Row],[Total Cost]]</f>
        <v>474.77427399158478</v>
      </c>
      <c r="M11152">
        <f>Sales_table[[#This Row],[unit cost]]*Sales_table[[#This Row],[Order qty]]</f>
        <v>1186.9356849789619</v>
      </c>
    </row>
    <row r="11153" spans="1:13" ht="17.25" x14ac:dyDescent="0.35">
      <c r="A11153" t="s">
        <v>11960</v>
      </c>
      <c r="B11153" s="1">
        <v>43982</v>
      </c>
      <c r="C11153" t="s">
        <v>810</v>
      </c>
      <c r="D11153" t="s">
        <v>806</v>
      </c>
      <c r="E11153">
        <v>14</v>
      </c>
      <c r="F11153">
        <v>140</v>
      </c>
      <c r="G11153">
        <v>3</v>
      </c>
      <c r="H11153">
        <v>1</v>
      </c>
      <c r="I11153">
        <v>252.72371506690979</v>
      </c>
      <c r="J11153">
        <v>180.516939333507</v>
      </c>
      <c r="K11153">
        <f>Sales_table[[#This Row],[unit price]]*Sales_table[[#This Row],[Order qty]]</f>
        <v>252.72371506690979</v>
      </c>
      <c r="L11153">
        <f>Sales_table[[#This Row],[Revenue]]-Sales_table[[#This Row],[Total Cost]]</f>
        <v>72.206775733402793</v>
      </c>
      <c r="M11153">
        <f>Sales_table[[#This Row],[unit cost]]*Sales_table[[#This Row],[Order qty]]</f>
        <v>180.516939333507</v>
      </c>
    </row>
    <row r="11154" spans="1:13" ht="17.25" x14ac:dyDescent="0.35">
      <c r="A11154" t="s">
        <v>11961</v>
      </c>
      <c r="B11154" s="1">
        <v>43951</v>
      </c>
      <c r="C11154" t="s">
        <v>805</v>
      </c>
      <c r="D11154" t="s">
        <v>806</v>
      </c>
      <c r="E11154">
        <v>6</v>
      </c>
      <c r="F11154">
        <v>365</v>
      </c>
      <c r="G11154">
        <v>25</v>
      </c>
      <c r="H11154">
        <v>2</v>
      </c>
      <c r="I11154">
        <v>377.92363661527634</v>
      </c>
      <c r="J11154">
        <v>269.94545472519741</v>
      </c>
      <c r="K11154">
        <f>Sales_table[[#This Row],[unit price]]*Sales_table[[#This Row],[Order qty]]</f>
        <v>755.84727323055267</v>
      </c>
      <c r="L11154">
        <f>Sales_table[[#This Row],[Revenue]]-Sales_table[[#This Row],[Total Cost]]</f>
        <v>215.95636378015786</v>
      </c>
      <c r="M11154">
        <f>Sales_table[[#This Row],[unit cost]]*Sales_table[[#This Row],[Order qty]]</f>
        <v>539.89090945039482</v>
      </c>
    </row>
    <row r="11155" spans="1:13" ht="17.25" x14ac:dyDescent="0.35">
      <c r="A11155" t="s">
        <v>11962</v>
      </c>
      <c r="B11155" s="1">
        <v>43901</v>
      </c>
      <c r="C11155" t="s">
        <v>805</v>
      </c>
      <c r="D11155" t="s">
        <v>806</v>
      </c>
      <c r="E11155">
        <v>1</v>
      </c>
      <c r="F11155">
        <v>302</v>
      </c>
      <c r="G11155">
        <v>29</v>
      </c>
      <c r="H11155">
        <v>2</v>
      </c>
      <c r="I11155">
        <v>459.38240468502045</v>
      </c>
      <c r="J11155">
        <v>328.1302890607289</v>
      </c>
      <c r="K11155">
        <f>Sales_table[[#This Row],[unit price]]*Sales_table[[#This Row],[Order qty]]</f>
        <v>918.76480937004089</v>
      </c>
      <c r="L11155">
        <f>Sales_table[[#This Row],[Revenue]]-Sales_table[[#This Row],[Total Cost]]</f>
        <v>262.5042312485831</v>
      </c>
      <c r="M11155">
        <f>Sales_table[[#This Row],[unit cost]]*Sales_table[[#This Row],[Order qty]]</f>
        <v>656.2605781214578</v>
      </c>
    </row>
    <row r="11156" spans="1:13" ht="17.25" x14ac:dyDescent="0.35">
      <c r="A11156" t="s">
        <v>11963</v>
      </c>
      <c r="B11156" s="1">
        <v>43899</v>
      </c>
      <c r="C11156" t="s">
        <v>814</v>
      </c>
      <c r="D11156" t="s">
        <v>806</v>
      </c>
      <c r="E11156">
        <v>5</v>
      </c>
      <c r="F11156">
        <v>190</v>
      </c>
      <c r="G11156">
        <v>5</v>
      </c>
      <c r="H11156">
        <v>6</v>
      </c>
      <c r="I11156">
        <v>440.76800233125687</v>
      </c>
      <c r="J11156">
        <v>314.83428737946923</v>
      </c>
      <c r="K11156">
        <f>Sales_table[[#This Row],[unit price]]*Sales_table[[#This Row],[Order qty]]</f>
        <v>2644.6080139875412</v>
      </c>
      <c r="L11156">
        <f>Sales_table[[#This Row],[Revenue]]-Sales_table[[#This Row],[Total Cost]]</f>
        <v>755.60228971072593</v>
      </c>
      <c r="M11156">
        <f>Sales_table[[#This Row],[unit cost]]*Sales_table[[#This Row],[Order qty]]</f>
        <v>1889.0057242768153</v>
      </c>
    </row>
    <row r="11157" spans="1:13" ht="17.25" x14ac:dyDescent="0.35">
      <c r="A11157" t="s">
        <v>11964</v>
      </c>
      <c r="B11157" s="1">
        <v>43969</v>
      </c>
      <c r="C11157" t="s">
        <v>808</v>
      </c>
      <c r="D11157" t="s">
        <v>806</v>
      </c>
      <c r="E11157">
        <v>11</v>
      </c>
      <c r="F11157">
        <v>124</v>
      </c>
      <c r="G11157">
        <v>37</v>
      </c>
      <c r="H11157">
        <v>8</v>
      </c>
      <c r="I11157">
        <v>539.51300382614136</v>
      </c>
      <c r="J11157">
        <v>385.36643130438671</v>
      </c>
      <c r="K11157">
        <f>Sales_table[[#This Row],[unit price]]*Sales_table[[#This Row],[Order qty]]</f>
        <v>4316.1040306091309</v>
      </c>
      <c r="L11157">
        <f>Sales_table[[#This Row],[Revenue]]-Sales_table[[#This Row],[Total Cost]]</f>
        <v>1233.1725801740372</v>
      </c>
      <c r="M11157">
        <f>Sales_table[[#This Row],[unit cost]]*Sales_table[[#This Row],[Order qty]]</f>
        <v>3082.9314504350937</v>
      </c>
    </row>
    <row r="11158" spans="1:13" ht="17.25" x14ac:dyDescent="0.35">
      <c r="A11158" t="s">
        <v>11965</v>
      </c>
      <c r="B11158" s="1">
        <v>43976</v>
      </c>
      <c r="C11158" t="s">
        <v>805</v>
      </c>
      <c r="D11158" t="s">
        <v>806</v>
      </c>
      <c r="E11158">
        <v>13</v>
      </c>
      <c r="F11158">
        <v>311</v>
      </c>
      <c r="G11158">
        <v>47</v>
      </c>
      <c r="H11158">
        <v>9</v>
      </c>
      <c r="I11158">
        <v>459.01011604070663</v>
      </c>
      <c r="J11158">
        <v>327.86436860050475</v>
      </c>
      <c r="K11158">
        <f>Sales_table[[#This Row],[unit price]]*Sales_table[[#This Row],[Order qty]]</f>
        <v>4131.0910443663597</v>
      </c>
      <c r="L11158">
        <f>Sales_table[[#This Row],[Revenue]]-Sales_table[[#This Row],[Total Cost]]</f>
        <v>1180.3117269618169</v>
      </c>
      <c r="M11158">
        <f>Sales_table[[#This Row],[unit cost]]*Sales_table[[#This Row],[Order qty]]</f>
        <v>2950.7793174045428</v>
      </c>
    </row>
    <row r="11159" spans="1:13" ht="17.25" x14ac:dyDescent="0.35">
      <c r="A11159" t="s">
        <v>11966</v>
      </c>
      <c r="B11159" s="1">
        <v>43904</v>
      </c>
      <c r="C11159" t="s">
        <v>805</v>
      </c>
      <c r="D11159" t="s">
        <v>806</v>
      </c>
      <c r="E11159">
        <v>3</v>
      </c>
      <c r="F11159">
        <v>126</v>
      </c>
      <c r="G11159">
        <v>26</v>
      </c>
      <c r="H11159">
        <v>10</v>
      </c>
      <c r="I11159">
        <v>523.00992929935455</v>
      </c>
      <c r="J11159">
        <v>373.57852092811044</v>
      </c>
      <c r="K11159">
        <f>Sales_table[[#This Row],[unit price]]*Sales_table[[#This Row],[Order qty]]</f>
        <v>5230.0992929935455</v>
      </c>
      <c r="L11159">
        <f>Sales_table[[#This Row],[Revenue]]-Sales_table[[#This Row],[Total Cost]]</f>
        <v>1494.3140837124411</v>
      </c>
      <c r="M11159">
        <f>Sales_table[[#This Row],[unit cost]]*Sales_table[[#This Row],[Order qty]]</f>
        <v>3735.7852092811045</v>
      </c>
    </row>
    <row r="11160" spans="1:13" ht="17.25" x14ac:dyDescent="0.35">
      <c r="A11160" t="s">
        <v>11967</v>
      </c>
      <c r="B11160" s="1">
        <v>43844</v>
      </c>
      <c r="C11160" t="s">
        <v>805</v>
      </c>
      <c r="D11160" t="s">
        <v>806</v>
      </c>
      <c r="E11160">
        <v>24</v>
      </c>
      <c r="F11160">
        <v>352</v>
      </c>
      <c r="G11160">
        <v>22</v>
      </c>
      <c r="H11160">
        <v>6</v>
      </c>
      <c r="I11160">
        <v>456.47453981637955</v>
      </c>
      <c r="J11160">
        <v>326.0532427259854</v>
      </c>
      <c r="K11160">
        <f>Sales_table[[#This Row],[unit price]]*Sales_table[[#This Row],[Order qty]]</f>
        <v>2738.8472388982773</v>
      </c>
      <c r="L11160">
        <f>Sales_table[[#This Row],[Revenue]]-Sales_table[[#This Row],[Total Cost]]</f>
        <v>782.527782542365</v>
      </c>
      <c r="M11160">
        <f>Sales_table[[#This Row],[unit cost]]*Sales_table[[#This Row],[Order qty]]</f>
        <v>1956.3194563559123</v>
      </c>
    </row>
    <row r="11161" spans="1:13" ht="17.25" x14ac:dyDescent="0.35">
      <c r="A11161" t="s">
        <v>11968</v>
      </c>
      <c r="B11161" s="1">
        <v>43858</v>
      </c>
      <c r="C11161" t="s">
        <v>805</v>
      </c>
      <c r="D11161" t="s">
        <v>806</v>
      </c>
      <c r="E11161">
        <v>26</v>
      </c>
      <c r="F11161">
        <v>90</v>
      </c>
      <c r="G11161">
        <v>22</v>
      </c>
      <c r="H11161">
        <v>2</v>
      </c>
      <c r="I11161">
        <v>498.87605738639832</v>
      </c>
      <c r="J11161">
        <v>356.34004099028454</v>
      </c>
      <c r="K11161">
        <f>Sales_table[[#This Row],[unit price]]*Sales_table[[#This Row],[Order qty]]</f>
        <v>997.75211477279663</v>
      </c>
      <c r="L11161">
        <f>Sales_table[[#This Row],[Revenue]]-Sales_table[[#This Row],[Total Cost]]</f>
        <v>285.07203279222756</v>
      </c>
      <c r="M11161">
        <f>Sales_table[[#This Row],[unit cost]]*Sales_table[[#This Row],[Order qty]]</f>
        <v>712.68008198056907</v>
      </c>
    </row>
    <row r="11162" spans="1:13" ht="17.25" x14ac:dyDescent="0.35">
      <c r="A11162" t="s">
        <v>11969</v>
      </c>
      <c r="B11162" s="1">
        <v>43965</v>
      </c>
      <c r="C11162" t="s">
        <v>814</v>
      </c>
      <c r="D11162" t="s">
        <v>806</v>
      </c>
      <c r="E11162">
        <v>22</v>
      </c>
      <c r="F11162">
        <v>249</v>
      </c>
      <c r="G11162">
        <v>43</v>
      </c>
      <c r="H11162">
        <v>9</v>
      </c>
      <c r="I11162">
        <v>185.72295731306076</v>
      </c>
      <c r="J11162">
        <v>132.65925522361485</v>
      </c>
      <c r="K11162">
        <f>Sales_table[[#This Row],[unit price]]*Sales_table[[#This Row],[Order qty]]</f>
        <v>1671.5066158175468</v>
      </c>
      <c r="L11162">
        <f>Sales_table[[#This Row],[Revenue]]-Sales_table[[#This Row],[Total Cost]]</f>
        <v>477.57331880501329</v>
      </c>
      <c r="M11162">
        <f>Sales_table[[#This Row],[unit cost]]*Sales_table[[#This Row],[Order qty]]</f>
        <v>1193.9332970125336</v>
      </c>
    </row>
    <row r="11163" spans="1:13" ht="17.25" x14ac:dyDescent="0.35">
      <c r="A11163" t="s">
        <v>11970</v>
      </c>
      <c r="B11163" s="1">
        <v>43941</v>
      </c>
      <c r="C11163" t="s">
        <v>810</v>
      </c>
      <c r="D11163" t="s">
        <v>806</v>
      </c>
      <c r="E11163">
        <v>23</v>
      </c>
      <c r="F11163">
        <v>160</v>
      </c>
      <c r="G11163">
        <v>9</v>
      </c>
      <c r="H11163">
        <v>10</v>
      </c>
      <c r="I11163">
        <v>649.71539962291718</v>
      </c>
      <c r="J11163">
        <v>464.08242830208371</v>
      </c>
      <c r="K11163">
        <f>Sales_table[[#This Row],[unit price]]*Sales_table[[#This Row],[Order qty]]</f>
        <v>6497.1539962291718</v>
      </c>
      <c r="L11163">
        <f>Sales_table[[#This Row],[Revenue]]-Sales_table[[#This Row],[Total Cost]]</f>
        <v>1856.3297132083344</v>
      </c>
      <c r="M11163">
        <f>Sales_table[[#This Row],[unit cost]]*Sales_table[[#This Row],[Order qty]]</f>
        <v>4640.8242830208374</v>
      </c>
    </row>
    <row r="11164" spans="1:13" ht="17.25" x14ac:dyDescent="0.35">
      <c r="A11164" t="s">
        <v>11971</v>
      </c>
      <c r="B11164" s="1">
        <v>43914</v>
      </c>
      <c r="C11164" t="s">
        <v>810</v>
      </c>
      <c r="D11164" t="s">
        <v>806</v>
      </c>
      <c r="E11164">
        <v>10</v>
      </c>
      <c r="F11164">
        <v>65</v>
      </c>
      <c r="G11164">
        <v>31</v>
      </c>
      <c r="H11164">
        <v>5</v>
      </c>
      <c r="I11164">
        <v>277.07614642381668</v>
      </c>
      <c r="J11164">
        <v>197.91153315986907</v>
      </c>
      <c r="K11164">
        <f>Sales_table[[#This Row],[unit price]]*Sales_table[[#This Row],[Order qty]]</f>
        <v>1385.3807321190834</v>
      </c>
      <c r="L11164">
        <f>Sales_table[[#This Row],[Revenue]]-Sales_table[[#This Row],[Total Cost]]</f>
        <v>395.82306631973802</v>
      </c>
      <c r="M11164">
        <f>Sales_table[[#This Row],[unit cost]]*Sales_table[[#This Row],[Order qty]]</f>
        <v>989.55766579934539</v>
      </c>
    </row>
    <row r="11165" spans="1:13" ht="17.25" x14ac:dyDescent="0.35">
      <c r="A11165" t="s">
        <v>11972</v>
      </c>
      <c r="B11165" s="1">
        <v>43905</v>
      </c>
      <c r="C11165" t="s">
        <v>808</v>
      </c>
      <c r="D11165" t="s">
        <v>806</v>
      </c>
      <c r="E11165">
        <v>9</v>
      </c>
      <c r="F11165">
        <v>132</v>
      </c>
      <c r="G11165">
        <v>31</v>
      </c>
      <c r="H11165">
        <v>3</v>
      </c>
      <c r="I11165">
        <v>560.16718482971191</v>
      </c>
      <c r="J11165">
        <v>400.11941773550853</v>
      </c>
      <c r="K11165">
        <f>Sales_table[[#This Row],[unit price]]*Sales_table[[#This Row],[Order qty]]</f>
        <v>1680.5015544891357</v>
      </c>
      <c r="L11165">
        <f>Sales_table[[#This Row],[Revenue]]-Sales_table[[#This Row],[Total Cost]]</f>
        <v>480.14330128261008</v>
      </c>
      <c r="M11165">
        <f>Sales_table[[#This Row],[unit cost]]*Sales_table[[#This Row],[Order qty]]</f>
        <v>1200.3582532065257</v>
      </c>
    </row>
    <row r="11166" spans="1:13" ht="17.25" x14ac:dyDescent="0.35">
      <c r="A11166" t="s">
        <v>11973</v>
      </c>
      <c r="B11166" s="1">
        <v>43847</v>
      </c>
      <c r="C11166" t="s">
        <v>808</v>
      </c>
      <c r="D11166" t="s">
        <v>806</v>
      </c>
      <c r="E11166">
        <v>24</v>
      </c>
      <c r="F11166">
        <v>104</v>
      </c>
      <c r="G11166">
        <v>8</v>
      </c>
      <c r="H11166">
        <v>5</v>
      </c>
      <c r="I11166">
        <v>555.81173318624496</v>
      </c>
      <c r="J11166">
        <v>397.00838084731788</v>
      </c>
      <c r="K11166">
        <f>Sales_table[[#This Row],[unit price]]*Sales_table[[#This Row],[Order qty]]</f>
        <v>2779.0586659312248</v>
      </c>
      <c r="L11166">
        <f>Sales_table[[#This Row],[Revenue]]-Sales_table[[#This Row],[Total Cost]]</f>
        <v>794.01676169463553</v>
      </c>
      <c r="M11166">
        <f>Sales_table[[#This Row],[unit cost]]*Sales_table[[#This Row],[Order qty]]</f>
        <v>1985.0419042365893</v>
      </c>
    </row>
    <row r="11167" spans="1:13" ht="17.25" x14ac:dyDescent="0.35">
      <c r="A11167" t="s">
        <v>11974</v>
      </c>
      <c r="B11167" s="1">
        <v>43968</v>
      </c>
      <c r="C11167" t="s">
        <v>805</v>
      </c>
      <c r="D11167" t="s">
        <v>806</v>
      </c>
      <c r="E11167">
        <v>19</v>
      </c>
      <c r="F11167">
        <v>8</v>
      </c>
      <c r="G11167">
        <v>4</v>
      </c>
      <c r="H11167">
        <v>2</v>
      </c>
      <c r="I11167">
        <v>507.81259739398956</v>
      </c>
      <c r="J11167">
        <v>362.7232838528497</v>
      </c>
      <c r="K11167">
        <f>Sales_table[[#This Row],[unit price]]*Sales_table[[#This Row],[Order qty]]</f>
        <v>1015.6251947879791</v>
      </c>
      <c r="L11167">
        <f>Sales_table[[#This Row],[Revenue]]-Sales_table[[#This Row],[Total Cost]]</f>
        <v>290.17862708227972</v>
      </c>
      <c r="M11167">
        <f>Sales_table[[#This Row],[unit cost]]*Sales_table[[#This Row],[Order qty]]</f>
        <v>725.44656770569941</v>
      </c>
    </row>
    <row r="11168" spans="1:13" ht="17.25" x14ac:dyDescent="0.35">
      <c r="A11168" t="s">
        <v>11975</v>
      </c>
      <c r="B11168" s="1">
        <v>43945</v>
      </c>
      <c r="C11168" t="s">
        <v>805</v>
      </c>
      <c r="D11168" t="s">
        <v>806</v>
      </c>
      <c r="E11168">
        <v>19</v>
      </c>
      <c r="F11168">
        <v>169</v>
      </c>
      <c r="G11168">
        <v>9</v>
      </c>
      <c r="H11168">
        <v>1</v>
      </c>
      <c r="I11168">
        <v>427.94397693872452</v>
      </c>
      <c r="J11168">
        <v>305.67426924194609</v>
      </c>
      <c r="K11168">
        <f>Sales_table[[#This Row],[unit price]]*Sales_table[[#This Row],[Order qty]]</f>
        <v>427.94397693872452</v>
      </c>
      <c r="L11168">
        <f>Sales_table[[#This Row],[Revenue]]-Sales_table[[#This Row],[Total Cost]]</f>
        <v>122.26970769677843</v>
      </c>
      <c r="M11168">
        <f>Sales_table[[#This Row],[unit cost]]*Sales_table[[#This Row],[Order qty]]</f>
        <v>305.67426924194609</v>
      </c>
    </row>
    <row r="11169" spans="1:13" ht="17.25" x14ac:dyDescent="0.35">
      <c r="A11169" t="s">
        <v>11976</v>
      </c>
      <c r="B11169" s="1">
        <v>43973</v>
      </c>
      <c r="C11169" t="s">
        <v>805</v>
      </c>
      <c r="D11169" t="s">
        <v>806</v>
      </c>
      <c r="E11169">
        <v>23</v>
      </c>
      <c r="F11169">
        <v>228</v>
      </c>
      <c r="G11169">
        <v>34</v>
      </c>
      <c r="H11169">
        <v>7</v>
      </c>
      <c r="I11169">
        <v>556.3354218006134</v>
      </c>
      <c r="J11169">
        <v>397.38244414329529</v>
      </c>
      <c r="K11169">
        <f>Sales_table[[#This Row],[unit price]]*Sales_table[[#This Row],[Order qty]]</f>
        <v>3894.3479526042938</v>
      </c>
      <c r="L11169">
        <f>Sales_table[[#This Row],[Revenue]]-Sales_table[[#This Row],[Total Cost]]</f>
        <v>1112.6708436012268</v>
      </c>
      <c r="M11169">
        <f>Sales_table[[#This Row],[unit cost]]*Sales_table[[#This Row],[Order qty]]</f>
        <v>2781.677109003067</v>
      </c>
    </row>
    <row r="11170" spans="1:13" ht="17.25" x14ac:dyDescent="0.35">
      <c r="A11170" t="s">
        <v>11977</v>
      </c>
      <c r="B11170" s="1">
        <v>43959</v>
      </c>
      <c r="C11170" t="s">
        <v>805</v>
      </c>
      <c r="D11170" t="s">
        <v>806</v>
      </c>
      <c r="E11170">
        <v>19</v>
      </c>
      <c r="F11170">
        <v>149</v>
      </c>
      <c r="G11170">
        <v>14</v>
      </c>
      <c r="H11170">
        <v>8</v>
      </c>
      <c r="I11170">
        <v>348.2418367266655</v>
      </c>
      <c r="J11170">
        <v>248.74416909047537</v>
      </c>
      <c r="K11170">
        <f>Sales_table[[#This Row],[unit price]]*Sales_table[[#This Row],[Order qty]]</f>
        <v>2785.934693813324</v>
      </c>
      <c r="L11170">
        <f>Sales_table[[#This Row],[Revenue]]-Sales_table[[#This Row],[Total Cost]]</f>
        <v>795.98134108952104</v>
      </c>
      <c r="M11170">
        <f>Sales_table[[#This Row],[unit cost]]*Sales_table[[#This Row],[Order qty]]</f>
        <v>1989.9533527238029</v>
      </c>
    </row>
    <row r="11171" spans="1:13" ht="17.25" x14ac:dyDescent="0.35">
      <c r="A11171" t="s">
        <v>11978</v>
      </c>
      <c r="B11171" s="1">
        <v>43929</v>
      </c>
      <c r="C11171" t="s">
        <v>805</v>
      </c>
      <c r="D11171" t="s">
        <v>806</v>
      </c>
      <c r="E11171">
        <v>26</v>
      </c>
      <c r="F11171">
        <v>70</v>
      </c>
      <c r="G11171">
        <v>2</v>
      </c>
      <c r="H11171">
        <v>3</v>
      </c>
      <c r="I11171">
        <v>409.96784341335297</v>
      </c>
      <c r="J11171">
        <v>292.83417386668071</v>
      </c>
      <c r="K11171">
        <f>Sales_table[[#This Row],[unit price]]*Sales_table[[#This Row],[Order qty]]</f>
        <v>1229.9035302400589</v>
      </c>
      <c r="L11171">
        <f>Sales_table[[#This Row],[Revenue]]-Sales_table[[#This Row],[Total Cost]]</f>
        <v>351.4010086400167</v>
      </c>
      <c r="M11171">
        <f>Sales_table[[#This Row],[unit cost]]*Sales_table[[#This Row],[Order qty]]</f>
        <v>878.5025216000422</v>
      </c>
    </row>
    <row r="11172" spans="1:13" ht="17.25" x14ac:dyDescent="0.35">
      <c r="A11172" t="s">
        <v>11979</v>
      </c>
      <c r="B11172" s="1">
        <v>43960</v>
      </c>
      <c r="C11172" t="s">
        <v>808</v>
      </c>
      <c r="D11172" t="s">
        <v>806</v>
      </c>
      <c r="E11172">
        <v>24</v>
      </c>
      <c r="F11172">
        <v>227</v>
      </c>
      <c r="G11172">
        <v>32</v>
      </c>
      <c r="H11172">
        <v>8</v>
      </c>
      <c r="I11172">
        <v>503.39156895875931</v>
      </c>
      <c r="J11172">
        <v>359.56540639911384</v>
      </c>
      <c r="K11172">
        <f>Sales_table[[#This Row],[unit price]]*Sales_table[[#This Row],[Order qty]]</f>
        <v>4027.1325516700745</v>
      </c>
      <c r="L11172">
        <f>Sales_table[[#This Row],[Revenue]]-Sales_table[[#This Row],[Total Cost]]</f>
        <v>1150.6093004771637</v>
      </c>
      <c r="M11172">
        <f>Sales_table[[#This Row],[unit cost]]*Sales_table[[#This Row],[Order qty]]</f>
        <v>2876.5232511929107</v>
      </c>
    </row>
    <row r="11173" spans="1:13" ht="17.25" x14ac:dyDescent="0.35">
      <c r="A11173" t="s">
        <v>11980</v>
      </c>
      <c r="B11173" s="1">
        <v>43960</v>
      </c>
      <c r="C11173" t="s">
        <v>805</v>
      </c>
      <c r="D11173" t="s">
        <v>806</v>
      </c>
      <c r="E11173">
        <v>14</v>
      </c>
      <c r="F11173">
        <v>154</v>
      </c>
      <c r="G11173">
        <v>28</v>
      </c>
      <c r="H11173">
        <v>1</v>
      </c>
      <c r="I11173">
        <v>608.50265550613403</v>
      </c>
      <c r="J11173">
        <v>434.64475393295288</v>
      </c>
      <c r="K11173">
        <f>Sales_table[[#This Row],[unit price]]*Sales_table[[#This Row],[Order qty]]</f>
        <v>608.50265550613403</v>
      </c>
      <c r="L11173">
        <f>Sales_table[[#This Row],[Revenue]]-Sales_table[[#This Row],[Total Cost]]</f>
        <v>173.85790157318115</v>
      </c>
      <c r="M11173">
        <f>Sales_table[[#This Row],[unit cost]]*Sales_table[[#This Row],[Order qty]]</f>
        <v>434.64475393295288</v>
      </c>
    </row>
    <row r="11174" spans="1:13" ht="17.25" x14ac:dyDescent="0.35">
      <c r="A11174" t="s">
        <v>11981</v>
      </c>
      <c r="B11174" s="1">
        <v>43942</v>
      </c>
      <c r="C11174" t="s">
        <v>808</v>
      </c>
      <c r="D11174" t="s">
        <v>806</v>
      </c>
      <c r="E11174">
        <v>8</v>
      </c>
      <c r="F11174">
        <v>160</v>
      </c>
      <c r="G11174">
        <v>2</v>
      </c>
      <c r="H11174">
        <v>1</v>
      </c>
      <c r="I11174">
        <v>483.46010631322861</v>
      </c>
      <c r="J11174">
        <v>345.32864736659189</v>
      </c>
      <c r="K11174">
        <f>Sales_table[[#This Row],[unit price]]*Sales_table[[#This Row],[Order qty]]</f>
        <v>483.46010631322861</v>
      </c>
      <c r="L11174">
        <f>Sales_table[[#This Row],[Revenue]]-Sales_table[[#This Row],[Total Cost]]</f>
        <v>138.13145894663671</v>
      </c>
      <c r="M11174">
        <f>Sales_table[[#This Row],[unit cost]]*Sales_table[[#This Row],[Order qty]]</f>
        <v>345.32864736659189</v>
      </c>
    </row>
    <row r="11175" spans="1:13" ht="17.25" x14ac:dyDescent="0.35">
      <c r="A11175" t="s">
        <v>11982</v>
      </c>
      <c r="B11175" s="1">
        <v>43892</v>
      </c>
      <c r="C11175" t="s">
        <v>810</v>
      </c>
      <c r="D11175" t="s">
        <v>806</v>
      </c>
      <c r="E11175">
        <v>26</v>
      </c>
      <c r="F11175">
        <v>27</v>
      </c>
      <c r="G11175">
        <v>1</v>
      </c>
      <c r="H11175">
        <v>1</v>
      </c>
      <c r="I11175">
        <v>256.40312254428864</v>
      </c>
      <c r="J11175">
        <v>183.14508753163474</v>
      </c>
      <c r="K11175">
        <f>Sales_table[[#This Row],[unit price]]*Sales_table[[#This Row],[Order qty]]</f>
        <v>256.40312254428864</v>
      </c>
      <c r="L11175">
        <f>Sales_table[[#This Row],[Revenue]]-Sales_table[[#This Row],[Total Cost]]</f>
        <v>73.258035012653892</v>
      </c>
      <c r="M11175">
        <f>Sales_table[[#This Row],[unit cost]]*Sales_table[[#This Row],[Order qty]]</f>
        <v>183.14508753163474</v>
      </c>
    </row>
    <row r="11176" spans="1:13" ht="17.25" x14ac:dyDescent="0.35">
      <c r="A11176" t="s">
        <v>11983</v>
      </c>
      <c r="B11176" s="1">
        <v>43924</v>
      </c>
      <c r="C11176" t="s">
        <v>814</v>
      </c>
      <c r="D11176" t="s">
        <v>806</v>
      </c>
      <c r="E11176">
        <v>5</v>
      </c>
      <c r="F11176">
        <v>112</v>
      </c>
      <c r="G11176">
        <v>10</v>
      </c>
      <c r="H11176">
        <v>1</v>
      </c>
      <c r="I11176">
        <v>333.0654678940773</v>
      </c>
      <c r="J11176">
        <v>237.90390563862667</v>
      </c>
      <c r="K11176">
        <f>Sales_table[[#This Row],[unit price]]*Sales_table[[#This Row],[Order qty]]</f>
        <v>333.0654678940773</v>
      </c>
      <c r="L11176">
        <f>Sales_table[[#This Row],[Revenue]]-Sales_table[[#This Row],[Total Cost]]</f>
        <v>95.161562255450633</v>
      </c>
      <c r="M11176">
        <f>Sales_table[[#This Row],[unit cost]]*Sales_table[[#This Row],[Order qty]]</f>
        <v>237.90390563862667</v>
      </c>
    </row>
    <row r="11177" spans="1:13" ht="17.25" x14ac:dyDescent="0.35">
      <c r="A11177" t="s">
        <v>11984</v>
      </c>
      <c r="B11177" s="1">
        <v>43944</v>
      </c>
      <c r="C11177" t="s">
        <v>808</v>
      </c>
      <c r="D11177" t="s">
        <v>806</v>
      </c>
      <c r="E11177">
        <v>12</v>
      </c>
      <c r="F11177">
        <v>225</v>
      </c>
      <c r="G11177">
        <v>36</v>
      </c>
      <c r="H11177">
        <v>5</v>
      </c>
      <c r="I11177">
        <v>632.79174971580505</v>
      </c>
      <c r="J11177">
        <v>451.99410693986079</v>
      </c>
      <c r="K11177">
        <f>Sales_table[[#This Row],[unit price]]*Sales_table[[#This Row],[Order qty]]</f>
        <v>3163.9587485790253</v>
      </c>
      <c r="L11177">
        <f>Sales_table[[#This Row],[Revenue]]-Sales_table[[#This Row],[Total Cost]]</f>
        <v>903.98821387972112</v>
      </c>
      <c r="M11177">
        <f>Sales_table[[#This Row],[unit cost]]*Sales_table[[#This Row],[Order qty]]</f>
        <v>2259.9705346993042</v>
      </c>
    </row>
    <row r="11178" spans="1:13" ht="17.25" x14ac:dyDescent="0.35">
      <c r="A11178" t="s">
        <v>11985</v>
      </c>
      <c r="B11178" s="1">
        <v>43943</v>
      </c>
      <c r="C11178" t="s">
        <v>805</v>
      </c>
      <c r="D11178" t="s">
        <v>806</v>
      </c>
      <c r="E11178">
        <v>16</v>
      </c>
      <c r="F11178">
        <v>135</v>
      </c>
      <c r="G11178">
        <v>21</v>
      </c>
      <c r="H11178">
        <v>3</v>
      </c>
      <c r="I11178">
        <v>492.91045063734055</v>
      </c>
      <c r="J11178">
        <v>352.07889331238613</v>
      </c>
      <c r="K11178">
        <f>Sales_table[[#This Row],[unit price]]*Sales_table[[#This Row],[Order qty]]</f>
        <v>1478.7313519120216</v>
      </c>
      <c r="L11178">
        <f>Sales_table[[#This Row],[Revenue]]-Sales_table[[#This Row],[Total Cost]]</f>
        <v>422.49467197486319</v>
      </c>
      <c r="M11178">
        <f>Sales_table[[#This Row],[unit cost]]*Sales_table[[#This Row],[Order qty]]</f>
        <v>1056.2366799371584</v>
      </c>
    </row>
    <row r="11179" spans="1:13" ht="17.25" x14ac:dyDescent="0.35">
      <c r="A11179" t="s">
        <v>11986</v>
      </c>
      <c r="B11179" s="1">
        <v>43912</v>
      </c>
      <c r="C11179" t="s">
        <v>808</v>
      </c>
      <c r="D11179" t="s">
        <v>806</v>
      </c>
      <c r="E11179">
        <v>26</v>
      </c>
      <c r="F11179">
        <v>367</v>
      </c>
      <c r="G11179">
        <v>17</v>
      </c>
      <c r="H11179">
        <v>9</v>
      </c>
      <c r="I11179">
        <v>607.34920871257782</v>
      </c>
      <c r="J11179">
        <v>433.82086336612701</v>
      </c>
      <c r="K11179">
        <f>Sales_table[[#This Row],[unit price]]*Sales_table[[#This Row],[Order qty]]</f>
        <v>5466.1428784132004</v>
      </c>
      <c r="L11179">
        <f>Sales_table[[#This Row],[Revenue]]-Sales_table[[#This Row],[Total Cost]]</f>
        <v>1561.7551081180573</v>
      </c>
      <c r="M11179">
        <f>Sales_table[[#This Row],[unit cost]]*Sales_table[[#This Row],[Order qty]]</f>
        <v>3904.3877702951431</v>
      </c>
    </row>
    <row r="11180" spans="1:13" ht="17.25" x14ac:dyDescent="0.35">
      <c r="A11180" t="s">
        <v>11987</v>
      </c>
      <c r="B11180" s="1">
        <v>43979</v>
      </c>
      <c r="C11180" t="s">
        <v>805</v>
      </c>
      <c r="D11180" t="s">
        <v>806</v>
      </c>
      <c r="E11180">
        <v>13</v>
      </c>
      <c r="F11180">
        <v>217</v>
      </c>
      <c r="G11180">
        <v>44</v>
      </c>
      <c r="H11180">
        <v>2</v>
      </c>
      <c r="I11180">
        <v>271.58585196733475</v>
      </c>
      <c r="J11180">
        <v>193.98989426238197</v>
      </c>
      <c r="K11180">
        <f>Sales_table[[#This Row],[unit price]]*Sales_table[[#This Row],[Order qty]]</f>
        <v>543.17170393466949</v>
      </c>
      <c r="L11180">
        <f>Sales_table[[#This Row],[Revenue]]-Sales_table[[#This Row],[Total Cost]]</f>
        <v>155.19191540990556</v>
      </c>
      <c r="M11180">
        <f>Sales_table[[#This Row],[unit cost]]*Sales_table[[#This Row],[Order qty]]</f>
        <v>387.97978852476393</v>
      </c>
    </row>
    <row r="11181" spans="1:13" ht="17.25" x14ac:dyDescent="0.35">
      <c r="A11181" t="s">
        <v>11988</v>
      </c>
      <c r="B11181" s="1">
        <v>43927</v>
      </c>
      <c r="C11181" t="s">
        <v>805</v>
      </c>
      <c r="D11181" t="s">
        <v>806</v>
      </c>
      <c r="E11181">
        <v>13</v>
      </c>
      <c r="F11181">
        <v>288</v>
      </c>
      <c r="G11181">
        <v>30</v>
      </c>
      <c r="H11181">
        <v>10</v>
      </c>
      <c r="I11181">
        <v>473.40466976165771</v>
      </c>
      <c r="J11181">
        <v>338.14619268689842</v>
      </c>
      <c r="K11181">
        <f>Sales_table[[#This Row],[unit price]]*Sales_table[[#This Row],[Order qty]]</f>
        <v>4734.0466976165771</v>
      </c>
      <c r="L11181">
        <f>Sales_table[[#This Row],[Revenue]]-Sales_table[[#This Row],[Total Cost]]</f>
        <v>1352.5847707475932</v>
      </c>
      <c r="M11181">
        <f>Sales_table[[#This Row],[unit cost]]*Sales_table[[#This Row],[Order qty]]</f>
        <v>3381.4619268689839</v>
      </c>
    </row>
    <row r="11182" spans="1:13" ht="17.25" x14ac:dyDescent="0.35">
      <c r="A11182" t="s">
        <v>11989</v>
      </c>
      <c r="B11182" s="1">
        <v>43893</v>
      </c>
      <c r="C11182" t="s">
        <v>808</v>
      </c>
      <c r="D11182" t="s">
        <v>806</v>
      </c>
      <c r="E11182">
        <v>22</v>
      </c>
      <c r="F11182">
        <v>1</v>
      </c>
      <c r="G11182">
        <v>42</v>
      </c>
      <c r="H11182">
        <v>4</v>
      </c>
      <c r="I11182">
        <v>624.79947370290756</v>
      </c>
      <c r="J11182">
        <v>446.28533835921974</v>
      </c>
      <c r="K11182">
        <f>Sales_table[[#This Row],[unit price]]*Sales_table[[#This Row],[Order qty]]</f>
        <v>2499.1978948116302</v>
      </c>
      <c r="L11182">
        <f>Sales_table[[#This Row],[Revenue]]-Sales_table[[#This Row],[Total Cost]]</f>
        <v>714.0565413747513</v>
      </c>
      <c r="M11182">
        <f>Sales_table[[#This Row],[unit cost]]*Sales_table[[#This Row],[Order qty]]</f>
        <v>1785.1413534368789</v>
      </c>
    </row>
    <row r="11183" spans="1:13" ht="17.25" x14ac:dyDescent="0.35">
      <c r="A11183" t="s">
        <v>11990</v>
      </c>
      <c r="B11183" s="1">
        <v>43946</v>
      </c>
      <c r="C11183" t="s">
        <v>810</v>
      </c>
      <c r="D11183" t="s">
        <v>806</v>
      </c>
      <c r="E11183">
        <v>24</v>
      </c>
      <c r="F11183">
        <v>326</v>
      </c>
      <c r="G11183">
        <v>2</v>
      </c>
      <c r="H11183">
        <v>7</v>
      </c>
      <c r="I11183">
        <v>373.74878990650177</v>
      </c>
      <c r="J11183">
        <v>266.96342136178697</v>
      </c>
      <c r="K11183">
        <f>Sales_table[[#This Row],[unit price]]*Sales_table[[#This Row],[Order qty]]</f>
        <v>2616.2415293455124</v>
      </c>
      <c r="L11183">
        <f>Sales_table[[#This Row],[Revenue]]-Sales_table[[#This Row],[Total Cost]]</f>
        <v>747.49757981300354</v>
      </c>
      <c r="M11183">
        <f>Sales_table[[#This Row],[unit cost]]*Sales_table[[#This Row],[Order qty]]</f>
        <v>1868.7439495325089</v>
      </c>
    </row>
    <row r="11184" spans="1:13" ht="17.25" x14ac:dyDescent="0.35">
      <c r="A11184" t="s">
        <v>11991</v>
      </c>
      <c r="B11184" s="1">
        <v>43962</v>
      </c>
      <c r="C11184" t="s">
        <v>814</v>
      </c>
      <c r="D11184" t="s">
        <v>806</v>
      </c>
      <c r="E11184">
        <v>14</v>
      </c>
      <c r="F11184">
        <v>295</v>
      </c>
      <c r="G11184">
        <v>42</v>
      </c>
      <c r="H11184">
        <v>10</v>
      </c>
      <c r="I11184">
        <v>611.4371572136879</v>
      </c>
      <c r="J11184">
        <v>436.74082658120568</v>
      </c>
      <c r="K11184">
        <f>Sales_table[[#This Row],[unit price]]*Sales_table[[#This Row],[Order qty]]</f>
        <v>6114.371572136879</v>
      </c>
      <c r="L11184">
        <f>Sales_table[[#This Row],[Revenue]]-Sales_table[[#This Row],[Total Cost]]</f>
        <v>1746.963306324822</v>
      </c>
      <c r="M11184">
        <f>Sales_table[[#This Row],[unit cost]]*Sales_table[[#This Row],[Order qty]]</f>
        <v>4367.4082658120569</v>
      </c>
    </row>
    <row r="11185" spans="1:13" ht="17.25" x14ac:dyDescent="0.35">
      <c r="A11185" t="s">
        <v>11992</v>
      </c>
      <c r="B11185" s="1">
        <v>43911</v>
      </c>
      <c r="C11185" t="s">
        <v>805</v>
      </c>
      <c r="D11185" t="s">
        <v>806</v>
      </c>
      <c r="E11185">
        <v>13</v>
      </c>
      <c r="F11185">
        <v>283</v>
      </c>
      <c r="G11185">
        <v>44</v>
      </c>
      <c r="H11185">
        <v>5</v>
      </c>
      <c r="I11185">
        <v>160.95060753822327</v>
      </c>
      <c r="J11185">
        <v>114.96471967015948</v>
      </c>
      <c r="K11185">
        <f>Sales_table[[#This Row],[unit price]]*Sales_table[[#This Row],[Order qty]]</f>
        <v>804.75303769111633</v>
      </c>
      <c r="L11185">
        <f>Sales_table[[#This Row],[Revenue]]-Sales_table[[#This Row],[Total Cost]]</f>
        <v>229.92943934031894</v>
      </c>
      <c r="M11185">
        <f>Sales_table[[#This Row],[unit cost]]*Sales_table[[#This Row],[Order qty]]</f>
        <v>574.8235983507974</v>
      </c>
    </row>
    <row r="11186" spans="1:13" ht="17.25" x14ac:dyDescent="0.35">
      <c r="A11186" t="s">
        <v>11993</v>
      </c>
      <c r="B11186" s="1">
        <v>43874</v>
      </c>
      <c r="C11186" t="s">
        <v>814</v>
      </c>
      <c r="D11186" t="s">
        <v>806</v>
      </c>
      <c r="E11186">
        <v>19</v>
      </c>
      <c r="F11186">
        <v>147</v>
      </c>
      <c r="G11186">
        <v>35</v>
      </c>
      <c r="H11186">
        <v>2</v>
      </c>
      <c r="I11186">
        <v>568.11209982633591</v>
      </c>
      <c r="J11186">
        <v>405.79435701881141</v>
      </c>
      <c r="K11186">
        <f>Sales_table[[#This Row],[unit price]]*Sales_table[[#This Row],[Order qty]]</f>
        <v>1136.2241996526718</v>
      </c>
      <c r="L11186">
        <f>Sales_table[[#This Row],[Revenue]]-Sales_table[[#This Row],[Total Cost]]</f>
        <v>324.63548561504899</v>
      </c>
      <c r="M11186">
        <f>Sales_table[[#This Row],[unit cost]]*Sales_table[[#This Row],[Order qty]]</f>
        <v>811.58871403762282</v>
      </c>
    </row>
    <row r="11187" spans="1:13" ht="17.25" x14ac:dyDescent="0.35">
      <c r="A11187" t="s">
        <v>11994</v>
      </c>
      <c r="B11187" s="1">
        <v>43945</v>
      </c>
      <c r="C11187" t="s">
        <v>814</v>
      </c>
      <c r="D11187" t="s">
        <v>806</v>
      </c>
      <c r="E11187">
        <v>15</v>
      </c>
      <c r="F11187">
        <v>318</v>
      </c>
      <c r="G11187">
        <v>22</v>
      </c>
      <c r="H11187">
        <v>1</v>
      </c>
      <c r="I11187">
        <v>645.20959317684174</v>
      </c>
      <c r="J11187">
        <v>460.86399512631556</v>
      </c>
      <c r="K11187">
        <f>Sales_table[[#This Row],[unit price]]*Sales_table[[#This Row],[Order qty]]</f>
        <v>645.20959317684174</v>
      </c>
      <c r="L11187">
        <f>Sales_table[[#This Row],[Revenue]]-Sales_table[[#This Row],[Total Cost]]</f>
        <v>184.34559805052618</v>
      </c>
      <c r="M11187">
        <f>Sales_table[[#This Row],[unit cost]]*Sales_table[[#This Row],[Order qty]]</f>
        <v>460.86399512631556</v>
      </c>
    </row>
    <row r="11188" spans="1:13" ht="17.25" x14ac:dyDescent="0.35">
      <c r="A11188" t="s">
        <v>11995</v>
      </c>
      <c r="B11188" s="1">
        <v>43877</v>
      </c>
      <c r="C11188" t="s">
        <v>810</v>
      </c>
      <c r="D11188" t="s">
        <v>806</v>
      </c>
      <c r="E11188">
        <v>16</v>
      </c>
      <c r="F11188">
        <v>221</v>
      </c>
      <c r="G11188">
        <v>2</v>
      </c>
      <c r="H11188">
        <v>6</v>
      </c>
      <c r="I11188">
        <v>620.108702480793</v>
      </c>
      <c r="J11188">
        <v>442.93478748628075</v>
      </c>
      <c r="K11188">
        <f>Sales_table[[#This Row],[unit price]]*Sales_table[[#This Row],[Order qty]]</f>
        <v>3720.652214884758</v>
      </c>
      <c r="L11188">
        <f>Sales_table[[#This Row],[Revenue]]-Sales_table[[#This Row],[Total Cost]]</f>
        <v>1063.0434899670736</v>
      </c>
      <c r="M11188">
        <f>Sales_table[[#This Row],[unit cost]]*Sales_table[[#This Row],[Order qty]]</f>
        <v>2657.6087249176844</v>
      </c>
    </row>
    <row r="11189" spans="1:13" ht="17.25" x14ac:dyDescent="0.35">
      <c r="A11189" t="s">
        <v>11996</v>
      </c>
      <c r="B11189" s="1">
        <v>43859</v>
      </c>
      <c r="C11189" t="s">
        <v>810</v>
      </c>
      <c r="D11189" t="s">
        <v>806</v>
      </c>
      <c r="E11189">
        <v>9</v>
      </c>
      <c r="F11189">
        <v>155</v>
      </c>
      <c r="G11189">
        <v>27</v>
      </c>
      <c r="H11189">
        <v>8</v>
      </c>
      <c r="I11189">
        <v>296.02410650253296</v>
      </c>
      <c r="J11189">
        <v>211.44579035895214</v>
      </c>
      <c r="K11189">
        <f>Sales_table[[#This Row],[unit price]]*Sales_table[[#This Row],[Order qty]]</f>
        <v>2368.1928520202637</v>
      </c>
      <c r="L11189">
        <f>Sales_table[[#This Row],[Revenue]]-Sales_table[[#This Row],[Total Cost]]</f>
        <v>676.62652914864657</v>
      </c>
      <c r="M11189">
        <f>Sales_table[[#This Row],[unit cost]]*Sales_table[[#This Row],[Order qty]]</f>
        <v>1691.5663228716171</v>
      </c>
    </row>
    <row r="11190" spans="1:13" ht="17.25" x14ac:dyDescent="0.35">
      <c r="A11190" t="s">
        <v>11997</v>
      </c>
      <c r="B11190" s="1">
        <v>43923</v>
      </c>
      <c r="C11190" t="s">
        <v>810</v>
      </c>
      <c r="D11190" t="s">
        <v>806</v>
      </c>
      <c r="E11190">
        <v>12</v>
      </c>
      <c r="F11190">
        <v>213</v>
      </c>
      <c r="G11190">
        <v>41</v>
      </c>
      <c r="H11190">
        <v>3</v>
      </c>
      <c r="I11190">
        <v>305.87719863653183</v>
      </c>
      <c r="J11190">
        <v>218.48371331180846</v>
      </c>
      <c r="K11190">
        <f>Sales_table[[#This Row],[unit price]]*Sales_table[[#This Row],[Order qty]]</f>
        <v>917.63159590959549</v>
      </c>
      <c r="L11190">
        <f>Sales_table[[#This Row],[Revenue]]-Sales_table[[#This Row],[Total Cost]]</f>
        <v>262.18045597417017</v>
      </c>
      <c r="M11190">
        <f>Sales_table[[#This Row],[unit cost]]*Sales_table[[#This Row],[Order qty]]</f>
        <v>655.45113993542532</v>
      </c>
    </row>
    <row r="11191" spans="1:13" ht="17.25" x14ac:dyDescent="0.35">
      <c r="A11191" t="s">
        <v>11998</v>
      </c>
      <c r="B11191" s="1">
        <v>43841</v>
      </c>
      <c r="C11191" t="s">
        <v>805</v>
      </c>
      <c r="D11191" t="s">
        <v>806</v>
      </c>
      <c r="E11191">
        <v>24</v>
      </c>
      <c r="F11191">
        <v>70</v>
      </c>
      <c r="G11191">
        <v>10</v>
      </c>
      <c r="H11191">
        <v>2</v>
      </c>
      <c r="I11191">
        <v>627.20750963687897</v>
      </c>
      <c r="J11191">
        <v>448.00536402634214</v>
      </c>
      <c r="K11191">
        <f>Sales_table[[#This Row],[unit price]]*Sales_table[[#This Row],[Order qty]]</f>
        <v>1254.4150192737579</v>
      </c>
      <c r="L11191">
        <f>Sales_table[[#This Row],[Revenue]]-Sales_table[[#This Row],[Total Cost]]</f>
        <v>358.40429122107366</v>
      </c>
      <c r="M11191">
        <f>Sales_table[[#This Row],[unit cost]]*Sales_table[[#This Row],[Order qty]]</f>
        <v>896.01072805268427</v>
      </c>
    </row>
    <row r="11192" spans="1:13" ht="17.25" x14ac:dyDescent="0.35">
      <c r="A11192" t="s">
        <v>11999</v>
      </c>
      <c r="B11192" s="1">
        <v>43939</v>
      </c>
      <c r="C11192" t="s">
        <v>810</v>
      </c>
      <c r="D11192" t="s">
        <v>806</v>
      </c>
      <c r="E11192">
        <v>2</v>
      </c>
      <c r="F11192">
        <v>108</v>
      </c>
      <c r="G11192">
        <v>30</v>
      </c>
      <c r="H11192">
        <v>3</v>
      </c>
      <c r="I11192">
        <v>207.4853144288063</v>
      </c>
      <c r="J11192">
        <v>148.20379602057594</v>
      </c>
      <c r="K11192">
        <f>Sales_table[[#This Row],[unit price]]*Sales_table[[#This Row],[Order qty]]</f>
        <v>622.45594328641891</v>
      </c>
      <c r="L11192">
        <f>Sales_table[[#This Row],[Revenue]]-Sales_table[[#This Row],[Total Cost]]</f>
        <v>177.84455522469113</v>
      </c>
      <c r="M11192">
        <f>Sales_table[[#This Row],[unit cost]]*Sales_table[[#This Row],[Order qty]]</f>
        <v>444.61138806172778</v>
      </c>
    </row>
    <row r="11193" spans="1:13" ht="17.25" x14ac:dyDescent="0.35">
      <c r="A11193" t="s">
        <v>12000</v>
      </c>
      <c r="B11193" s="1">
        <v>43856</v>
      </c>
      <c r="C11193" t="s">
        <v>814</v>
      </c>
      <c r="D11193" t="s">
        <v>806</v>
      </c>
      <c r="E11193">
        <v>18</v>
      </c>
      <c r="F11193">
        <v>224</v>
      </c>
      <c r="G11193">
        <v>27</v>
      </c>
      <c r="H11193">
        <v>1</v>
      </c>
      <c r="I11193">
        <v>554.03318667411804</v>
      </c>
      <c r="J11193">
        <v>395.7379904815129</v>
      </c>
      <c r="K11193">
        <f>Sales_table[[#This Row],[unit price]]*Sales_table[[#This Row],[Order qty]]</f>
        <v>554.03318667411804</v>
      </c>
      <c r="L11193">
        <f>Sales_table[[#This Row],[Revenue]]-Sales_table[[#This Row],[Total Cost]]</f>
        <v>158.29519619260515</v>
      </c>
      <c r="M11193">
        <f>Sales_table[[#This Row],[unit cost]]*Sales_table[[#This Row],[Order qty]]</f>
        <v>395.7379904815129</v>
      </c>
    </row>
    <row r="11194" spans="1:13" ht="17.25" x14ac:dyDescent="0.35">
      <c r="A11194" t="s">
        <v>12001</v>
      </c>
      <c r="B11194" s="1">
        <v>43879</v>
      </c>
      <c r="C11194" t="s">
        <v>814</v>
      </c>
      <c r="D11194" t="s">
        <v>806</v>
      </c>
      <c r="E11194">
        <v>13</v>
      </c>
      <c r="F11194">
        <v>175</v>
      </c>
      <c r="G11194">
        <v>35</v>
      </c>
      <c r="H11194">
        <v>7</v>
      </c>
      <c r="I11194">
        <v>592.68321007490158</v>
      </c>
      <c r="J11194">
        <v>423.34515005350113</v>
      </c>
      <c r="K11194">
        <f>Sales_table[[#This Row],[unit price]]*Sales_table[[#This Row],[Order qty]]</f>
        <v>4148.7824705243111</v>
      </c>
      <c r="L11194">
        <f>Sales_table[[#This Row],[Revenue]]-Sales_table[[#This Row],[Total Cost]]</f>
        <v>1185.3664201498032</v>
      </c>
      <c r="M11194">
        <f>Sales_table[[#This Row],[unit cost]]*Sales_table[[#This Row],[Order qty]]</f>
        <v>2963.4160503745079</v>
      </c>
    </row>
    <row r="11195" spans="1:13" ht="17.25" x14ac:dyDescent="0.35">
      <c r="A11195" t="s">
        <v>12002</v>
      </c>
      <c r="B11195" s="1">
        <v>43869</v>
      </c>
      <c r="C11195" t="s">
        <v>805</v>
      </c>
      <c r="D11195" t="s">
        <v>806</v>
      </c>
      <c r="E11195">
        <v>25</v>
      </c>
      <c r="F11195">
        <v>133</v>
      </c>
      <c r="G11195">
        <v>12</v>
      </c>
      <c r="H11195">
        <v>4</v>
      </c>
      <c r="I11195">
        <v>216.53971946239471</v>
      </c>
      <c r="J11195">
        <v>154.67122818742482</v>
      </c>
      <c r="K11195">
        <f>Sales_table[[#This Row],[unit price]]*Sales_table[[#This Row],[Order qty]]</f>
        <v>866.15887784957886</v>
      </c>
      <c r="L11195">
        <f>Sales_table[[#This Row],[Revenue]]-Sales_table[[#This Row],[Total Cost]]</f>
        <v>247.47396509987959</v>
      </c>
      <c r="M11195">
        <f>Sales_table[[#This Row],[unit cost]]*Sales_table[[#This Row],[Order qty]]</f>
        <v>618.68491274969927</v>
      </c>
    </row>
    <row r="11196" spans="1:13" ht="17.25" x14ac:dyDescent="0.35">
      <c r="A11196" t="s">
        <v>12003</v>
      </c>
      <c r="B11196" s="1">
        <v>43906</v>
      </c>
      <c r="C11196" t="s">
        <v>814</v>
      </c>
      <c r="D11196" t="s">
        <v>806</v>
      </c>
      <c r="E11196">
        <v>23</v>
      </c>
      <c r="F11196">
        <v>157</v>
      </c>
      <c r="G11196">
        <v>38</v>
      </c>
      <c r="H11196">
        <v>7</v>
      </c>
      <c r="I11196">
        <v>215.48795253038406</v>
      </c>
      <c r="J11196">
        <v>153.91996609313148</v>
      </c>
      <c r="K11196">
        <f>Sales_table[[#This Row],[unit price]]*Sales_table[[#This Row],[Order qty]]</f>
        <v>1508.4156677126884</v>
      </c>
      <c r="L11196">
        <f>Sales_table[[#This Row],[Revenue]]-Sales_table[[#This Row],[Total Cost]]</f>
        <v>430.97590506076813</v>
      </c>
      <c r="M11196">
        <f>Sales_table[[#This Row],[unit cost]]*Sales_table[[#This Row],[Order qty]]</f>
        <v>1077.4397626519203</v>
      </c>
    </row>
    <row r="11197" spans="1:13" ht="17.25" x14ac:dyDescent="0.35">
      <c r="A11197" t="s">
        <v>12004</v>
      </c>
      <c r="B11197" s="1">
        <v>43840</v>
      </c>
      <c r="C11197" t="s">
        <v>805</v>
      </c>
      <c r="D11197" t="s">
        <v>806</v>
      </c>
      <c r="E11197">
        <v>11</v>
      </c>
      <c r="F11197">
        <v>185</v>
      </c>
      <c r="G11197">
        <v>18</v>
      </c>
      <c r="H11197">
        <v>1</v>
      </c>
      <c r="I11197">
        <v>319.27746963500977</v>
      </c>
      <c r="J11197">
        <v>228.05533545357841</v>
      </c>
      <c r="K11197">
        <f>Sales_table[[#This Row],[unit price]]*Sales_table[[#This Row],[Order qty]]</f>
        <v>319.27746963500977</v>
      </c>
      <c r="L11197">
        <f>Sales_table[[#This Row],[Revenue]]-Sales_table[[#This Row],[Total Cost]]</f>
        <v>91.222134181431358</v>
      </c>
      <c r="M11197">
        <f>Sales_table[[#This Row],[unit cost]]*Sales_table[[#This Row],[Order qty]]</f>
        <v>228.05533545357841</v>
      </c>
    </row>
    <row r="11198" spans="1:13" ht="17.25" x14ac:dyDescent="0.35">
      <c r="A11198" t="s">
        <v>12005</v>
      </c>
      <c r="B11198" s="1">
        <v>43859</v>
      </c>
      <c r="C11198" t="s">
        <v>808</v>
      </c>
      <c r="D11198" t="s">
        <v>806</v>
      </c>
      <c r="E11198">
        <v>18</v>
      </c>
      <c r="F11198">
        <v>54</v>
      </c>
      <c r="G11198">
        <v>25</v>
      </c>
      <c r="H11198">
        <v>8</v>
      </c>
      <c r="I11198">
        <v>551.44376939535141</v>
      </c>
      <c r="J11198">
        <v>393.88840671096534</v>
      </c>
      <c r="K11198">
        <f>Sales_table[[#This Row],[unit price]]*Sales_table[[#This Row],[Order qty]]</f>
        <v>4411.5501551628113</v>
      </c>
      <c r="L11198">
        <f>Sales_table[[#This Row],[Revenue]]-Sales_table[[#This Row],[Total Cost]]</f>
        <v>1260.4429014750885</v>
      </c>
      <c r="M11198">
        <f>Sales_table[[#This Row],[unit cost]]*Sales_table[[#This Row],[Order qty]]</f>
        <v>3151.1072536877227</v>
      </c>
    </row>
    <row r="11199" spans="1:13" ht="17.25" x14ac:dyDescent="0.35">
      <c r="A11199" t="s">
        <v>12006</v>
      </c>
      <c r="B11199" s="1">
        <v>43870</v>
      </c>
      <c r="C11199" t="s">
        <v>810</v>
      </c>
      <c r="D11199" t="s">
        <v>806</v>
      </c>
      <c r="E11199">
        <v>7</v>
      </c>
      <c r="F11199">
        <v>196</v>
      </c>
      <c r="G11199">
        <v>17</v>
      </c>
      <c r="H11199">
        <v>10</v>
      </c>
      <c r="I11199">
        <v>197.02781689167023</v>
      </c>
      <c r="J11199">
        <v>140.7341549226216</v>
      </c>
      <c r="K11199">
        <f>Sales_table[[#This Row],[unit price]]*Sales_table[[#This Row],[Order qty]]</f>
        <v>1970.2781689167023</v>
      </c>
      <c r="L11199">
        <f>Sales_table[[#This Row],[Revenue]]-Sales_table[[#This Row],[Total Cost]]</f>
        <v>562.93661969048617</v>
      </c>
      <c r="M11199">
        <f>Sales_table[[#This Row],[unit cost]]*Sales_table[[#This Row],[Order qty]]</f>
        <v>1407.3415492262161</v>
      </c>
    </row>
    <row r="11200" spans="1:13" ht="17.25" x14ac:dyDescent="0.35">
      <c r="A11200" t="s">
        <v>12007</v>
      </c>
      <c r="B11200" s="1">
        <v>43963</v>
      </c>
      <c r="C11200" t="s">
        <v>814</v>
      </c>
      <c r="D11200" t="s">
        <v>806</v>
      </c>
      <c r="E11200">
        <v>14</v>
      </c>
      <c r="F11200">
        <v>226</v>
      </c>
      <c r="G11200">
        <v>17</v>
      </c>
      <c r="H11200">
        <v>9</v>
      </c>
      <c r="I11200">
        <v>327.96433407068253</v>
      </c>
      <c r="J11200">
        <v>234.2602386219161</v>
      </c>
      <c r="K11200">
        <f>Sales_table[[#This Row],[unit price]]*Sales_table[[#This Row],[Order qty]]</f>
        <v>2951.6790066361427</v>
      </c>
      <c r="L11200">
        <f>Sales_table[[#This Row],[Revenue]]-Sales_table[[#This Row],[Total Cost]]</f>
        <v>843.33685903889773</v>
      </c>
      <c r="M11200">
        <f>Sales_table[[#This Row],[unit cost]]*Sales_table[[#This Row],[Order qty]]</f>
        <v>2108.342147597245</v>
      </c>
    </row>
    <row r="11201" spans="1:13" ht="17.25" x14ac:dyDescent="0.35">
      <c r="A11201" t="s">
        <v>12008</v>
      </c>
      <c r="B11201" s="1">
        <v>43832</v>
      </c>
      <c r="C11201" t="s">
        <v>810</v>
      </c>
      <c r="D11201" t="s">
        <v>806</v>
      </c>
      <c r="E11201">
        <v>4</v>
      </c>
      <c r="F11201">
        <v>32</v>
      </c>
      <c r="G11201">
        <v>21</v>
      </c>
      <c r="H11201">
        <v>7</v>
      </c>
      <c r="I11201">
        <v>446.27630352973938</v>
      </c>
      <c r="J11201">
        <v>318.76878823552812</v>
      </c>
      <c r="K11201">
        <f>Sales_table[[#This Row],[unit price]]*Sales_table[[#This Row],[Order qty]]</f>
        <v>3123.9341247081757</v>
      </c>
      <c r="L11201">
        <f>Sales_table[[#This Row],[Revenue]]-Sales_table[[#This Row],[Total Cost]]</f>
        <v>892.55260705947876</v>
      </c>
      <c r="M11201">
        <f>Sales_table[[#This Row],[unit cost]]*Sales_table[[#This Row],[Order qty]]</f>
        <v>2231.3815176486969</v>
      </c>
    </row>
    <row r="11202" spans="1:13" ht="17.25" x14ac:dyDescent="0.35">
      <c r="A11202" t="s">
        <v>12009</v>
      </c>
      <c r="B11202" s="1">
        <v>43882</v>
      </c>
      <c r="C11202" t="s">
        <v>810</v>
      </c>
      <c r="D11202" t="s">
        <v>806</v>
      </c>
      <c r="E11202">
        <v>25</v>
      </c>
      <c r="F11202">
        <v>79</v>
      </c>
      <c r="G11202">
        <v>29</v>
      </c>
      <c r="H11202">
        <v>6</v>
      </c>
      <c r="I11202">
        <v>405.41333216428757</v>
      </c>
      <c r="J11202">
        <v>289.58095154591973</v>
      </c>
      <c r="K11202">
        <f>Sales_table[[#This Row],[unit price]]*Sales_table[[#This Row],[Order qty]]</f>
        <v>2432.4799929857254</v>
      </c>
      <c r="L11202">
        <f>Sales_table[[#This Row],[Revenue]]-Sales_table[[#This Row],[Total Cost]]</f>
        <v>694.99428371020713</v>
      </c>
      <c r="M11202">
        <f>Sales_table[[#This Row],[unit cost]]*Sales_table[[#This Row],[Order qty]]</f>
        <v>1737.4857092755183</v>
      </c>
    </row>
    <row r="11203" spans="1:13" ht="17.25" x14ac:dyDescent="0.35">
      <c r="A11203" t="s">
        <v>12010</v>
      </c>
      <c r="B11203" s="1">
        <v>43840</v>
      </c>
      <c r="C11203" t="s">
        <v>808</v>
      </c>
      <c r="D11203" t="s">
        <v>806</v>
      </c>
      <c r="E11203">
        <v>14</v>
      </c>
      <c r="F11203">
        <v>52</v>
      </c>
      <c r="G11203">
        <v>32</v>
      </c>
      <c r="H11203">
        <v>9</v>
      </c>
      <c r="I11203">
        <v>556.47093522548676</v>
      </c>
      <c r="J11203">
        <v>397.47923944677626</v>
      </c>
      <c r="K11203">
        <f>Sales_table[[#This Row],[unit price]]*Sales_table[[#This Row],[Order qty]]</f>
        <v>5008.2384170293808</v>
      </c>
      <c r="L11203">
        <f>Sales_table[[#This Row],[Revenue]]-Sales_table[[#This Row],[Total Cost]]</f>
        <v>1430.9252620083944</v>
      </c>
      <c r="M11203">
        <f>Sales_table[[#This Row],[unit cost]]*Sales_table[[#This Row],[Order qty]]</f>
        <v>3577.3131550209864</v>
      </c>
    </row>
    <row r="11204" spans="1:13" ht="17.25" x14ac:dyDescent="0.35">
      <c r="A11204" t="s">
        <v>12011</v>
      </c>
      <c r="B11204" s="1">
        <v>43976</v>
      </c>
      <c r="C11204" t="s">
        <v>810</v>
      </c>
      <c r="D11204" t="s">
        <v>806</v>
      </c>
      <c r="E11204">
        <v>23</v>
      </c>
      <c r="F11204">
        <v>224</v>
      </c>
      <c r="G11204">
        <v>40</v>
      </c>
      <c r="H11204">
        <v>3</v>
      </c>
      <c r="I11204">
        <v>612.82955914735794</v>
      </c>
      <c r="J11204">
        <v>437.73539939096997</v>
      </c>
      <c r="K11204">
        <f>Sales_table[[#This Row],[unit price]]*Sales_table[[#This Row],[Order qty]]</f>
        <v>1838.4886774420738</v>
      </c>
      <c r="L11204">
        <f>Sales_table[[#This Row],[Revenue]]-Sales_table[[#This Row],[Total Cost]]</f>
        <v>525.28247926916401</v>
      </c>
      <c r="M11204">
        <f>Sales_table[[#This Row],[unit cost]]*Sales_table[[#This Row],[Order qty]]</f>
        <v>1313.2061981729098</v>
      </c>
    </row>
    <row r="11205" spans="1:13" ht="17.25" x14ac:dyDescent="0.35">
      <c r="A11205" t="s">
        <v>12012</v>
      </c>
      <c r="B11205" s="1">
        <v>43906</v>
      </c>
      <c r="C11205" t="s">
        <v>808</v>
      </c>
      <c r="D11205" t="s">
        <v>806</v>
      </c>
      <c r="E11205">
        <v>22</v>
      </c>
      <c r="F11205">
        <v>333</v>
      </c>
      <c r="G11205">
        <v>37</v>
      </c>
      <c r="H11205">
        <v>5</v>
      </c>
      <c r="I11205">
        <v>637.34688806533813</v>
      </c>
      <c r="J11205">
        <v>455.24777718952726</v>
      </c>
      <c r="K11205">
        <f>Sales_table[[#This Row],[unit price]]*Sales_table[[#This Row],[Order qty]]</f>
        <v>3186.7344403266907</v>
      </c>
      <c r="L11205">
        <f>Sales_table[[#This Row],[Revenue]]-Sales_table[[#This Row],[Total Cost]]</f>
        <v>910.49555437905428</v>
      </c>
      <c r="M11205">
        <f>Sales_table[[#This Row],[unit cost]]*Sales_table[[#This Row],[Order qty]]</f>
        <v>2276.2388859476364</v>
      </c>
    </row>
    <row r="11206" spans="1:13" ht="17.25" x14ac:dyDescent="0.35">
      <c r="A11206" t="s">
        <v>12013</v>
      </c>
      <c r="B11206" s="1">
        <v>43967</v>
      </c>
      <c r="C11206" t="s">
        <v>810</v>
      </c>
      <c r="D11206" t="s">
        <v>806</v>
      </c>
      <c r="E11206">
        <v>20</v>
      </c>
      <c r="F11206">
        <v>214</v>
      </c>
      <c r="G11206">
        <v>14</v>
      </c>
      <c r="H11206">
        <v>8</v>
      </c>
      <c r="I11206">
        <v>327.4527992606163</v>
      </c>
      <c r="J11206">
        <v>233.89485661472594</v>
      </c>
      <c r="K11206">
        <f>Sales_table[[#This Row],[unit price]]*Sales_table[[#This Row],[Order qty]]</f>
        <v>2619.6223940849304</v>
      </c>
      <c r="L11206">
        <f>Sales_table[[#This Row],[Revenue]]-Sales_table[[#This Row],[Total Cost]]</f>
        <v>748.46354116712291</v>
      </c>
      <c r="M11206">
        <f>Sales_table[[#This Row],[unit cost]]*Sales_table[[#This Row],[Order qty]]</f>
        <v>1871.1588529178075</v>
      </c>
    </row>
    <row r="11207" spans="1:13" ht="17.25" x14ac:dyDescent="0.35">
      <c r="A11207" t="s">
        <v>12014</v>
      </c>
      <c r="B11207" s="1">
        <v>43919</v>
      </c>
      <c r="C11207" t="s">
        <v>814</v>
      </c>
      <c r="D11207" t="s">
        <v>806</v>
      </c>
      <c r="E11207">
        <v>14</v>
      </c>
      <c r="F11207">
        <v>292</v>
      </c>
      <c r="G11207">
        <v>32</v>
      </c>
      <c r="H11207">
        <v>5</v>
      </c>
      <c r="I11207">
        <v>431.84887182712555</v>
      </c>
      <c r="J11207">
        <v>308.46347987651825</v>
      </c>
      <c r="K11207">
        <f>Sales_table[[#This Row],[unit price]]*Sales_table[[#This Row],[Order qty]]</f>
        <v>2159.2443591356277</v>
      </c>
      <c r="L11207">
        <f>Sales_table[[#This Row],[Revenue]]-Sales_table[[#This Row],[Total Cost]]</f>
        <v>616.9269597530365</v>
      </c>
      <c r="M11207">
        <f>Sales_table[[#This Row],[unit cost]]*Sales_table[[#This Row],[Order qty]]</f>
        <v>1542.3173993825912</v>
      </c>
    </row>
    <row r="11208" spans="1:13" ht="17.25" x14ac:dyDescent="0.35">
      <c r="A11208" t="s">
        <v>12015</v>
      </c>
      <c r="B11208" s="1">
        <v>43843</v>
      </c>
      <c r="C11208" t="s">
        <v>814</v>
      </c>
      <c r="D11208" t="s">
        <v>806</v>
      </c>
      <c r="E11208">
        <v>19</v>
      </c>
      <c r="F11208">
        <v>233</v>
      </c>
      <c r="G11208">
        <v>45</v>
      </c>
      <c r="H11208">
        <v>9</v>
      </c>
      <c r="I11208">
        <v>183.45673567056656</v>
      </c>
      <c r="J11208">
        <v>131.04052547897612</v>
      </c>
      <c r="K11208">
        <f>Sales_table[[#This Row],[unit price]]*Sales_table[[#This Row],[Order qty]]</f>
        <v>1651.110621035099</v>
      </c>
      <c r="L11208">
        <f>Sales_table[[#This Row],[Revenue]]-Sales_table[[#This Row],[Total Cost]]</f>
        <v>471.74589172431388</v>
      </c>
      <c r="M11208">
        <f>Sales_table[[#This Row],[unit cost]]*Sales_table[[#This Row],[Order qty]]</f>
        <v>1179.3647293107852</v>
      </c>
    </row>
    <row r="11209" spans="1:13" ht="17.25" x14ac:dyDescent="0.35">
      <c r="A11209" t="s">
        <v>12016</v>
      </c>
      <c r="B11209" s="1">
        <v>43882</v>
      </c>
      <c r="C11209" t="s">
        <v>814</v>
      </c>
      <c r="D11209" t="s">
        <v>806</v>
      </c>
      <c r="E11209">
        <v>26</v>
      </c>
      <c r="F11209">
        <v>43</v>
      </c>
      <c r="G11209">
        <v>13</v>
      </c>
      <c r="H11209">
        <v>10</v>
      </c>
      <c r="I11209">
        <v>452.43239951133728</v>
      </c>
      <c r="J11209">
        <v>323.1659996509552</v>
      </c>
      <c r="K11209">
        <f>Sales_table[[#This Row],[unit price]]*Sales_table[[#This Row],[Order qty]]</f>
        <v>4524.3239951133728</v>
      </c>
      <c r="L11209">
        <f>Sales_table[[#This Row],[Revenue]]-Sales_table[[#This Row],[Total Cost]]</f>
        <v>1292.6639986038208</v>
      </c>
      <c r="M11209">
        <f>Sales_table[[#This Row],[unit cost]]*Sales_table[[#This Row],[Order qty]]</f>
        <v>3231.659996509552</v>
      </c>
    </row>
    <row r="11210" spans="1:13" ht="17.25" x14ac:dyDescent="0.35">
      <c r="A11210" t="s">
        <v>12017</v>
      </c>
      <c r="B11210" s="1">
        <v>43979</v>
      </c>
      <c r="C11210" t="s">
        <v>810</v>
      </c>
      <c r="D11210" t="s">
        <v>806</v>
      </c>
      <c r="E11210">
        <v>8</v>
      </c>
      <c r="F11210">
        <v>137</v>
      </c>
      <c r="G11210">
        <v>33</v>
      </c>
      <c r="H11210">
        <v>7</v>
      </c>
      <c r="I11210">
        <v>416.54514187574387</v>
      </c>
      <c r="J11210">
        <v>297.53224419695994</v>
      </c>
      <c r="K11210">
        <f>Sales_table[[#This Row],[unit price]]*Sales_table[[#This Row],[Order qty]]</f>
        <v>2915.8159931302071</v>
      </c>
      <c r="L11210">
        <f>Sales_table[[#This Row],[Revenue]]-Sales_table[[#This Row],[Total Cost]]</f>
        <v>833.09028375148773</v>
      </c>
      <c r="M11210">
        <f>Sales_table[[#This Row],[unit cost]]*Sales_table[[#This Row],[Order qty]]</f>
        <v>2082.7257093787193</v>
      </c>
    </row>
    <row r="11211" spans="1:13" ht="17.25" x14ac:dyDescent="0.35">
      <c r="A11211" t="s">
        <v>12018</v>
      </c>
      <c r="B11211" s="1">
        <v>43950</v>
      </c>
      <c r="C11211" t="s">
        <v>805</v>
      </c>
      <c r="D11211" t="s">
        <v>806</v>
      </c>
      <c r="E11211">
        <v>5</v>
      </c>
      <c r="F11211">
        <v>158</v>
      </c>
      <c r="G11211">
        <v>14</v>
      </c>
      <c r="H11211">
        <v>6</v>
      </c>
      <c r="I11211">
        <v>183.77521312236786</v>
      </c>
      <c r="J11211">
        <v>131.2680093731199</v>
      </c>
      <c r="K11211">
        <f>Sales_table[[#This Row],[unit price]]*Sales_table[[#This Row],[Order qty]]</f>
        <v>1102.6512787342072</v>
      </c>
      <c r="L11211">
        <f>Sales_table[[#This Row],[Revenue]]-Sales_table[[#This Row],[Total Cost]]</f>
        <v>315.04322249548773</v>
      </c>
      <c r="M11211">
        <f>Sales_table[[#This Row],[unit cost]]*Sales_table[[#This Row],[Order qty]]</f>
        <v>787.60805623871943</v>
      </c>
    </row>
    <row r="11212" spans="1:13" ht="17.25" x14ac:dyDescent="0.35">
      <c r="A11212" t="s">
        <v>12019</v>
      </c>
      <c r="B11212" s="1">
        <v>43888</v>
      </c>
      <c r="C11212" t="s">
        <v>814</v>
      </c>
      <c r="D11212" t="s">
        <v>806</v>
      </c>
      <c r="E11212">
        <v>8</v>
      </c>
      <c r="F11212">
        <v>351</v>
      </c>
      <c r="G11212">
        <v>1</v>
      </c>
      <c r="H11212">
        <v>2</v>
      </c>
      <c r="I11212">
        <v>494.31760436296463</v>
      </c>
      <c r="J11212">
        <v>353.08400311640332</v>
      </c>
      <c r="K11212">
        <f>Sales_table[[#This Row],[unit price]]*Sales_table[[#This Row],[Order qty]]</f>
        <v>988.63520872592926</v>
      </c>
      <c r="L11212">
        <f>Sales_table[[#This Row],[Revenue]]-Sales_table[[#This Row],[Total Cost]]</f>
        <v>282.46720249312261</v>
      </c>
      <c r="M11212">
        <f>Sales_table[[#This Row],[unit cost]]*Sales_table[[#This Row],[Order qty]]</f>
        <v>706.16800623280665</v>
      </c>
    </row>
    <row r="11213" spans="1:13" ht="17.25" x14ac:dyDescent="0.35">
      <c r="A11213" t="s">
        <v>12020</v>
      </c>
      <c r="B11213" s="1">
        <v>43976</v>
      </c>
      <c r="C11213" t="s">
        <v>810</v>
      </c>
      <c r="D11213" t="s">
        <v>806</v>
      </c>
      <c r="E11213">
        <v>22</v>
      </c>
      <c r="F11213">
        <v>261</v>
      </c>
      <c r="G11213">
        <v>31</v>
      </c>
      <c r="H11213">
        <v>7</v>
      </c>
      <c r="I11213">
        <v>444.18011569976807</v>
      </c>
      <c r="J11213">
        <v>317.27151121412004</v>
      </c>
      <c r="K11213">
        <f>Sales_table[[#This Row],[unit price]]*Sales_table[[#This Row],[Order qty]]</f>
        <v>3109.2608098983765</v>
      </c>
      <c r="L11213">
        <f>Sales_table[[#This Row],[Revenue]]-Sales_table[[#This Row],[Total Cost]]</f>
        <v>888.36023139953613</v>
      </c>
      <c r="M11213">
        <f>Sales_table[[#This Row],[unit cost]]*Sales_table[[#This Row],[Order qty]]</f>
        <v>2220.9005784988403</v>
      </c>
    </row>
    <row r="11214" spans="1:13" ht="17.25" x14ac:dyDescent="0.35">
      <c r="A11214" t="s">
        <v>12021</v>
      </c>
      <c r="B11214" s="1">
        <v>43962</v>
      </c>
      <c r="C11214" t="s">
        <v>814</v>
      </c>
      <c r="D11214" t="s">
        <v>806</v>
      </c>
      <c r="E11214">
        <v>11</v>
      </c>
      <c r="F11214">
        <v>54</v>
      </c>
      <c r="G11214">
        <v>47</v>
      </c>
      <c r="H11214">
        <v>9</v>
      </c>
      <c r="I11214">
        <v>298.56102651357651</v>
      </c>
      <c r="J11214">
        <v>213.25787608112608</v>
      </c>
      <c r="K11214">
        <f>Sales_table[[#This Row],[unit price]]*Sales_table[[#This Row],[Order qty]]</f>
        <v>2687.0492386221886</v>
      </c>
      <c r="L11214">
        <f>Sales_table[[#This Row],[Revenue]]-Sales_table[[#This Row],[Total Cost]]</f>
        <v>767.72835389205375</v>
      </c>
      <c r="M11214">
        <f>Sales_table[[#This Row],[unit cost]]*Sales_table[[#This Row],[Order qty]]</f>
        <v>1919.3208847301348</v>
      </c>
    </row>
    <row r="11215" spans="1:13" ht="17.25" x14ac:dyDescent="0.35">
      <c r="A11215" t="s">
        <v>12022</v>
      </c>
      <c r="B11215" s="1">
        <v>43849</v>
      </c>
      <c r="C11215" t="s">
        <v>814</v>
      </c>
      <c r="D11215" t="s">
        <v>806</v>
      </c>
      <c r="E11215">
        <v>2</v>
      </c>
      <c r="F11215">
        <v>252</v>
      </c>
      <c r="G11215">
        <v>11</v>
      </c>
      <c r="H11215">
        <v>10</v>
      </c>
      <c r="I11215">
        <v>590.20045959949493</v>
      </c>
      <c r="J11215">
        <v>421.57175685678214</v>
      </c>
      <c r="K11215">
        <f>Sales_table[[#This Row],[unit price]]*Sales_table[[#This Row],[Order qty]]</f>
        <v>5902.0045959949493</v>
      </c>
      <c r="L11215">
        <f>Sales_table[[#This Row],[Revenue]]-Sales_table[[#This Row],[Total Cost]]</f>
        <v>1686.2870274271281</v>
      </c>
      <c r="M11215">
        <f>Sales_table[[#This Row],[unit cost]]*Sales_table[[#This Row],[Order qty]]</f>
        <v>4215.7175685678212</v>
      </c>
    </row>
    <row r="11216" spans="1:13" ht="17.25" x14ac:dyDescent="0.35">
      <c r="A11216" t="s">
        <v>12023</v>
      </c>
      <c r="B11216" s="1">
        <v>43921</v>
      </c>
      <c r="C11216" t="s">
        <v>805</v>
      </c>
      <c r="D11216" t="s">
        <v>806</v>
      </c>
      <c r="E11216">
        <v>1</v>
      </c>
      <c r="F11216">
        <v>266</v>
      </c>
      <c r="G11216">
        <v>42</v>
      </c>
      <c r="H11216">
        <v>7</v>
      </c>
      <c r="I11216">
        <v>244.8731637597084</v>
      </c>
      <c r="J11216">
        <v>174.90940268550602</v>
      </c>
      <c r="K11216">
        <f>Sales_table[[#This Row],[unit price]]*Sales_table[[#This Row],[Order qty]]</f>
        <v>1714.1121463179588</v>
      </c>
      <c r="L11216">
        <f>Sales_table[[#This Row],[Revenue]]-Sales_table[[#This Row],[Total Cost]]</f>
        <v>489.74632751941658</v>
      </c>
      <c r="M11216">
        <f>Sales_table[[#This Row],[unit cost]]*Sales_table[[#This Row],[Order qty]]</f>
        <v>1224.3658187985423</v>
      </c>
    </row>
    <row r="11217" spans="1:13" ht="17.25" x14ac:dyDescent="0.35">
      <c r="A11217" t="s">
        <v>12024</v>
      </c>
      <c r="B11217" s="1">
        <v>43967</v>
      </c>
      <c r="C11217" t="s">
        <v>808</v>
      </c>
      <c r="D11217" t="s">
        <v>806</v>
      </c>
      <c r="E11217">
        <v>21</v>
      </c>
      <c r="F11217">
        <v>25</v>
      </c>
      <c r="G11217">
        <v>11</v>
      </c>
      <c r="H11217">
        <v>9</v>
      </c>
      <c r="I11217">
        <v>412.26954102516174</v>
      </c>
      <c r="J11217">
        <v>294.47824358940125</v>
      </c>
      <c r="K11217">
        <f>Sales_table[[#This Row],[unit price]]*Sales_table[[#This Row],[Order qty]]</f>
        <v>3710.4258692264557</v>
      </c>
      <c r="L11217">
        <f>Sales_table[[#This Row],[Revenue]]-Sales_table[[#This Row],[Total Cost]]</f>
        <v>1060.1216769218445</v>
      </c>
      <c r="M11217">
        <f>Sales_table[[#This Row],[unit cost]]*Sales_table[[#This Row],[Order qty]]</f>
        <v>2650.3041923046112</v>
      </c>
    </row>
    <row r="11218" spans="1:13" ht="17.25" x14ac:dyDescent="0.35">
      <c r="A11218" t="s">
        <v>12025</v>
      </c>
      <c r="B11218" s="1">
        <v>43907</v>
      </c>
      <c r="C11218" t="s">
        <v>805</v>
      </c>
      <c r="D11218" t="s">
        <v>806</v>
      </c>
      <c r="E11218">
        <v>9</v>
      </c>
      <c r="F11218">
        <v>126</v>
      </c>
      <c r="G11218">
        <v>43</v>
      </c>
      <c r="H11218">
        <v>5</v>
      </c>
      <c r="I11218">
        <v>355.27443999052048</v>
      </c>
      <c r="J11218">
        <v>253.76745713608608</v>
      </c>
      <c r="K11218">
        <f>Sales_table[[#This Row],[unit price]]*Sales_table[[#This Row],[Order qty]]</f>
        <v>1776.3721999526024</v>
      </c>
      <c r="L11218">
        <f>Sales_table[[#This Row],[Revenue]]-Sales_table[[#This Row],[Total Cost]]</f>
        <v>507.53491427217205</v>
      </c>
      <c r="M11218">
        <f>Sales_table[[#This Row],[unit cost]]*Sales_table[[#This Row],[Order qty]]</f>
        <v>1268.8372856804303</v>
      </c>
    </row>
    <row r="11219" spans="1:13" ht="17.25" x14ac:dyDescent="0.35">
      <c r="A11219" t="s">
        <v>12026</v>
      </c>
      <c r="B11219" s="1">
        <v>43848</v>
      </c>
      <c r="C11219" t="s">
        <v>805</v>
      </c>
      <c r="D11219" t="s">
        <v>806</v>
      </c>
      <c r="E11219">
        <v>25</v>
      </c>
      <c r="F11219">
        <v>200</v>
      </c>
      <c r="G11219">
        <v>34</v>
      </c>
      <c r="H11219">
        <v>3</v>
      </c>
      <c r="I11219">
        <v>161.36515080928802</v>
      </c>
      <c r="J11219">
        <v>115.26082200663431</v>
      </c>
      <c r="K11219">
        <f>Sales_table[[#This Row],[unit price]]*Sales_table[[#This Row],[Order qty]]</f>
        <v>484.09545242786407</v>
      </c>
      <c r="L11219">
        <f>Sales_table[[#This Row],[Revenue]]-Sales_table[[#This Row],[Total Cost]]</f>
        <v>138.31298640796115</v>
      </c>
      <c r="M11219">
        <f>Sales_table[[#This Row],[unit cost]]*Sales_table[[#This Row],[Order qty]]</f>
        <v>345.78246601990293</v>
      </c>
    </row>
    <row r="11220" spans="1:13" ht="17.25" x14ac:dyDescent="0.35">
      <c r="A11220" t="s">
        <v>12027</v>
      </c>
      <c r="B11220" s="1">
        <v>43861</v>
      </c>
      <c r="C11220" t="s">
        <v>808</v>
      </c>
      <c r="D11220" t="s">
        <v>806</v>
      </c>
      <c r="E11220">
        <v>18</v>
      </c>
      <c r="F11220">
        <v>15</v>
      </c>
      <c r="G11220">
        <v>46</v>
      </c>
      <c r="H11220">
        <v>2</v>
      </c>
      <c r="I11220">
        <v>428.71429520845413</v>
      </c>
      <c r="J11220">
        <v>306.22449657746728</v>
      </c>
      <c r="K11220">
        <f>Sales_table[[#This Row],[unit price]]*Sales_table[[#This Row],[Order qty]]</f>
        <v>857.42859041690826</v>
      </c>
      <c r="L11220">
        <f>Sales_table[[#This Row],[Revenue]]-Sales_table[[#This Row],[Total Cost]]</f>
        <v>244.97959726197371</v>
      </c>
      <c r="M11220">
        <f>Sales_table[[#This Row],[unit cost]]*Sales_table[[#This Row],[Order qty]]</f>
        <v>612.44899315493456</v>
      </c>
    </row>
    <row r="11221" spans="1:13" ht="17.25" x14ac:dyDescent="0.35">
      <c r="A11221" t="s">
        <v>12028</v>
      </c>
      <c r="B11221" s="1">
        <v>43921</v>
      </c>
      <c r="C11221" t="s">
        <v>805</v>
      </c>
      <c r="D11221" t="s">
        <v>806</v>
      </c>
      <c r="E11221">
        <v>10</v>
      </c>
      <c r="F11221">
        <v>255</v>
      </c>
      <c r="G11221">
        <v>27</v>
      </c>
      <c r="H11221">
        <v>1</v>
      </c>
      <c r="I11221">
        <v>287.99053144454956</v>
      </c>
      <c r="J11221">
        <v>205.70752246039257</v>
      </c>
      <c r="K11221">
        <f>Sales_table[[#This Row],[unit price]]*Sales_table[[#This Row],[Order qty]]</f>
        <v>287.99053144454956</v>
      </c>
      <c r="L11221">
        <f>Sales_table[[#This Row],[Revenue]]-Sales_table[[#This Row],[Total Cost]]</f>
        <v>82.283008984156993</v>
      </c>
      <c r="M11221">
        <f>Sales_table[[#This Row],[unit cost]]*Sales_table[[#This Row],[Order qty]]</f>
        <v>205.70752246039257</v>
      </c>
    </row>
    <row r="11222" spans="1:13" ht="17.25" x14ac:dyDescent="0.35">
      <c r="A11222" t="s">
        <v>12029</v>
      </c>
      <c r="B11222" s="1">
        <v>43851</v>
      </c>
      <c r="C11222" t="s">
        <v>808</v>
      </c>
      <c r="D11222" t="s">
        <v>806</v>
      </c>
      <c r="E11222">
        <v>6</v>
      </c>
      <c r="F11222">
        <v>365</v>
      </c>
      <c r="G11222">
        <v>17</v>
      </c>
      <c r="H11222">
        <v>2</v>
      </c>
      <c r="I11222">
        <v>573.62831443548203</v>
      </c>
      <c r="J11222">
        <v>409.73451031105861</v>
      </c>
      <c r="K11222">
        <f>Sales_table[[#This Row],[unit price]]*Sales_table[[#This Row],[Order qty]]</f>
        <v>1147.2566288709641</v>
      </c>
      <c r="L11222">
        <f>Sales_table[[#This Row],[Revenue]]-Sales_table[[#This Row],[Total Cost]]</f>
        <v>327.78760824884682</v>
      </c>
      <c r="M11222">
        <f>Sales_table[[#This Row],[unit cost]]*Sales_table[[#This Row],[Order qty]]</f>
        <v>819.46902062211723</v>
      </c>
    </row>
    <row r="11223" spans="1:13" ht="17.25" x14ac:dyDescent="0.35">
      <c r="A11223" t="s">
        <v>12030</v>
      </c>
      <c r="B11223" s="1">
        <v>43874</v>
      </c>
      <c r="C11223" t="s">
        <v>808</v>
      </c>
      <c r="D11223" t="s">
        <v>806</v>
      </c>
      <c r="E11223">
        <v>17</v>
      </c>
      <c r="F11223">
        <v>87</v>
      </c>
      <c r="G11223">
        <v>16</v>
      </c>
      <c r="H11223">
        <v>2</v>
      </c>
      <c r="I11223">
        <v>596.00299036502838</v>
      </c>
      <c r="J11223">
        <v>425.716421689306</v>
      </c>
      <c r="K11223">
        <f>Sales_table[[#This Row],[unit price]]*Sales_table[[#This Row],[Order qty]]</f>
        <v>1192.0059807300568</v>
      </c>
      <c r="L11223">
        <f>Sales_table[[#This Row],[Revenue]]-Sales_table[[#This Row],[Total Cost]]</f>
        <v>340.57313735144476</v>
      </c>
      <c r="M11223">
        <f>Sales_table[[#This Row],[unit cost]]*Sales_table[[#This Row],[Order qty]]</f>
        <v>851.43284337861201</v>
      </c>
    </row>
    <row r="11224" spans="1:13" ht="17.25" x14ac:dyDescent="0.35">
      <c r="A11224" t="s">
        <v>12031</v>
      </c>
      <c r="B11224" s="1">
        <v>43934</v>
      </c>
      <c r="C11224" t="s">
        <v>810</v>
      </c>
      <c r="D11224" t="s">
        <v>806</v>
      </c>
      <c r="E11224">
        <v>18</v>
      </c>
      <c r="F11224">
        <v>104</v>
      </c>
      <c r="G11224">
        <v>29</v>
      </c>
      <c r="H11224">
        <v>9</v>
      </c>
      <c r="I11224">
        <v>489.95238786935806</v>
      </c>
      <c r="J11224">
        <v>349.96599133525581</v>
      </c>
      <c r="K11224">
        <f>Sales_table[[#This Row],[unit price]]*Sales_table[[#This Row],[Order qty]]</f>
        <v>4409.5714908242226</v>
      </c>
      <c r="L11224">
        <f>Sales_table[[#This Row],[Revenue]]-Sales_table[[#This Row],[Total Cost]]</f>
        <v>1259.8775688069204</v>
      </c>
      <c r="M11224">
        <f>Sales_table[[#This Row],[unit cost]]*Sales_table[[#This Row],[Order qty]]</f>
        <v>3149.6939220173022</v>
      </c>
    </row>
    <row r="11225" spans="1:13" ht="17.25" x14ac:dyDescent="0.35">
      <c r="A11225" t="s">
        <v>12032</v>
      </c>
      <c r="B11225" s="1">
        <v>43888</v>
      </c>
      <c r="C11225" t="s">
        <v>814</v>
      </c>
      <c r="D11225" t="s">
        <v>806</v>
      </c>
      <c r="E11225">
        <v>2</v>
      </c>
      <c r="F11225">
        <v>96</v>
      </c>
      <c r="G11225">
        <v>23</v>
      </c>
      <c r="H11225">
        <v>3</v>
      </c>
      <c r="I11225">
        <v>643.07141947746277</v>
      </c>
      <c r="J11225">
        <v>459.3367281981877</v>
      </c>
      <c r="K11225">
        <f>Sales_table[[#This Row],[unit price]]*Sales_table[[#This Row],[Order qty]]</f>
        <v>1929.2142584323883</v>
      </c>
      <c r="L11225">
        <f>Sales_table[[#This Row],[Revenue]]-Sales_table[[#This Row],[Total Cost]]</f>
        <v>551.20407383782526</v>
      </c>
      <c r="M11225">
        <f>Sales_table[[#This Row],[unit cost]]*Sales_table[[#This Row],[Order qty]]</f>
        <v>1378.010184594563</v>
      </c>
    </row>
    <row r="11226" spans="1:13" ht="17.25" x14ac:dyDescent="0.35">
      <c r="A11226" t="s">
        <v>12033</v>
      </c>
      <c r="B11226" s="1">
        <v>43880</v>
      </c>
      <c r="C11226" t="s">
        <v>808</v>
      </c>
      <c r="D11226" t="s">
        <v>806</v>
      </c>
      <c r="E11226">
        <v>4</v>
      </c>
      <c r="F11226">
        <v>245</v>
      </c>
      <c r="G11226">
        <v>18</v>
      </c>
      <c r="H11226">
        <v>7</v>
      </c>
      <c r="I11226">
        <v>522.2501522898674</v>
      </c>
      <c r="J11226">
        <v>373.03582306419105</v>
      </c>
      <c r="K11226">
        <f>Sales_table[[#This Row],[unit price]]*Sales_table[[#This Row],[Order qty]]</f>
        <v>3655.7510660290718</v>
      </c>
      <c r="L11226">
        <f>Sales_table[[#This Row],[Revenue]]-Sales_table[[#This Row],[Total Cost]]</f>
        <v>1044.5003045797343</v>
      </c>
      <c r="M11226">
        <f>Sales_table[[#This Row],[unit cost]]*Sales_table[[#This Row],[Order qty]]</f>
        <v>2611.2507614493375</v>
      </c>
    </row>
    <row r="11227" spans="1:13" ht="17.25" x14ac:dyDescent="0.35">
      <c r="A11227" t="s">
        <v>12034</v>
      </c>
      <c r="B11227" s="1">
        <v>43876</v>
      </c>
      <c r="C11227" t="s">
        <v>805</v>
      </c>
      <c r="D11227" t="s">
        <v>806</v>
      </c>
      <c r="E11227">
        <v>9</v>
      </c>
      <c r="F11227">
        <v>135</v>
      </c>
      <c r="G11227">
        <v>7</v>
      </c>
      <c r="H11227">
        <v>5</v>
      </c>
      <c r="I11227">
        <v>338.79397094249725</v>
      </c>
      <c r="J11227">
        <v>241.9956935303552</v>
      </c>
      <c r="K11227">
        <f>Sales_table[[#This Row],[unit price]]*Sales_table[[#This Row],[Order qty]]</f>
        <v>1693.9698547124863</v>
      </c>
      <c r="L11227">
        <f>Sales_table[[#This Row],[Revenue]]-Sales_table[[#This Row],[Total Cost]]</f>
        <v>483.99138706071017</v>
      </c>
      <c r="M11227">
        <f>Sales_table[[#This Row],[unit cost]]*Sales_table[[#This Row],[Order qty]]</f>
        <v>1209.9784676517761</v>
      </c>
    </row>
    <row r="11228" spans="1:13" ht="17.25" x14ac:dyDescent="0.35">
      <c r="A11228" t="s">
        <v>12035</v>
      </c>
      <c r="B11228" s="1">
        <v>43852</v>
      </c>
      <c r="C11228" t="s">
        <v>810</v>
      </c>
      <c r="D11228" t="s">
        <v>806</v>
      </c>
      <c r="E11228">
        <v>20</v>
      </c>
      <c r="F11228">
        <v>256</v>
      </c>
      <c r="G11228">
        <v>29</v>
      </c>
      <c r="H11228">
        <v>2</v>
      </c>
      <c r="I11228">
        <v>616.85996371507645</v>
      </c>
      <c r="J11228">
        <v>440.61425979648322</v>
      </c>
      <c r="K11228">
        <f>Sales_table[[#This Row],[unit price]]*Sales_table[[#This Row],[Order qty]]</f>
        <v>1233.7199274301529</v>
      </c>
      <c r="L11228">
        <f>Sales_table[[#This Row],[Revenue]]-Sales_table[[#This Row],[Total Cost]]</f>
        <v>352.49140783718644</v>
      </c>
      <c r="M11228">
        <f>Sales_table[[#This Row],[unit cost]]*Sales_table[[#This Row],[Order qty]]</f>
        <v>881.22851959296645</v>
      </c>
    </row>
    <row r="11229" spans="1:13" ht="17.25" x14ac:dyDescent="0.35">
      <c r="A11229" t="s">
        <v>12036</v>
      </c>
      <c r="B11229" s="1">
        <v>43947</v>
      </c>
      <c r="C11229" t="s">
        <v>810</v>
      </c>
      <c r="D11229" t="s">
        <v>806</v>
      </c>
      <c r="E11229">
        <v>18</v>
      </c>
      <c r="F11229">
        <v>311</v>
      </c>
      <c r="G11229">
        <v>16</v>
      </c>
      <c r="H11229">
        <v>2</v>
      </c>
      <c r="I11229">
        <v>317.75713920593262</v>
      </c>
      <c r="J11229">
        <v>226.96938514709475</v>
      </c>
      <c r="K11229">
        <f>Sales_table[[#This Row],[unit price]]*Sales_table[[#This Row],[Order qty]]</f>
        <v>635.51427841186523</v>
      </c>
      <c r="L11229">
        <f>Sales_table[[#This Row],[Revenue]]-Sales_table[[#This Row],[Total Cost]]</f>
        <v>181.57550811767572</v>
      </c>
      <c r="M11229">
        <f>Sales_table[[#This Row],[unit cost]]*Sales_table[[#This Row],[Order qty]]</f>
        <v>453.93877029418951</v>
      </c>
    </row>
    <row r="11230" spans="1:13" ht="17.25" x14ac:dyDescent="0.35">
      <c r="A11230" t="s">
        <v>12037</v>
      </c>
      <c r="B11230" s="1">
        <v>43849</v>
      </c>
      <c r="C11230" t="s">
        <v>814</v>
      </c>
      <c r="D11230" t="s">
        <v>806</v>
      </c>
      <c r="E11230">
        <v>6</v>
      </c>
      <c r="F11230">
        <v>247</v>
      </c>
      <c r="G11230">
        <v>22</v>
      </c>
      <c r="H11230">
        <v>5</v>
      </c>
      <c r="I11230">
        <v>455.21765130758286</v>
      </c>
      <c r="J11230">
        <v>325.15546521970208</v>
      </c>
      <c r="K11230">
        <f>Sales_table[[#This Row],[unit price]]*Sales_table[[#This Row],[Order qty]]</f>
        <v>2276.0882565379143</v>
      </c>
      <c r="L11230">
        <f>Sales_table[[#This Row],[Revenue]]-Sales_table[[#This Row],[Total Cost]]</f>
        <v>650.31093043940382</v>
      </c>
      <c r="M11230">
        <f>Sales_table[[#This Row],[unit cost]]*Sales_table[[#This Row],[Order qty]]</f>
        <v>1625.7773260985105</v>
      </c>
    </row>
    <row r="11231" spans="1:13" ht="17.25" x14ac:dyDescent="0.35">
      <c r="A11231" t="s">
        <v>12038</v>
      </c>
      <c r="B11231" s="1">
        <v>43879</v>
      </c>
      <c r="C11231" t="s">
        <v>814</v>
      </c>
      <c r="D11231" t="s">
        <v>806</v>
      </c>
      <c r="E11231">
        <v>21</v>
      </c>
      <c r="F11231">
        <v>115</v>
      </c>
      <c r="G11231">
        <v>8</v>
      </c>
      <c r="H11231">
        <v>6</v>
      </c>
      <c r="I11231">
        <v>287.06749927997589</v>
      </c>
      <c r="J11231">
        <v>205.04821377141135</v>
      </c>
      <c r="K11231">
        <f>Sales_table[[#This Row],[unit price]]*Sales_table[[#This Row],[Order qty]]</f>
        <v>1722.4049956798553</v>
      </c>
      <c r="L11231">
        <f>Sales_table[[#This Row],[Revenue]]-Sales_table[[#This Row],[Total Cost]]</f>
        <v>492.11571305138727</v>
      </c>
      <c r="M11231">
        <f>Sales_table[[#This Row],[unit cost]]*Sales_table[[#This Row],[Order qty]]</f>
        <v>1230.2892826284681</v>
      </c>
    </row>
    <row r="11232" spans="1:13" ht="17.25" x14ac:dyDescent="0.35">
      <c r="A11232" t="s">
        <v>12039</v>
      </c>
      <c r="B11232" s="1">
        <v>43849</v>
      </c>
      <c r="C11232" t="s">
        <v>814</v>
      </c>
      <c r="D11232" t="s">
        <v>806</v>
      </c>
      <c r="E11232">
        <v>16</v>
      </c>
      <c r="F11232">
        <v>79</v>
      </c>
      <c r="G11232">
        <v>5</v>
      </c>
      <c r="H11232">
        <v>5</v>
      </c>
      <c r="I11232">
        <v>152.76130253076553</v>
      </c>
      <c r="J11232">
        <v>109.11521609340396</v>
      </c>
      <c r="K11232">
        <f>Sales_table[[#This Row],[unit price]]*Sales_table[[#This Row],[Order qty]]</f>
        <v>763.80651265382767</v>
      </c>
      <c r="L11232">
        <f>Sales_table[[#This Row],[Revenue]]-Sales_table[[#This Row],[Total Cost]]</f>
        <v>218.23043218680789</v>
      </c>
      <c r="M11232">
        <f>Sales_table[[#This Row],[unit cost]]*Sales_table[[#This Row],[Order qty]]</f>
        <v>545.57608046701978</v>
      </c>
    </row>
    <row r="11233" spans="1:13" ht="17.25" x14ac:dyDescent="0.35">
      <c r="A11233" t="s">
        <v>12040</v>
      </c>
      <c r="B11233" s="1">
        <v>43973</v>
      </c>
      <c r="C11233" t="s">
        <v>805</v>
      </c>
      <c r="D11233" t="s">
        <v>806</v>
      </c>
      <c r="E11233">
        <v>20</v>
      </c>
      <c r="F11233">
        <v>173</v>
      </c>
      <c r="G11233">
        <v>28</v>
      </c>
      <c r="H11233">
        <v>7</v>
      </c>
      <c r="I11233">
        <v>186.13735127449036</v>
      </c>
      <c r="J11233">
        <v>132.95525091035026</v>
      </c>
      <c r="K11233">
        <f>Sales_table[[#This Row],[unit price]]*Sales_table[[#This Row],[Order qty]]</f>
        <v>1302.9614589214325</v>
      </c>
      <c r="L11233">
        <f>Sales_table[[#This Row],[Revenue]]-Sales_table[[#This Row],[Total Cost]]</f>
        <v>372.27470254898071</v>
      </c>
      <c r="M11233">
        <f>Sales_table[[#This Row],[unit cost]]*Sales_table[[#This Row],[Order qty]]</f>
        <v>930.68675637245178</v>
      </c>
    </row>
    <row r="11234" spans="1:13" ht="17.25" x14ac:dyDescent="0.35">
      <c r="A11234" t="s">
        <v>12041</v>
      </c>
      <c r="B11234" s="1">
        <v>43908</v>
      </c>
      <c r="C11234" t="s">
        <v>810</v>
      </c>
      <c r="D11234" t="s">
        <v>806</v>
      </c>
      <c r="E11234">
        <v>6</v>
      </c>
      <c r="F11234">
        <v>191</v>
      </c>
      <c r="G11234">
        <v>40</v>
      </c>
      <c r="H11234">
        <v>6</v>
      </c>
      <c r="I11234">
        <v>537.07432955503464</v>
      </c>
      <c r="J11234">
        <v>383.62452111073907</v>
      </c>
      <c r="K11234">
        <f>Sales_table[[#This Row],[unit price]]*Sales_table[[#This Row],[Order qty]]</f>
        <v>3222.4459773302078</v>
      </c>
      <c r="L11234">
        <f>Sales_table[[#This Row],[Revenue]]-Sales_table[[#This Row],[Total Cost]]</f>
        <v>920.69885066577353</v>
      </c>
      <c r="M11234">
        <f>Sales_table[[#This Row],[unit cost]]*Sales_table[[#This Row],[Order qty]]</f>
        <v>2301.7471266644343</v>
      </c>
    </row>
    <row r="11235" spans="1:13" ht="17.25" x14ac:dyDescent="0.35">
      <c r="A11235" t="s">
        <v>12042</v>
      </c>
      <c r="B11235" s="1">
        <v>43935</v>
      </c>
      <c r="C11235" t="s">
        <v>808</v>
      </c>
      <c r="D11235" t="s">
        <v>806</v>
      </c>
      <c r="E11235">
        <v>2</v>
      </c>
      <c r="F11235">
        <v>317</v>
      </c>
      <c r="G11235">
        <v>41</v>
      </c>
      <c r="H11235">
        <v>9</v>
      </c>
      <c r="I11235">
        <v>604.75552117824554</v>
      </c>
      <c r="J11235">
        <v>431.96822941303253</v>
      </c>
      <c r="K11235">
        <f>Sales_table[[#This Row],[unit price]]*Sales_table[[#This Row],[Order qty]]</f>
        <v>5442.7996906042099</v>
      </c>
      <c r="L11235">
        <f>Sales_table[[#This Row],[Revenue]]-Sales_table[[#This Row],[Total Cost]]</f>
        <v>1555.0856258869171</v>
      </c>
      <c r="M11235">
        <f>Sales_table[[#This Row],[unit cost]]*Sales_table[[#This Row],[Order qty]]</f>
        <v>3887.7140647172928</v>
      </c>
    </row>
    <row r="11236" spans="1:13" ht="17.25" x14ac:dyDescent="0.35">
      <c r="A11236" t="s">
        <v>12043</v>
      </c>
      <c r="B11236" s="1">
        <v>43934</v>
      </c>
      <c r="C11236" t="s">
        <v>814</v>
      </c>
      <c r="D11236" t="s">
        <v>806</v>
      </c>
      <c r="E11236">
        <v>3</v>
      </c>
      <c r="F11236">
        <v>196</v>
      </c>
      <c r="G11236">
        <v>28</v>
      </c>
      <c r="H11236">
        <v>10</v>
      </c>
      <c r="I11236">
        <v>641.17306691408157</v>
      </c>
      <c r="J11236">
        <v>457.98076208148689</v>
      </c>
      <c r="K11236">
        <f>Sales_table[[#This Row],[unit price]]*Sales_table[[#This Row],[Order qty]]</f>
        <v>6411.7306691408157</v>
      </c>
      <c r="L11236">
        <f>Sales_table[[#This Row],[Revenue]]-Sales_table[[#This Row],[Total Cost]]</f>
        <v>1831.9230483259471</v>
      </c>
      <c r="M11236">
        <f>Sales_table[[#This Row],[unit cost]]*Sales_table[[#This Row],[Order qty]]</f>
        <v>4579.8076208148686</v>
      </c>
    </row>
    <row r="11237" spans="1:13" ht="17.25" x14ac:dyDescent="0.35">
      <c r="A11237" t="s">
        <v>12044</v>
      </c>
      <c r="B11237" s="1">
        <v>43913</v>
      </c>
      <c r="C11237" t="s">
        <v>808</v>
      </c>
      <c r="D11237" t="s">
        <v>806</v>
      </c>
      <c r="E11237">
        <v>15</v>
      </c>
      <c r="F11237">
        <v>312</v>
      </c>
      <c r="G11237">
        <v>23</v>
      </c>
      <c r="H11237">
        <v>5</v>
      </c>
      <c r="I11237">
        <v>533.72456789016724</v>
      </c>
      <c r="J11237">
        <v>381.23183420726235</v>
      </c>
      <c r="K11237">
        <f>Sales_table[[#This Row],[unit price]]*Sales_table[[#This Row],[Order qty]]</f>
        <v>2668.6228394508362</v>
      </c>
      <c r="L11237">
        <f>Sales_table[[#This Row],[Revenue]]-Sales_table[[#This Row],[Total Cost]]</f>
        <v>762.46366841452436</v>
      </c>
      <c r="M11237">
        <f>Sales_table[[#This Row],[unit cost]]*Sales_table[[#This Row],[Order qty]]</f>
        <v>1906.1591710363118</v>
      </c>
    </row>
    <row r="11238" spans="1:13" ht="17.25" x14ac:dyDescent="0.35">
      <c r="A11238" t="s">
        <v>12045</v>
      </c>
      <c r="B11238" s="1">
        <v>43851</v>
      </c>
      <c r="C11238" t="s">
        <v>814</v>
      </c>
      <c r="D11238" t="s">
        <v>806</v>
      </c>
      <c r="E11238">
        <v>5</v>
      </c>
      <c r="F11238">
        <v>226</v>
      </c>
      <c r="G11238">
        <v>16</v>
      </c>
      <c r="H11238">
        <v>3</v>
      </c>
      <c r="I11238">
        <v>193.095150411129</v>
      </c>
      <c r="J11238">
        <v>137.92510743652073</v>
      </c>
      <c r="K11238">
        <f>Sales_table[[#This Row],[unit price]]*Sales_table[[#This Row],[Order qty]]</f>
        <v>579.28545123338699</v>
      </c>
      <c r="L11238">
        <f>Sales_table[[#This Row],[Revenue]]-Sales_table[[#This Row],[Total Cost]]</f>
        <v>165.51012892382482</v>
      </c>
      <c r="M11238">
        <f>Sales_table[[#This Row],[unit cost]]*Sales_table[[#This Row],[Order qty]]</f>
        <v>413.77532230956217</v>
      </c>
    </row>
    <row r="11239" spans="1:13" ht="17.25" x14ac:dyDescent="0.35">
      <c r="A11239" t="s">
        <v>12046</v>
      </c>
      <c r="B11239" s="1">
        <v>43950</v>
      </c>
      <c r="C11239" t="s">
        <v>810</v>
      </c>
      <c r="D11239" t="s">
        <v>806</v>
      </c>
      <c r="E11239">
        <v>11</v>
      </c>
      <c r="F11239">
        <v>40</v>
      </c>
      <c r="G11239">
        <v>11</v>
      </c>
      <c r="H11239">
        <v>1</v>
      </c>
      <c r="I11239">
        <v>166.59564650058746</v>
      </c>
      <c r="J11239">
        <v>118.99689035756248</v>
      </c>
      <c r="K11239">
        <f>Sales_table[[#This Row],[unit price]]*Sales_table[[#This Row],[Order qty]]</f>
        <v>166.59564650058746</v>
      </c>
      <c r="L11239">
        <f>Sales_table[[#This Row],[Revenue]]-Sales_table[[#This Row],[Total Cost]]</f>
        <v>47.598756143024985</v>
      </c>
      <c r="M11239">
        <f>Sales_table[[#This Row],[unit cost]]*Sales_table[[#This Row],[Order qty]]</f>
        <v>118.99689035756248</v>
      </c>
    </row>
    <row r="11240" spans="1:13" ht="17.25" x14ac:dyDescent="0.35">
      <c r="A11240" t="s">
        <v>12047</v>
      </c>
      <c r="B11240" s="1">
        <v>43940</v>
      </c>
      <c r="C11240" t="s">
        <v>814</v>
      </c>
      <c r="D11240" t="s">
        <v>806</v>
      </c>
      <c r="E11240">
        <v>17</v>
      </c>
      <c r="F11240">
        <v>164</v>
      </c>
      <c r="G11240">
        <v>16</v>
      </c>
      <c r="H11240">
        <v>5</v>
      </c>
      <c r="I11240">
        <v>479.19492727518082</v>
      </c>
      <c r="J11240">
        <v>342.28209091084346</v>
      </c>
      <c r="K11240">
        <f>Sales_table[[#This Row],[unit price]]*Sales_table[[#This Row],[Order qty]]</f>
        <v>2395.9746363759041</v>
      </c>
      <c r="L11240">
        <f>Sales_table[[#This Row],[Revenue]]-Sales_table[[#This Row],[Total Cost]]</f>
        <v>684.56418182168682</v>
      </c>
      <c r="M11240">
        <f>Sales_table[[#This Row],[unit cost]]*Sales_table[[#This Row],[Order qty]]</f>
        <v>1711.4104545542173</v>
      </c>
    </row>
    <row r="11241" spans="1:13" ht="17.25" x14ac:dyDescent="0.35">
      <c r="A11241" t="s">
        <v>12048</v>
      </c>
      <c r="B11241" s="1">
        <v>43933</v>
      </c>
      <c r="C11241" t="s">
        <v>814</v>
      </c>
      <c r="D11241" t="s">
        <v>806</v>
      </c>
      <c r="E11241">
        <v>21</v>
      </c>
      <c r="F11241">
        <v>155</v>
      </c>
      <c r="G11241">
        <v>5</v>
      </c>
      <c r="H11241">
        <v>4</v>
      </c>
      <c r="I11241">
        <v>564.28227782249451</v>
      </c>
      <c r="J11241">
        <v>403.05876987321039</v>
      </c>
      <c r="K11241">
        <f>Sales_table[[#This Row],[unit price]]*Sales_table[[#This Row],[Order qty]]</f>
        <v>2257.129111289978</v>
      </c>
      <c r="L11241">
        <f>Sales_table[[#This Row],[Revenue]]-Sales_table[[#This Row],[Total Cost]]</f>
        <v>644.89403179713645</v>
      </c>
      <c r="M11241">
        <f>Sales_table[[#This Row],[unit cost]]*Sales_table[[#This Row],[Order qty]]</f>
        <v>1612.2350794928416</v>
      </c>
    </row>
    <row r="11242" spans="1:13" ht="17.25" x14ac:dyDescent="0.35">
      <c r="A11242" t="s">
        <v>12049</v>
      </c>
      <c r="B11242" s="1">
        <v>43867</v>
      </c>
      <c r="C11242" t="s">
        <v>805</v>
      </c>
      <c r="D11242" t="s">
        <v>806</v>
      </c>
      <c r="E11242">
        <v>10</v>
      </c>
      <c r="F11242">
        <v>82</v>
      </c>
      <c r="G11242">
        <v>9</v>
      </c>
      <c r="H11242">
        <v>7</v>
      </c>
      <c r="I11242">
        <v>590.80214756727219</v>
      </c>
      <c r="J11242">
        <v>422.00153397662302</v>
      </c>
      <c r="K11242">
        <f>Sales_table[[#This Row],[unit price]]*Sales_table[[#This Row],[Order qty]]</f>
        <v>4135.6150329709053</v>
      </c>
      <c r="L11242">
        <f>Sales_table[[#This Row],[Revenue]]-Sales_table[[#This Row],[Total Cost]]</f>
        <v>1181.6042951345444</v>
      </c>
      <c r="M11242">
        <f>Sales_table[[#This Row],[unit cost]]*Sales_table[[#This Row],[Order qty]]</f>
        <v>2954.0107378363609</v>
      </c>
    </row>
    <row r="11243" spans="1:13" ht="17.25" x14ac:dyDescent="0.35">
      <c r="A11243" t="s">
        <v>12050</v>
      </c>
      <c r="B11243" s="1">
        <v>43860</v>
      </c>
      <c r="C11243" t="s">
        <v>805</v>
      </c>
      <c r="D11243" t="s">
        <v>806</v>
      </c>
      <c r="E11243">
        <v>9</v>
      </c>
      <c r="F11243">
        <v>213</v>
      </c>
      <c r="G11243">
        <v>35</v>
      </c>
      <c r="H11243">
        <v>6</v>
      </c>
      <c r="I11243">
        <v>636.5842741727829</v>
      </c>
      <c r="J11243">
        <v>454.70305298055922</v>
      </c>
      <c r="K11243">
        <f>Sales_table[[#This Row],[unit price]]*Sales_table[[#This Row],[Order qty]]</f>
        <v>3819.5056450366974</v>
      </c>
      <c r="L11243">
        <f>Sales_table[[#This Row],[Revenue]]-Sales_table[[#This Row],[Total Cost]]</f>
        <v>1091.2873271533422</v>
      </c>
      <c r="M11243">
        <f>Sales_table[[#This Row],[unit cost]]*Sales_table[[#This Row],[Order qty]]</f>
        <v>2728.2183178833552</v>
      </c>
    </row>
    <row r="11244" spans="1:13" ht="17.25" x14ac:dyDescent="0.35">
      <c r="A11244" t="s">
        <v>12051</v>
      </c>
      <c r="B11244" s="1">
        <v>43916</v>
      </c>
      <c r="C11244" t="s">
        <v>808</v>
      </c>
      <c r="D11244" t="s">
        <v>806</v>
      </c>
      <c r="E11244">
        <v>15</v>
      </c>
      <c r="F11244">
        <v>154</v>
      </c>
      <c r="G11244">
        <v>41</v>
      </c>
      <c r="H11244">
        <v>6</v>
      </c>
      <c r="I11244">
        <v>217.15018683671951</v>
      </c>
      <c r="J11244">
        <v>155.10727631194251</v>
      </c>
      <c r="K11244">
        <f>Sales_table[[#This Row],[unit price]]*Sales_table[[#This Row],[Order qty]]</f>
        <v>1302.9011210203171</v>
      </c>
      <c r="L11244">
        <f>Sales_table[[#This Row],[Revenue]]-Sales_table[[#This Row],[Total Cost]]</f>
        <v>372.25746314866205</v>
      </c>
      <c r="M11244">
        <f>Sales_table[[#This Row],[unit cost]]*Sales_table[[#This Row],[Order qty]]</f>
        <v>930.64365787165502</v>
      </c>
    </row>
    <row r="11245" spans="1:13" ht="17.25" x14ac:dyDescent="0.35">
      <c r="A11245" t="s">
        <v>12052</v>
      </c>
      <c r="B11245" s="1">
        <v>43858</v>
      </c>
      <c r="C11245" t="s">
        <v>808</v>
      </c>
      <c r="D11245" t="s">
        <v>806</v>
      </c>
      <c r="E11245">
        <v>4</v>
      </c>
      <c r="F11245">
        <v>220</v>
      </c>
      <c r="G11245">
        <v>32</v>
      </c>
      <c r="H11245">
        <v>4</v>
      </c>
      <c r="I11245">
        <v>536.90307140350342</v>
      </c>
      <c r="J11245">
        <v>383.50219385964533</v>
      </c>
      <c r="K11245">
        <f>Sales_table[[#This Row],[unit price]]*Sales_table[[#This Row],[Order qty]]</f>
        <v>2147.6122856140137</v>
      </c>
      <c r="L11245">
        <f>Sales_table[[#This Row],[Revenue]]-Sales_table[[#This Row],[Total Cost]]</f>
        <v>613.60351017543235</v>
      </c>
      <c r="M11245">
        <f>Sales_table[[#This Row],[unit cost]]*Sales_table[[#This Row],[Order qty]]</f>
        <v>1534.0087754385813</v>
      </c>
    </row>
    <row r="11246" spans="1:13" ht="17.25" x14ac:dyDescent="0.35">
      <c r="A11246" t="s">
        <v>12053</v>
      </c>
      <c r="B11246" s="1">
        <v>43963</v>
      </c>
      <c r="C11246" t="s">
        <v>808</v>
      </c>
      <c r="D11246" t="s">
        <v>806</v>
      </c>
      <c r="E11246">
        <v>12</v>
      </c>
      <c r="F11246">
        <v>240</v>
      </c>
      <c r="G11246">
        <v>17</v>
      </c>
      <c r="H11246">
        <v>5</v>
      </c>
      <c r="I11246">
        <v>232.73005002737045</v>
      </c>
      <c r="J11246">
        <v>166.23575001955032</v>
      </c>
      <c r="K11246">
        <f>Sales_table[[#This Row],[unit price]]*Sales_table[[#This Row],[Order qty]]</f>
        <v>1163.6502501368523</v>
      </c>
      <c r="L11246">
        <f>Sales_table[[#This Row],[Revenue]]-Sales_table[[#This Row],[Total Cost]]</f>
        <v>332.47150003910065</v>
      </c>
      <c r="M11246">
        <f>Sales_table[[#This Row],[unit cost]]*Sales_table[[#This Row],[Order qty]]</f>
        <v>831.17875009775162</v>
      </c>
    </row>
    <row r="11247" spans="1:13" ht="17.25" x14ac:dyDescent="0.35">
      <c r="A11247" t="s">
        <v>12054</v>
      </c>
      <c r="B11247" s="1">
        <v>43843</v>
      </c>
      <c r="C11247" t="s">
        <v>810</v>
      </c>
      <c r="D11247" t="s">
        <v>806</v>
      </c>
      <c r="E11247">
        <v>4</v>
      </c>
      <c r="F11247">
        <v>236</v>
      </c>
      <c r="G11247">
        <v>41</v>
      </c>
      <c r="H11247">
        <v>1</v>
      </c>
      <c r="I11247">
        <v>150.6797171831131</v>
      </c>
      <c r="J11247">
        <v>107.62836941650936</v>
      </c>
      <c r="K11247">
        <f>Sales_table[[#This Row],[unit price]]*Sales_table[[#This Row],[Order qty]]</f>
        <v>150.6797171831131</v>
      </c>
      <c r="L11247">
        <f>Sales_table[[#This Row],[Revenue]]-Sales_table[[#This Row],[Total Cost]]</f>
        <v>43.05134776660374</v>
      </c>
      <c r="M11247">
        <f>Sales_table[[#This Row],[unit cost]]*Sales_table[[#This Row],[Order qty]]</f>
        <v>107.62836941650936</v>
      </c>
    </row>
    <row r="11248" spans="1:13" ht="17.25" x14ac:dyDescent="0.35">
      <c r="A11248" t="s">
        <v>12055</v>
      </c>
      <c r="B11248" s="1">
        <v>43950</v>
      </c>
      <c r="C11248" t="s">
        <v>810</v>
      </c>
      <c r="D11248" t="s">
        <v>806</v>
      </c>
      <c r="E11248">
        <v>4</v>
      </c>
      <c r="F11248">
        <v>153</v>
      </c>
      <c r="G11248">
        <v>39</v>
      </c>
      <c r="H11248">
        <v>5</v>
      </c>
      <c r="I11248">
        <v>468.47640663385391</v>
      </c>
      <c r="J11248">
        <v>334.62600473846709</v>
      </c>
      <c r="K11248">
        <f>Sales_table[[#This Row],[unit price]]*Sales_table[[#This Row],[Order qty]]</f>
        <v>2342.3820331692696</v>
      </c>
      <c r="L11248">
        <f>Sales_table[[#This Row],[Revenue]]-Sales_table[[#This Row],[Total Cost]]</f>
        <v>669.25200947693406</v>
      </c>
      <c r="M11248">
        <f>Sales_table[[#This Row],[unit cost]]*Sales_table[[#This Row],[Order qty]]</f>
        <v>1673.1300236923355</v>
      </c>
    </row>
    <row r="11249" spans="1:13" ht="17.25" x14ac:dyDescent="0.35">
      <c r="A11249" t="s">
        <v>12056</v>
      </c>
      <c r="B11249" s="1">
        <v>43852</v>
      </c>
      <c r="C11249" t="s">
        <v>814</v>
      </c>
      <c r="D11249" t="s">
        <v>806</v>
      </c>
      <c r="E11249">
        <v>14</v>
      </c>
      <c r="F11249">
        <v>109</v>
      </c>
      <c r="G11249">
        <v>47</v>
      </c>
      <c r="H11249">
        <v>2</v>
      </c>
      <c r="I11249">
        <v>521.33676552772522</v>
      </c>
      <c r="J11249">
        <v>372.38340394837519</v>
      </c>
      <c r="K11249">
        <f>Sales_table[[#This Row],[unit price]]*Sales_table[[#This Row],[Order qty]]</f>
        <v>1042.6735310554504</v>
      </c>
      <c r="L11249">
        <f>Sales_table[[#This Row],[Revenue]]-Sales_table[[#This Row],[Total Cost]]</f>
        <v>297.90672315870006</v>
      </c>
      <c r="M11249">
        <f>Sales_table[[#This Row],[unit cost]]*Sales_table[[#This Row],[Order qty]]</f>
        <v>744.76680789675038</v>
      </c>
    </row>
    <row r="11250" spans="1:13" ht="17.25" x14ac:dyDescent="0.35">
      <c r="A11250" t="s">
        <v>12057</v>
      </c>
      <c r="B11250" s="1">
        <v>43884</v>
      </c>
      <c r="C11250" t="s">
        <v>805</v>
      </c>
      <c r="D11250" t="s">
        <v>806</v>
      </c>
      <c r="E11250">
        <v>1</v>
      </c>
      <c r="F11250">
        <v>269</v>
      </c>
      <c r="G11250">
        <v>44</v>
      </c>
      <c r="H11250">
        <v>10</v>
      </c>
      <c r="I11250">
        <v>193.44190710783005</v>
      </c>
      <c r="J11250">
        <v>138.17279079130719</v>
      </c>
      <c r="K11250">
        <f>Sales_table[[#This Row],[unit price]]*Sales_table[[#This Row],[Order qty]]</f>
        <v>1934.4190710783005</v>
      </c>
      <c r="L11250">
        <f>Sales_table[[#This Row],[Revenue]]-Sales_table[[#This Row],[Total Cost]]</f>
        <v>552.69116316522855</v>
      </c>
      <c r="M11250">
        <f>Sales_table[[#This Row],[unit cost]]*Sales_table[[#This Row],[Order qty]]</f>
        <v>1381.7279079130719</v>
      </c>
    </row>
    <row r="11251" spans="1:13" ht="17.25" x14ac:dyDescent="0.35">
      <c r="A11251" t="s">
        <v>12058</v>
      </c>
      <c r="B11251" s="1">
        <v>43956</v>
      </c>
      <c r="C11251" t="s">
        <v>805</v>
      </c>
      <c r="D11251" t="s">
        <v>806</v>
      </c>
      <c r="E11251">
        <v>12</v>
      </c>
      <c r="F11251">
        <v>50</v>
      </c>
      <c r="G11251">
        <v>32</v>
      </c>
      <c r="H11251">
        <v>9</v>
      </c>
      <c r="I11251">
        <v>150.75532758235931</v>
      </c>
      <c r="J11251">
        <v>107.68237684454238</v>
      </c>
      <c r="K11251">
        <f>Sales_table[[#This Row],[unit price]]*Sales_table[[#This Row],[Order qty]]</f>
        <v>1356.7979482412338</v>
      </c>
      <c r="L11251">
        <f>Sales_table[[#This Row],[Revenue]]-Sales_table[[#This Row],[Total Cost]]</f>
        <v>387.65655664035239</v>
      </c>
      <c r="M11251">
        <f>Sales_table[[#This Row],[unit cost]]*Sales_table[[#This Row],[Order qty]]</f>
        <v>969.14139160088143</v>
      </c>
    </row>
    <row r="11252" spans="1:13" ht="17.25" x14ac:dyDescent="0.35">
      <c r="A11252" t="s">
        <v>12059</v>
      </c>
      <c r="B11252" s="1">
        <v>43875</v>
      </c>
      <c r="C11252" t="s">
        <v>805</v>
      </c>
      <c r="D11252" t="s">
        <v>806</v>
      </c>
      <c r="E11252">
        <v>16</v>
      </c>
      <c r="F11252">
        <v>363</v>
      </c>
      <c r="G11252">
        <v>5</v>
      </c>
      <c r="H11252">
        <v>6</v>
      </c>
      <c r="I11252">
        <v>445.86603051424026</v>
      </c>
      <c r="J11252">
        <v>318.47573608160019</v>
      </c>
      <c r="K11252">
        <f>Sales_table[[#This Row],[unit price]]*Sales_table[[#This Row],[Order qty]]</f>
        <v>2675.1961830854416</v>
      </c>
      <c r="L11252">
        <f>Sales_table[[#This Row],[Revenue]]-Sales_table[[#This Row],[Total Cost]]</f>
        <v>764.34176659584045</v>
      </c>
      <c r="M11252">
        <f>Sales_table[[#This Row],[unit cost]]*Sales_table[[#This Row],[Order qty]]</f>
        <v>1910.8544164896011</v>
      </c>
    </row>
    <row r="11253" spans="1:13" ht="17.25" x14ac:dyDescent="0.35">
      <c r="A11253" t="s">
        <v>12060</v>
      </c>
      <c r="B11253" s="1">
        <v>43930</v>
      </c>
      <c r="C11253" t="s">
        <v>810</v>
      </c>
      <c r="D11253" t="s">
        <v>806</v>
      </c>
      <c r="E11253">
        <v>4</v>
      </c>
      <c r="F11253">
        <v>253</v>
      </c>
      <c r="G11253">
        <v>16</v>
      </c>
      <c r="H11253">
        <v>1</v>
      </c>
      <c r="I11253">
        <v>280.56852865219116</v>
      </c>
      <c r="J11253">
        <v>200.40609189442227</v>
      </c>
      <c r="K11253">
        <f>Sales_table[[#This Row],[unit price]]*Sales_table[[#This Row],[Order qty]]</f>
        <v>280.56852865219116</v>
      </c>
      <c r="L11253">
        <f>Sales_table[[#This Row],[Revenue]]-Sales_table[[#This Row],[Total Cost]]</f>
        <v>80.162436757768887</v>
      </c>
      <c r="M11253">
        <f>Sales_table[[#This Row],[unit cost]]*Sales_table[[#This Row],[Order qty]]</f>
        <v>200.40609189442227</v>
      </c>
    </row>
    <row r="11254" spans="1:13" ht="17.25" x14ac:dyDescent="0.35">
      <c r="A11254" t="s">
        <v>12061</v>
      </c>
      <c r="B11254" s="1">
        <v>43973</v>
      </c>
      <c r="C11254" t="s">
        <v>808</v>
      </c>
      <c r="D11254" t="s">
        <v>806</v>
      </c>
      <c r="E11254">
        <v>5</v>
      </c>
      <c r="F11254">
        <v>183</v>
      </c>
      <c r="G11254">
        <v>38</v>
      </c>
      <c r="H11254">
        <v>1</v>
      </c>
      <c r="I11254">
        <v>463.79471343755722</v>
      </c>
      <c r="J11254">
        <v>331.28193816968377</v>
      </c>
      <c r="K11254">
        <f>Sales_table[[#This Row],[unit price]]*Sales_table[[#This Row],[Order qty]]</f>
        <v>463.79471343755722</v>
      </c>
      <c r="L11254">
        <f>Sales_table[[#This Row],[Revenue]]-Sales_table[[#This Row],[Total Cost]]</f>
        <v>132.51277526787345</v>
      </c>
      <c r="M11254">
        <f>Sales_table[[#This Row],[unit cost]]*Sales_table[[#This Row],[Order qty]]</f>
        <v>331.28193816968377</v>
      </c>
    </row>
    <row r="11255" spans="1:13" ht="17.25" x14ac:dyDescent="0.35">
      <c r="A11255" t="s">
        <v>12062</v>
      </c>
      <c r="B11255" s="1">
        <v>43971</v>
      </c>
      <c r="C11255" t="s">
        <v>805</v>
      </c>
      <c r="D11255" t="s">
        <v>806</v>
      </c>
      <c r="E11255">
        <v>3</v>
      </c>
      <c r="F11255">
        <v>96</v>
      </c>
      <c r="G11255">
        <v>34</v>
      </c>
      <c r="H11255">
        <v>8</v>
      </c>
      <c r="I11255">
        <v>319.8026214838028</v>
      </c>
      <c r="J11255">
        <v>228.43044391700201</v>
      </c>
      <c r="K11255">
        <f>Sales_table[[#This Row],[unit price]]*Sales_table[[#This Row],[Order qty]]</f>
        <v>2558.4209718704224</v>
      </c>
      <c r="L11255">
        <f>Sales_table[[#This Row],[Revenue]]-Sales_table[[#This Row],[Total Cost]]</f>
        <v>730.97742053440629</v>
      </c>
      <c r="M11255">
        <f>Sales_table[[#This Row],[unit cost]]*Sales_table[[#This Row],[Order qty]]</f>
        <v>1827.4435513360161</v>
      </c>
    </row>
    <row r="11256" spans="1:13" ht="17.25" x14ac:dyDescent="0.35">
      <c r="A11256" t="s">
        <v>12063</v>
      </c>
      <c r="B11256" s="1">
        <v>43929</v>
      </c>
      <c r="C11256" t="s">
        <v>808</v>
      </c>
      <c r="D11256" t="s">
        <v>806</v>
      </c>
      <c r="E11256">
        <v>13</v>
      </c>
      <c r="F11256">
        <v>214</v>
      </c>
      <c r="G11256">
        <v>4</v>
      </c>
      <c r="H11256">
        <v>2</v>
      </c>
      <c r="I11256">
        <v>630.65701013803482</v>
      </c>
      <c r="J11256">
        <v>450.46929295573921</v>
      </c>
      <c r="K11256">
        <f>Sales_table[[#This Row],[unit price]]*Sales_table[[#This Row],[Order qty]]</f>
        <v>1261.3140202760696</v>
      </c>
      <c r="L11256">
        <f>Sales_table[[#This Row],[Revenue]]-Sales_table[[#This Row],[Total Cost]]</f>
        <v>360.37543436459123</v>
      </c>
      <c r="M11256">
        <f>Sales_table[[#This Row],[unit cost]]*Sales_table[[#This Row],[Order qty]]</f>
        <v>900.93858591147841</v>
      </c>
    </row>
    <row r="11257" spans="1:13" ht="17.25" x14ac:dyDescent="0.35">
      <c r="A11257" t="s">
        <v>12064</v>
      </c>
      <c r="B11257" s="1">
        <v>43959</v>
      </c>
      <c r="C11257" t="s">
        <v>805</v>
      </c>
      <c r="D11257" t="s">
        <v>806</v>
      </c>
      <c r="E11257">
        <v>8</v>
      </c>
      <c r="F11257">
        <v>84</v>
      </c>
      <c r="G11257">
        <v>12</v>
      </c>
      <c r="H11257">
        <v>9</v>
      </c>
      <c r="I11257">
        <v>280.6470057964325</v>
      </c>
      <c r="J11257">
        <v>200.46214699745178</v>
      </c>
      <c r="K11257">
        <f>Sales_table[[#This Row],[unit price]]*Sales_table[[#This Row],[Order qty]]</f>
        <v>2525.8230521678925</v>
      </c>
      <c r="L11257">
        <f>Sales_table[[#This Row],[Revenue]]-Sales_table[[#This Row],[Total Cost]]</f>
        <v>721.66372919082642</v>
      </c>
      <c r="M11257">
        <f>Sales_table[[#This Row],[unit cost]]*Sales_table[[#This Row],[Order qty]]</f>
        <v>1804.159322977066</v>
      </c>
    </row>
    <row r="11258" spans="1:13" ht="17.25" x14ac:dyDescent="0.35">
      <c r="A11258" t="s">
        <v>12065</v>
      </c>
      <c r="B11258" s="1">
        <v>43955</v>
      </c>
      <c r="C11258" t="s">
        <v>810</v>
      </c>
      <c r="D11258" t="s">
        <v>806</v>
      </c>
      <c r="E11258">
        <v>18</v>
      </c>
      <c r="F11258">
        <v>56</v>
      </c>
      <c r="G11258">
        <v>34</v>
      </c>
      <c r="H11258">
        <v>8</v>
      </c>
      <c r="I11258">
        <v>428.45503395795822</v>
      </c>
      <c r="J11258">
        <v>306.03930996997019</v>
      </c>
      <c r="K11258">
        <f>Sales_table[[#This Row],[unit price]]*Sales_table[[#This Row],[Order qty]]</f>
        <v>3427.6402716636658</v>
      </c>
      <c r="L11258">
        <f>Sales_table[[#This Row],[Revenue]]-Sales_table[[#This Row],[Total Cost]]</f>
        <v>979.32579190390425</v>
      </c>
      <c r="M11258">
        <f>Sales_table[[#This Row],[unit cost]]*Sales_table[[#This Row],[Order qty]]</f>
        <v>2448.3144797597615</v>
      </c>
    </row>
    <row r="11259" spans="1:13" ht="17.25" x14ac:dyDescent="0.35">
      <c r="A11259" t="s">
        <v>12066</v>
      </c>
      <c r="B11259" s="1">
        <v>43852</v>
      </c>
      <c r="C11259" t="s">
        <v>805</v>
      </c>
      <c r="D11259" t="s">
        <v>806</v>
      </c>
      <c r="E11259">
        <v>8</v>
      </c>
      <c r="F11259">
        <v>268</v>
      </c>
      <c r="G11259">
        <v>9</v>
      </c>
      <c r="H11259">
        <v>5</v>
      </c>
      <c r="I11259">
        <v>155.38440406322479</v>
      </c>
      <c r="J11259">
        <v>110.98886004516058</v>
      </c>
      <c r="K11259">
        <f>Sales_table[[#This Row],[unit price]]*Sales_table[[#This Row],[Order qty]]</f>
        <v>776.92202031612396</v>
      </c>
      <c r="L11259">
        <f>Sales_table[[#This Row],[Revenue]]-Sales_table[[#This Row],[Total Cost]]</f>
        <v>221.9777200903211</v>
      </c>
      <c r="M11259">
        <f>Sales_table[[#This Row],[unit cost]]*Sales_table[[#This Row],[Order qty]]</f>
        <v>554.94430022580286</v>
      </c>
    </row>
    <row r="11260" spans="1:13" ht="17.25" x14ac:dyDescent="0.35">
      <c r="A11260" t="s">
        <v>12067</v>
      </c>
      <c r="B11260" s="1">
        <v>43930</v>
      </c>
      <c r="C11260" t="s">
        <v>808</v>
      </c>
      <c r="D11260" t="s">
        <v>806</v>
      </c>
      <c r="E11260">
        <v>5</v>
      </c>
      <c r="F11260">
        <v>52</v>
      </c>
      <c r="G11260">
        <v>13</v>
      </c>
      <c r="H11260">
        <v>2</v>
      </c>
      <c r="I11260">
        <v>557.47342997789383</v>
      </c>
      <c r="J11260">
        <v>398.19530712706705</v>
      </c>
      <c r="K11260">
        <f>Sales_table[[#This Row],[unit price]]*Sales_table[[#This Row],[Order qty]]</f>
        <v>1114.9468599557877</v>
      </c>
      <c r="L11260">
        <f>Sales_table[[#This Row],[Revenue]]-Sales_table[[#This Row],[Total Cost]]</f>
        <v>318.55624570165355</v>
      </c>
      <c r="M11260">
        <f>Sales_table[[#This Row],[unit cost]]*Sales_table[[#This Row],[Order qty]]</f>
        <v>796.39061425413411</v>
      </c>
    </row>
    <row r="11261" spans="1:13" ht="17.25" x14ac:dyDescent="0.35">
      <c r="A11261" t="s">
        <v>12068</v>
      </c>
      <c r="B11261" s="1">
        <v>43852</v>
      </c>
      <c r="C11261" t="s">
        <v>805</v>
      </c>
      <c r="D11261" t="s">
        <v>806</v>
      </c>
      <c r="E11261">
        <v>17</v>
      </c>
      <c r="F11261">
        <v>336</v>
      </c>
      <c r="G11261">
        <v>3</v>
      </c>
      <c r="H11261">
        <v>1</v>
      </c>
      <c r="I11261">
        <v>320.76244354248047</v>
      </c>
      <c r="J11261">
        <v>229.11603110177177</v>
      </c>
      <c r="K11261">
        <f>Sales_table[[#This Row],[unit price]]*Sales_table[[#This Row],[Order qty]]</f>
        <v>320.76244354248047</v>
      </c>
      <c r="L11261">
        <f>Sales_table[[#This Row],[Revenue]]-Sales_table[[#This Row],[Total Cost]]</f>
        <v>91.646412440708701</v>
      </c>
      <c r="M11261">
        <f>Sales_table[[#This Row],[unit cost]]*Sales_table[[#This Row],[Order qty]]</f>
        <v>229.11603110177177</v>
      </c>
    </row>
    <row r="11262" spans="1:13" ht="17.25" x14ac:dyDescent="0.35">
      <c r="A11262" t="s">
        <v>12069</v>
      </c>
      <c r="B11262" s="1">
        <v>43877</v>
      </c>
      <c r="C11262" t="s">
        <v>814</v>
      </c>
      <c r="D11262" t="s">
        <v>806</v>
      </c>
      <c r="E11262">
        <v>23</v>
      </c>
      <c r="F11262">
        <v>97</v>
      </c>
      <c r="G11262">
        <v>17</v>
      </c>
      <c r="H11262">
        <v>1</v>
      </c>
      <c r="I11262">
        <v>470.6646289229393</v>
      </c>
      <c r="J11262">
        <v>336.18902065924237</v>
      </c>
      <c r="K11262">
        <f>Sales_table[[#This Row],[unit price]]*Sales_table[[#This Row],[Order qty]]</f>
        <v>470.6646289229393</v>
      </c>
      <c r="L11262">
        <f>Sales_table[[#This Row],[Revenue]]-Sales_table[[#This Row],[Total Cost]]</f>
        <v>134.47560826369693</v>
      </c>
      <c r="M11262">
        <f>Sales_table[[#This Row],[unit cost]]*Sales_table[[#This Row],[Order qty]]</f>
        <v>336.18902065924237</v>
      </c>
    </row>
    <row r="11263" spans="1:13" ht="17.25" x14ac:dyDescent="0.35">
      <c r="A11263" t="s">
        <v>12070</v>
      </c>
      <c r="B11263" s="1">
        <v>43963</v>
      </c>
      <c r="C11263" t="s">
        <v>810</v>
      </c>
      <c r="D11263" t="s">
        <v>806</v>
      </c>
      <c r="E11263">
        <v>3</v>
      </c>
      <c r="F11263">
        <v>53</v>
      </c>
      <c r="G11263">
        <v>14</v>
      </c>
      <c r="H11263">
        <v>9</v>
      </c>
      <c r="I11263">
        <v>167.33789455890656</v>
      </c>
      <c r="J11263">
        <v>119.52706754207613</v>
      </c>
      <c r="K11263">
        <f>Sales_table[[#This Row],[unit price]]*Sales_table[[#This Row],[Order qty]]</f>
        <v>1506.041051030159</v>
      </c>
      <c r="L11263">
        <f>Sales_table[[#This Row],[Revenue]]-Sales_table[[#This Row],[Total Cost]]</f>
        <v>430.29744315147377</v>
      </c>
      <c r="M11263">
        <f>Sales_table[[#This Row],[unit cost]]*Sales_table[[#This Row],[Order qty]]</f>
        <v>1075.7436078786852</v>
      </c>
    </row>
    <row r="11264" spans="1:13" ht="17.25" x14ac:dyDescent="0.35">
      <c r="A11264" t="s">
        <v>12071</v>
      </c>
      <c r="B11264" s="1">
        <v>43855</v>
      </c>
      <c r="C11264" t="s">
        <v>805</v>
      </c>
      <c r="D11264" t="s">
        <v>806</v>
      </c>
      <c r="E11264">
        <v>17</v>
      </c>
      <c r="F11264">
        <v>336</v>
      </c>
      <c r="G11264">
        <v>6</v>
      </c>
      <c r="H11264">
        <v>5</v>
      </c>
      <c r="I11264">
        <v>231.11613231897354</v>
      </c>
      <c r="J11264">
        <v>165.08295165640968</v>
      </c>
      <c r="K11264">
        <f>Sales_table[[#This Row],[unit price]]*Sales_table[[#This Row],[Order qty]]</f>
        <v>1155.5806615948677</v>
      </c>
      <c r="L11264">
        <f>Sales_table[[#This Row],[Revenue]]-Sales_table[[#This Row],[Total Cost]]</f>
        <v>330.1659033128193</v>
      </c>
      <c r="M11264">
        <f>Sales_table[[#This Row],[unit cost]]*Sales_table[[#This Row],[Order qty]]</f>
        <v>825.41475828204841</v>
      </c>
    </row>
    <row r="11265" spans="1:13" ht="17.25" x14ac:dyDescent="0.35">
      <c r="A11265" t="s">
        <v>12072</v>
      </c>
      <c r="B11265" s="1">
        <v>43945</v>
      </c>
      <c r="C11265" t="s">
        <v>810</v>
      </c>
      <c r="D11265" t="s">
        <v>806</v>
      </c>
      <c r="E11265">
        <v>22</v>
      </c>
      <c r="F11265">
        <v>295</v>
      </c>
      <c r="G11265">
        <v>11</v>
      </c>
      <c r="H11265">
        <v>7</v>
      </c>
      <c r="I11265">
        <v>292.57481503486633</v>
      </c>
      <c r="J11265">
        <v>208.98201073919026</v>
      </c>
      <c r="K11265">
        <f>Sales_table[[#This Row],[unit price]]*Sales_table[[#This Row],[Order qty]]</f>
        <v>2048.0237052440643</v>
      </c>
      <c r="L11265">
        <f>Sales_table[[#This Row],[Revenue]]-Sales_table[[#This Row],[Total Cost]]</f>
        <v>585.14963006973244</v>
      </c>
      <c r="M11265">
        <f>Sales_table[[#This Row],[unit cost]]*Sales_table[[#This Row],[Order qty]]</f>
        <v>1462.8740751743319</v>
      </c>
    </row>
    <row r="11266" spans="1:13" ht="17.25" x14ac:dyDescent="0.35">
      <c r="A11266" t="s">
        <v>12073</v>
      </c>
      <c r="B11266" s="1">
        <v>43871</v>
      </c>
      <c r="C11266" t="s">
        <v>810</v>
      </c>
      <c r="D11266" t="s">
        <v>806</v>
      </c>
      <c r="E11266">
        <v>13</v>
      </c>
      <c r="F11266">
        <v>81</v>
      </c>
      <c r="G11266">
        <v>42</v>
      </c>
      <c r="H11266">
        <v>9</v>
      </c>
      <c r="I11266">
        <v>195.25607889890671</v>
      </c>
      <c r="J11266">
        <v>139.46862778493337</v>
      </c>
      <c r="K11266">
        <f>Sales_table[[#This Row],[unit price]]*Sales_table[[#This Row],[Order qty]]</f>
        <v>1757.3047100901604</v>
      </c>
      <c r="L11266">
        <f>Sales_table[[#This Row],[Revenue]]-Sales_table[[#This Row],[Total Cost]]</f>
        <v>502.08706002575991</v>
      </c>
      <c r="M11266">
        <f>Sales_table[[#This Row],[unit cost]]*Sales_table[[#This Row],[Order qty]]</f>
        <v>1255.2176500644005</v>
      </c>
    </row>
    <row r="11267" spans="1:13" ht="17.25" x14ac:dyDescent="0.35">
      <c r="A11267" t="s">
        <v>12074</v>
      </c>
      <c r="B11267" s="1">
        <v>43953</v>
      </c>
      <c r="C11267" t="s">
        <v>814</v>
      </c>
      <c r="D11267" t="s">
        <v>806</v>
      </c>
      <c r="E11267">
        <v>23</v>
      </c>
      <c r="F11267">
        <v>236</v>
      </c>
      <c r="G11267">
        <v>43</v>
      </c>
      <c r="H11267">
        <v>5</v>
      </c>
      <c r="I11267">
        <v>194.72785127162933</v>
      </c>
      <c r="J11267">
        <v>139.09132233687811</v>
      </c>
      <c r="K11267">
        <f>Sales_table[[#This Row],[unit price]]*Sales_table[[#This Row],[Order qty]]</f>
        <v>973.63925635814667</v>
      </c>
      <c r="L11267">
        <f>Sales_table[[#This Row],[Revenue]]-Sales_table[[#This Row],[Total Cost]]</f>
        <v>278.18264467375616</v>
      </c>
      <c r="M11267">
        <f>Sales_table[[#This Row],[unit cost]]*Sales_table[[#This Row],[Order qty]]</f>
        <v>695.45661168439051</v>
      </c>
    </row>
    <row r="11268" spans="1:13" ht="17.25" x14ac:dyDescent="0.35">
      <c r="A11268" t="s">
        <v>12075</v>
      </c>
      <c r="B11268" s="1">
        <v>43858</v>
      </c>
      <c r="C11268" t="s">
        <v>810</v>
      </c>
      <c r="D11268" t="s">
        <v>806</v>
      </c>
      <c r="E11268">
        <v>21</v>
      </c>
      <c r="F11268">
        <v>200</v>
      </c>
      <c r="G11268">
        <v>5</v>
      </c>
      <c r="H11268">
        <v>2</v>
      </c>
      <c r="I11268">
        <v>165.70334225893021</v>
      </c>
      <c r="J11268">
        <v>118.35953018495016</v>
      </c>
      <c r="K11268">
        <f>Sales_table[[#This Row],[unit price]]*Sales_table[[#This Row],[Order qty]]</f>
        <v>331.40668451786041</v>
      </c>
      <c r="L11268">
        <f>Sales_table[[#This Row],[Revenue]]-Sales_table[[#This Row],[Total Cost]]</f>
        <v>94.687624147960094</v>
      </c>
      <c r="M11268">
        <f>Sales_table[[#This Row],[unit cost]]*Sales_table[[#This Row],[Order qty]]</f>
        <v>236.71906036990032</v>
      </c>
    </row>
    <row r="11269" spans="1:13" ht="17.25" x14ac:dyDescent="0.35">
      <c r="A11269" t="s">
        <v>12076</v>
      </c>
      <c r="B11269" s="1">
        <v>43907</v>
      </c>
      <c r="C11269" t="s">
        <v>814</v>
      </c>
      <c r="D11269" t="s">
        <v>806</v>
      </c>
      <c r="E11269">
        <v>6</v>
      </c>
      <c r="F11269">
        <v>286</v>
      </c>
      <c r="G11269">
        <v>9</v>
      </c>
      <c r="H11269">
        <v>5</v>
      </c>
      <c r="I11269">
        <v>563.79194498062134</v>
      </c>
      <c r="J11269">
        <v>402.70853212901528</v>
      </c>
      <c r="K11269">
        <f>Sales_table[[#This Row],[unit price]]*Sales_table[[#This Row],[Order qty]]</f>
        <v>2818.9597249031067</v>
      </c>
      <c r="L11269">
        <f>Sales_table[[#This Row],[Revenue]]-Sales_table[[#This Row],[Total Cost]]</f>
        <v>805.41706425803022</v>
      </c>
      <c r="M11269">
        <f>Sales_table[[#This Row],[unit cost]]*Sales_table[[#This Row],[Order qty]]</f>
        <v>2013.5426606450765</v>
      </c>
    </row>
    <row r="11270" spans="1:13" ht="17.25" x14ac:dyDescent="0.35">
      <c r="A11270" t="s">
        <v>12077</v>
      </c>
      <c r="B11270" s="1">
        <v>43960</v>
      </c>
      <c r="C11270" t="s">
        <v>814</v>
      </c>
      <c r="D11270" t="s">
        <v>806</v>
      </c>
      <c r="E11270">
        <v>1</v>
      </c>
      <c r="F11270">
        <v>346</v>
      </c>
      <c r="G11270">
        <v>27</v>
      </c>
      <c r="H11270">
        <v>9</v>
      </c>
      <c r="I11270">
        <v>283.91840976476669</v>
      </c>
      <c r="J11270">
        <v>202.7988641176905</v>
      </c>
      <c r="K11270">
        <f>Sales_table[[#This Row],[unit price]]*Sales_table[[#This Row],[Order qty]]</f>
        <v>2555.2656878829002</v>
      </c>
      <c r="L11270">
        <f>Sales_table[[#This Row],[Revenue]]-Sales_table[[#This Row],[Total Cost]]</f>
        <v>730.07591082368572</v>
      </c>
      <c r="M11270">
        <f>Sales_table[[#This Row],[unit cost]]*Sales_table[[#This Row],[Order qty]]</f>
        <v>1825.1897770592145</v>
      </c>
    </row>
    <row r="11271" spans="1:13" ht="17.25" x14ac:dyDescent="0.35">
      <c r="A11271" t="s">
        <v>12078</v>
      </c>
      <c r="B11271" s="1">
        <v>43952</v>
      </c>
      <c r="C11271" t="s">
        <v>808</v>
      </c>
      <c r="D11271" t="s">
        <v>806</v>
      </c>
      <c r="E11271">
        <v>10</v>
      </c>
      <c r="F11271">
        <v>291</v>
      </c>
      <c r="G11271">
        <v>20</v>
      </c>
      <c r="H11271">
        <v>5</v>
      </c>
      <c r="I11271">
        <v>353.04969656467438</v>
      </c>
      <c r="J11271">
        <v>252.17835468905315</v>
      </c>
      <c r="K11271">
        <f>Sales_table[[#This Row],[unit price]]*Sales_table[[#This Row],[Order qty]]</f>
        <v>1765.2484828233719</v>
      </c>
      <c r="L11271">
        <f>Sales_table[[#This Row],[Revenue]]-Sales_table[[#This Row],[Total Cost]]</f>
        <v>504.35670937810619</v>
      </c>
      <c r="M11271">
        <f>Sales_table[[#This Row],[unit cost]]*Sales_table[[#This Row],[Order qty]]</f>
        <v>1260.8917734452657</v>
      </c>
    </row>
    <row r="11272" spans="1:13" ht="17.25" x14ac:dyDescent="0.35">
      <c r="A11272" t="s">
        <v>12079</v>
      </c>
      <c r="B11272" s="1">
        <v>43858</v>
      </c>
      <c r="C11272" t="s">
        <v>805</v>
      </c>
      <c r="D11272" t="s">
        <v>806</v>
      </c>
      <c r="E11272">
        <v>14</v>
      </c>
      <c r="F11272">
        <v>146</v>
      </c>
      <c r="G11272">
        <v>1</v>
      </c>
      <c r="H11272">
        <v>6</v>
      </c>
      <c r="I11272">
        <v>547.06129270792007</v>
      </c>
      <c r="J11272">
        <v>390.75806621994292</v>
      </c>
      <c r="K11272">
        <f>Sales_table[[#This Row],[unit price]]*Sales_table[[#This Row],[Order qty]]</f>
        <v>3282.3677562475204</v>
      </c>
      <c r="L11272">
        <f>Sales_table[[#This Row],[Revenue]]-Sales_table[[#This Row],[Total Cost]]</f>
        <v>937.81935892786305</v>
      </c>
      <c r="M11272">
        <f>Sales_table[[#This Row],[unit cost]]*Sales_table[[#This Row],[Order qty]]</f>
        <v>2344.5483973196574</v>
      </c>
    </row>
    <row r="11273" spans="1:13" ht="17.25" x14ac:dyDescent="0.35">
      <c r="A11273" t="s">
        <v>12080</v>
      </c>
      <c r="B11273" s="1">
        <v>43949</v>
      </c>
      <c r="C11273" t="s">
        <v>814</v>
      </c>
      <c r="D11273" t="s">
        <v>806</v>
      </c>
      <c r="E11273">
        <v>24</v>
      </c>
      <c r="F11273">
        <v>206</v>
      </c>
      <c r="G11273">
        <v>14</v>
      </c>
      <c r="H11273">
        <v>7</v>
      </c>
      <c r="I11273">
        <v>482.99763464927673</v>
      </c>
      <c r="J11273">
        <v>344.99831046376914</v>
      </c>
      <c r="K11273">
        <f>Sales_table[[#This Row],[unit price]]*Sales_table[[#This Row],[Order qty]]</f>
        <v>3380.9834425449371</v>
      </c>
      <c r="L11273">
        <f>Sales_table[[#This Row],[Revenue]]-Sales_table[[#This Row],[Total Cost]]</f>
        <v>965.99526929855301</v>
      </c>
      <c r="M11273">
        <f>Sales_table[[#This Row],[unit cost]]*Sales_table[[#This Row],[Order qty]]</f>
        <v>2414.9881732463841</v>
      </c>
    </row>
    <row r="11274" spans="1:13" ht="17.25" x14ac:dyDescent="0.35">
      <c r="A11274" t="s">
        <v>12081</v>
      </c>
      <c r="B11274" s="1">
        <v>43897</v>
      </c>
      <c r="C11274" t="s">
        <v>805</v>
      </c>
      <c r="D11274" t="s">
        <v>806</v>
      </c>
      <c r="E11274">
        <v>22</v>
      </c>
      <c r="F11274">
        <v>302</v>
      </c>
      <c r="G11274">
        <v>40</v>
      </c>
      <c r="H11274">
        <v>3</v>
      </c>
      <c r="I11274">
        <v>467.71271771192551</v>
      </c>
      <c r="J11274">
        <v>334.08051265137539</v>
      </c>
      <c r="K11274">
        <f>Sales_table[[#This Row],[unit price]]*Sales_table[[#This Row],[Order qty]]</f>
        <v>1403.1381531357765</v>
      </c>
      <c r="L11274">
        <f>Sales_table[[#This Row],[Revenue]]-Sales_table[[#This Row],[Total Cost]]</f>
        <v>400.8966151816503</v>
      </c>
      <c r="M11274">
        <f>Sales_table[[#This Row],[unit cost]]*Sales_table[[#This Row],[Order qty]]</f>
        <v>1002.2415379541262</v>
      </c>
    </row>
    <row r="11275" spans="1:13" ht="17.25" x14ac:dyDescent="0.35">
      <c r="A11275" t="s">
        <v>12082</v>
      </c>
      <c r="B11275" s="1">
        <v>43837</v>
      </c>
      <c r="C11275" t="s">
        <v>810</v>
      </c>
      <c r="D11275" t="s">
        <v>806</v>
      </c>
      <c r="E11275">
        <v>18</v>
      </c>
      <c r="F11275">
        <v>267</v>
      </c>
      <c r="G11275">
        <v>45</v>
      </c>
      <c r="H11275">
        <v>2</v>
      </c>
      <c r="I11275">
        <v>603.68264186382294</v>
      </c>
      <c r="J11275">
        <v>431.20188704558785</v>
      </c>
      <c r="K11275">
        <f>Sales_table[[#This Row],[unit price]]*Sales_table[[#This Row],[Order qty]]</f>
        <v>1207.3652837276459</v>
      </c>
      <c r="L11275">
        <f>Sales_table[[#This Row],[Revenue]]-Sales_table[[#This Row],[Total Cost]]</f>
        <v>344.96150963647017</v>
      </c>
      <c r="M11275">
        <f>Sales_table[[#This Row],[unit cost]]*Sales_table[[#This Row],[Order qty]]</f>
        <v>862.40377409117571</v>
      </c>
    </row>
    <row r="11276" spans="1:13" ht="17.25" x14ac:dyDescent="0.35">
      <c r="A11276" t="s">
        <v>12083</v>
      </c>
      <c r="B11276" s="1">
        <v>43935</v>
      </c>
      <c r="C11276" t="s">
        <v>805</v>
      </c>
      <c r="D11276" t="s">
        <v>806</v>
      </c>
      <c r="E11276">
        <v>10</v>
      </c>
      <c r="F11276">
        <v>49</v>
      </c>
      <c r="G11276">
        <v>29</v>
      </c>
      <c r="H11276">
        <v>5</v>
      </c>
      <c r="I11276">
        <v>520.3648493885994</v>
      </c>
      <c r="J11276">
        <v>371.68917813471387</v>
      </c>
      <c r="K11276">
        <f>Sales_table[[#This Row],[unit price]]*Sales_table[[#This Row],[Order qty]]</f>
        <v>2601.824246942997</v>
      </c>
      <c r="L11276">
        <f>Sales_table[[#This Row],[Revenue]]-Sales_table[[#This Row],[Total Cost]]</f>
        <v>743.37835626942751</v>
      </c>
      <c r="M11276">
        <f>Sales_table[[#This Row],[unit cost]]*Sales_table[[#This Row],[Order qty]]</f>
        <v>1858.4458906735695</v>
      </c>
    </row>
    <row r="11277" spans="1:13" ht="17.25" x14ac:dyDescent="0.35">
      <c r="A11277" t="s">
        <v>12084</v>
      </c>
      <c r="B11277" s="1">
        <v>43957</v>
      </c>
      <c r="C11277" t="s">
        <v>808</v>
      </c>
      <c r="D11277" t="s">
        <v>806</v>
      </c>
      <c r="E11277">
        <v>23</v>
      </c>
      <c r="F11277">
        <v>361</v>
      </c>
      <c r="G11277">
        <v>10</v>
      </c>
      <c r="H11277">
        <v>6</v>
      </c>
      <c r="I11277">
        <v>516.72978687286377</v>
      </c>
      <c r="J11277">
        <v>369.09270490918846</v>
      </c>
      <c r="K11277">
        <f>Sales_table[[#This Row],[unit price]]*Sales_table[[#This Row],[Order qty]]</f>
        <v>3100.3787212371826</v>
      </c>
      <c r="L11277">
        <f>Sales_table[[#This Row],[Revenue]]-Sales_table[[#This Row],[Total Cost]]</f>
        <v>885.82249178205166</v>
      </c>
      <c r="M11277">
        <f>Sales_table[[#This Row],[unit cost]]*Sales_table[[#This Row],[Order qty]]</f>
        <v>2214.556229455131</v>
      </c>
    </row>
    <row r="11278" spans="1:13" ht="17.25" x14ac:dyDescent="0.35">
      <c r="A11278" t="s">
        <v>12085</v>
      </c>
      <c r="B11278" s="1">
        <v>43958</v>
      </c>
      <c r="C11278" t="s">
        <v>805</v>
      </c>
      <c r="D11278" t="s">
        <v>806</v>
      </c>
      <c r="E11278">
        <v>10</v>
      </c>
      <c r="F11278">
        <v>341</v>
      </c>
      <c r="G11278">
        <v>19</v>
      </c>
      <c r="H11278">
        <v>7</v>
      </c>
      <c r="I11278">
        <v>630.8377942442894</v>
      </c>
      <c r="J11278">
        <v>450.59842446020673</v>
      </c>
      <c r="K11278">
        <f>Sales_table[[#This Row],[unit price]]*Sales_table[[#This Row],[Order qty]]</f>
        <v>4415.8645597100258</v>
      </c>
      <c r="L11278">
        <f>Sales_table[[#This Row],[Revenue]]-Sales_table[[#This Row],[Total Cost]]</f>
        <v>1261.6755884885788</v>
      </c>
      <c r="M11278">
        <f>Sales_table[[#This Row],[unit cost]]*Sales_table[[#This Row],[Order qty]]</f>
        <v>3154.188971221447</v>
      </c>
    </row>
    <row r="11279" spans="1:13" ht="17.25" x14ac:dyDescent="0.35">
      <c r="A11279" t="s">
        <v>12086</v>
      </c>
      <c r="B11279" s="1">
        <v>43894</v>
      </c>
      <c r="C11279" t="s">
        <v>808</v>
      </c>
      <c r="D11279" t="s">
        <v>806</v>
      </c>
      <c r="E11279">
        <v>23</v>
      </c>
      <c r="F11279">
        <v>199</v>
      </c>
      <c r="G11279">
        <v>34</v>
      </c>
      <c r="H11279">
        <v>7</v>
      </c>
      <c r="I11279">
        <v>448.59281265735626</v>
      </c>
      <c r="J11279">
        <v>320.42343761239738</v>
      </c>
      <c r="K11279">
        <f>Sales_table[[#This Row],[unit price]]*Sales_table[[#This Row],[Order qty]]</f>
        <v>3140.1496886014938</v>
      </c>
      <c r="L11279">
        <f>Sales_table[[#This Row],[Revenue]]-Sales_table[[#This Row],[Total Cost]]</f>
        <v>897.18562531471207</v>
      </c>
      <c r="M11279">
        <f>Sales_table[[#This Row],[unit cost]]*Sales_table[[#This Row],[Order qty]]</f>
        <v>2242.9640632867818</v>
      </c>
    </row>
    <row r="11280" spans="1:13" ht="17.25" x14ac:dyDescent="0.35">
      <c r="A11280" t="s">
        <v>12087</v>
      </c>
      <c r="B11280" s="1">
        <v>43844</v>
      </c>
      <c r="C11280" t="s">
        <v>810</v>
      </c>
      <c r="D11280" t="s">
        <v>806</v>
      </c>
      <c r="E11280">
        <v>14</v>
      </c>
      <c r="F11280">
        <v>197</v>
      </c>
      <c r="G11280">
        <v>16</v>
      </c>
      <c r="H11280">
        <v>1</v>
      </c>
      <c r="I11280">
        <v>609.02813583612442</v>
      </c>
      <c r="J11280">
        <v>435.02009702580318</v>
      </c>
      <c r="K11280">
        <f>Sales_table[[#This Row],[unit price]]*Sales_table[[#This Row],[Order qty]]</f>
        <v>609.02813583612442</v>
      </c>
      <c r="L11280">
        <f>Sales_table[[#This Row],[Revenue]]-Sales_table[[#This Row],[Total Cost]]</f>
        <v>174.00803881032124</v>
      </c>
      <c r="M11280">
        <f>Sales_table[[#This Row],[unit cost]]*Sales_table[[#This Row],[Order qty]]</f>
        <v>435.02009702580318</v>
      </c>
    </row>
    <row r="11281" spans="1:13" ht="17.25" x14ac:dyDescent="0.35">
      <c r="A11281" t="s">
        <v>12088</v>
      </c>
      <c r="B11281" s="1">
        <v>43874</v>
      </c>
      <c r="C11281" t="s">
        <v>808</v>
      </c>
      <c r="D11281" t="s">
        <v>806</v>
      </c>
      <c r="E11281">
        <v>18</v>
      </c>
      <c r="F11281">
        <v>181</v>
      </c>
      <c r="G11281">
        <v>13</v>
      </c>
      <c r="H11281">
        <v>6</v>
      </c>
      <c r="I11281">
        <v>503.8085310459137</v>
      </c>
      <c r="J11281">
        <v>359.86323646136697</v>
      </c>
      <c r="K11281">
        <f>Sales_table[[#This Row],[unit price]]*Sales_table[[#This Row],[Order qty]]</f>
        <v>3022.8511862754822</v>
      </c>
      <c r="L11281">
        <f>Sales_table[[#This Row],[Revenue]]-Sales_table[[#This Row],[Total Cost]]</f>
        <v>863.67176750728049</v>
      </c>
      <c r="M11281">
        <f>Sales_table[[#This Row],[unit cost]]*Sales_table[[#This Row],[Order qty]]</f>
        <v>2159.1794187682017</v>
      </c>
    </row>
    <row r="11282" spans="1:13" ht="17.25" x14ac:dyDescent="0.35">
      <c r="A11282" t="s">
        <v>12089</v>
      </c>
      <c r="B11282" s="1">
        <v>43943</v>
      </c>
      <c r="C11282" t="s">
        <v>805</v>
      </c>
      <c r="D11282" t="s">
        <v>806</v>
      </c>
      <c r="E11282">
        <v>17</v>
      </c>
      <c r="F11282">
        <v>174</v>
      </c>
      <c r="G11282">
        <v>33</v>
      </c>
      <c r="H11282">
        <v>8</v>
      </c>
      <c r="I11282">
        <v>536.64575117826462</v>
      </c>
      <c r="J11282">
        <v>383.31839369876047</v>
      </c>
      <c r="K11282">
        <f>Sales_table[[#This Row],[unit price]]*Sales_table[[#This Row],[Order qty]]</f>
        <v>4293.1660094261169</v>
      </c>
      <c r="L11282">
        <f>Sales_table[[#This Row],[Revenue]]-Sales_table[[#This Row],[Total Cost]]</f>
        <v>1226.6188598360332</v>
      </c>
      <c r="M11282">
        <f>Sales_table[[#This Row],[unit cost]]*Sales_table[[#This Row],[Order qty]]</f>
        <v>3066.5471495900838</v>
      </c>
    </row>
    <row r="11283" spans="1:13" ht="17.25" x14ac:dyDescent="0.35">
      <c r="A11283" t="s">
        <v>12090</v>
      </c>
      <c r="B11283" s="1">
        <v>43855</v>
      </c>
      <c r="C11283" t="s">
        <v>814</v>
      </c>
      <c r="D11283" t="s">
        <v>806</v>
      </c>
      <c r="E11283">
        <v>10</v>
      </c>
      <c r="F11283">
        <v>338</v>
      </c>
      <c r="G11283">
        <v>28</v>
      </c>
      <c r="H11283">
        <v>2</v>
      </c>
      <c r="I11283">
        <v>253.2863734960556</v>
      </c>
      <c r="J11283">
        <v>180.91883821146831</v>
      </c>
      <c r="K11283">
        <f>Sales_table[[#This Row],[unit price]]*Sales_table[[#This Row],[Order qty]]</f>
        <v>506.57274699211121</v>
      </c>
      <c r="L11283">
        <f>Sales_table[[#This Row],[Revenue]]-Sales_table[[#This Row],[Total Cost]]</f>
        <v>144.73507056917458</v>
      </c>
      <c r="M11283">
        <f>Sales_table[[#This Row],[unit cost]]*Sales_table[[#This Row],[Order qty]]</f>
        <v>361.83767642293662</v>
      </c>
    </row>
    <row r="11284" spans="1:13" ht="17.25" x14ac:dyDescent="0.35">
      <c r="A11284" t="s">
        <v>12091</v>
      </c>
      <c r="B11284" s="1">
        <v>43943</v>
      </c>
      <c r="C11284" t="s">
        <v>805</v>
      </c>
      <c r="D11284" t="s">
        <v>806</v>
      </c>
      <c r="E11284">
        <v>15</v>
      </c>
      <c r="F11284">
        <v>221</v>
      </c>
      <c r="G11284">
        <v>25</v>
      </c>
      <c r="H11284">
        <v>10</v>
      </c>
      <c r="I11284">
        <v>248.8451583981514</v>
      </c>
      <c r="J11284">
        <v>177.7465417129653</v>
      </c>
      <c r="K11284">
        <f>Sales_table[[#This Row],[unit price]]*Sales_table[[#This Row],[Order qty]]</f>
        <v>2488.451583981514</v>
      </c>
      <c r="L11284">
        <f>Sales_table[[#This Row],[Revenue]]-Sales_table[[#This Row],[Total Cost]]</f>
        <v>710.98616685186107</v>
      </c>
      <c r="M11284">
        <f>Sales_table[[#This Row],[unit cost]]*Sales_table[[#This Row],[Order qty]]</f>
        <v>1777.4654171296529</v>
      </c>
    </row>
    <row r="11285" spans="1:13" ht="17.25" x14ac:dyDescent="0.35">
      <c r="A11285" t="s">
        <v>12092</v>
      </c>
      <c r="B11285" s="1">
        <v>43968</v>
      </c>
      <c r="C11285" t="s">
        <v>810</v>
      </c>
      <c r="D11285" t="s">
        <v>806</v>
      </c>
      <c r="E11285">
        <v>4</v>
      </c>
      <c r="F11285">
        <v>343</v>
      </c>
      <c r="G11285">
        <v>17</v>
      </c>
      <c r="H11285">
        <v>5</v>
      </c>
      <c r="I11285">
        <v>539.91434812545776</v>
      </c>
      <c r="J11285">
        <v>385.65310580389843</v>
      </c>
      <c r="K11285">
        <f>Sales_table[[#This Row],[unit price]]*Sales_table[[#This Row],[Order qty]]</f>
        <v>2699.5717406272888</v>
      </c>
      <c r="L11285">
        <f>Sales_table[[#This Row],[Revenue]]-Sales_table[[#This Row],[Total Cost]]</f>
        <v>771.30621160779674</v>
      </c>
      <c r="M11285">
        <f>Sales_table[[#This Row],[unit cost]]*Sales_table[[#This Row],[Order qty]]</f>
        <v>1928.2655290194921</v>
      </c>
    </row>
    <row r="11286" spans="1:13" ht="17.25" x14ac:dyDescent="0.35">
      <c r="A11286" t="s">
        <v>12093</v>
      </c>
      <c r="B11286" s="1">
        <v>43895</v>
      </c>
      <c r="C11286" t="s">
        <v>814</v>
      </c>
      <c r="D11286" t="s">
        <v>806</v>
      </c>
      <c r="E11286">
        <v>19</v>
      </c>
      <c r="F11286">
        <v>184</v>
      </c>
      <c r="G11286">
        <v>32</v>
      </c>
      <c r="H11286">
        <v>2</v>
      </c>
      <c r="I11286">
        <v>179.90764564275742</v>
      </c>
      <c r="J11286">
        <v>128.50546117339817</v>
      </c>
      <c r="K11286">
        <f>Sales_table[[#This Row],[unit price]]*Sales_table[[#This Row],[Order qty]]</f>
        <v>359.81529128551483</v>
      </c>
      <c r="L11286">
        <f>Sales_table[[#This Row],[Revenue]]-Sales_table[[#This Row],[Total Cost]]</f>
        <v>102.80436893871848</v>
      </c>
      <c r="M11286">
        <f>Sales_table[[#This Row],[unit cost]]*Sales_table[[#This Row],[Order qty]]</f>
        <v>257.01092234679635</v>
      </c>
    </row>
    <row r="11287" spans="1:13" ht="17.25" x14ac:dyDescent="0.35">
      <c r="A11287" t="s">
        <v>12094</v>
      </c>
      <c r="B11287" s="1">
        <v>43946</v>
      </c>
      <c r="C11287" t="s">
        <v>810</v>
      </c>
      <c r="D11287" t="s">
        <v>806</v>
      </c>
      <c r="E11287">
        <v>1</v>
      </c>
      <c r="F11287">
        <v>18</v>
      </c>
      <c r="G11287">
        <v>8</v>
      </c>
      <c r="H11287">
        <v>6</v>
      </c>
      <c r="I11287">
        <v>190.01265299320221</v>
      </c>
      <c r="J11287">
        <v>135.72332356657301</v>
      </c>
      <c r="K11287">
        <f>Sales_table[[#This Row],[unit price]]*Sales_table[[#This Row],[Order qty]]</f>
        <v>1140.0759179592133</v>
      </c>
      <c r="L11287">
        <f>Sales_table[[#This Row],[Revenue]]-Sales_table[[#This Row],[Total Cost]]</f>
        <v>325.73597655977517</v>
      </c>
      <c r="M11287">
        <f>Sales_table[[#This Row],[unit cost]]*Sales_table[[#This Row],[Order qty]]</f>
        <v>814.33994139943809</v>
      </c>
    </row>
    <row r="11288" spans="1:13" ht="17.25" x14ac:dyDescent="0.35">
      <c r="A11288" t="s">
        <v>12095</v>
      </c>
      <c r="B11288" s="1">
        <v>43872</v>
      </c>
      <c r="C11288" t="s">
        <v>810</v>
      </c>
      <c r="D11288" t="s">
        <v>806</v>
      </c>
      <c r="E11288">
        <v>3</v>
      </c>
      <c r="F11288">
        <v>312</v>
      </c>
      <c r="G11288">
        <v>31</v>
      </c>
      <c r="H11288">
        <v>7</v>
      </c>
      <c r="I11288">
        <v>457.38043123483658</v>
      </c>
      <c r="J11288">
        <v>326.70030802488327</v>
      </c>
      <c r="K11288">
        <f>Sales_table[[#This Row],[unit price]]*Sales_table[[#This Row],[Order qty]]</f>
        <v>3201.663018643856</v>
      </c>
      <c r="L11288">
        <f>Sales_table[[#This Row],[Revenue]]-Sales_table[[#This Row],[Total Cost]]</f>
        <v>914.76086246967316</v>
      </c>
      <c r="M11288">
        <f>Sales_table[[#This Row],[unit cost]]*Sales_table[[#This Row],[Order qty]]</f>
        <v>2286.9021561741829</v>
      </c>
    </row>
    <row r="11289" spans="1:13" ht="17.25" x14ac:dyDescent="0.35">
      <c r="A11289" t="s">
        <v>12096</v>
      </c>
      <c r="B11289" s="1">
        <v>43922</v>
      </c>
      <c r="C11289" t="s">
        <v>808</v>
      </c>
      <c r="D11289" t="s">
        <v>806</v>
      </c>
      <c r="E11289">
        <v>8</v>
      </c>
      <c r="F11289">
        <v>201</v>
      </c>
      <c r="G11289">
        <v>42</v>
      </c>
      <c r="H11289">
        <v>9</v>
      </c>
      <c r="I11289">
        <v>484.41619563102722</v>
      </c>
      <c r="J11289">
        <v>346.01156830787659</v>
      </c>
      <c r="K11289">
        <f>Sales_table[[#This Row],[unit price]]*Sales_table[[#This Row],[Order qty]]</f>
        <v>4359.745760679245</v>
      </c>
      <c r="L11289">
        <f>Sales_table[[#This Row],[Revenue]]-Sales_table[[#This Row],[Total Cost]]</f>
        <v>1245.6416459083557</v>
      </c>
      <c r="M11289">
        <f>Sales_table[[#This Row],[unit cost]]*Sales_table[[#This Row],[Order qty]]</f>
        <v>3114.1041147708893</v>
      </c>
    </row>
    <row r="11290" spans="1:13" ht="17.25" x14ac:dyDescent="0.35">
      <c r="A11290" t="s">
        <v>12097</v>
      </c>
      <c r="B11290" s="1">
        <v>43938</v>
      </c>
      <c r="C11290" t="s">
        <v>814</v>
      </c>
      <c r="D11290" t="s">
        <v>806</v>
      </c>
      <c r="E11290">
        <v>26</v>
      </c>
      <c r="F11290">
        <v>309</v>
      </c>
      <c r="G11290">
        <v>32</v>
      </c>
      <c r="H11290">
        <v>9</v>
      </c>
      <c r="I11290">
        <v>264.32910507917404</v>
      </c>
      <c r="J11290">
        <v>188.80650362798147</v>
      </c>
      <c r="K11290">
        <f>Sales_table[[#This Row],[unit price]]*Sales_table[[#This Row],[Order qty]]</f>
        <v>2378.9619457125664</v>
      </c>
      <c r="L11290">
        <f>Sales_table[[#This Row],[Revenue]]-Sales_table[[#This Row],[Total Cost]]</f>
        <v>679.70341306073306</v>
      </c>
      <c r="M11290">
        <f>Sales_table[[#This Row],[unit cost]]*Sales_table[[#This Row],[Order qty]]</f>
        <v>1699.2585326518333</v>
      </c>
    </row>
    <row r="11291" spans="1:13" ht="17.25" x14ac:dyDescent="0.35">
      <c r="A11291" t="s">
        <v>12098</v>
      </c>
      <c r="B11291" s="1">
        <v>43839</v>
      </c>
      <c r="C11291" t="s">
        <v>814</v>
      </c>
      <c r="D11291" t="s">
        <v>806</v>
      </c>
      <c r="E11291">
        <v>4</v>
      </c>
      <c r="F11291">
        <v>269</v>
      </c>
      <c r="G11291">
        <v>31</v>
      </c>
      <c r="H11291">
        <v>7</v>
      </c>
      <c r="I11291">
        <v>308.21726882457733</v>
      </c>
      <c r="J11291">
        <v>220.15519201755524</v>
      </c>
      <c r="K11291">
        <f>Sales_table[[#This Row],[unit price]]*Sales_table[[#This Row],[Order qty]]</f>
        <v>2157.5208817720413</v>
      </c>
      <c r="L11291">
        <f>Sales_table[[#This Row],[Revenue]]-Sales_table[[#This Row],[Total Cost]]</f>
        <v>616.43453764915466</v>
      </c>
      <c r="M11291">
        <f>Sales_table[[#This Row],[unit cost]]*Sales_table[[#This Row],[Order qty]]</f>
        <v>1541.0863441228867</v>
      </c>
    </row>
    <row r="11292" spans="1:13" ht="17.25" x14ac:dyDescent="0.35">
      <c r="A11292" t="s">
        <v>12099</v>
      </c>
      <c r="B11292" s="1">
        <v>43858</v>
      </c>
      <c r="C11292" t="s">
        <v>810</v>
      </c>
      <c r="D11292" t="s">
        <v>806</v>
      </c>
      <c r="E11292">
        <v>6</v>
      </c>
      <c r="F11292">
        <v>336</v>
      </c>
      <c r="G11292">
        <v>42</v>
      </c>
      <c r="H11292">
        <v>9</v>
      </c>
      <c r="I11292">
        <v>616.60960131883621</v>
      </c>
      <c r="J11292">
        <v>440.43542951345444</v>
      </c>
      <c r="K11292">
        <f>Sales_table[[#This Row],[unit price]]*Sales_table[[#This Row],[Order qty]]</f>
        <v>5549.4864118695259</v>
      </c>
      <c r="L11292">
        <f>Sales_table[[#This Row],[Revenue]]-Sales_table[[#This Row],[Total Cost]]</f>
        <v>1585.567546248436</v>
      </c>
      <c r="M11292">
        <f>Sales_table[[#This Row],[unit cost]]*Sales_table[[#This Row],[Order qty]]</f>
        <v>3963.9188656210899</v>
      </c>
    </row>
    <row r="11293" spans="1:13" ht="17.25" x14ac:dyDescent="0.35">
      <c r="A11293" t="s">
        <v>12100</v>
      </c>
      <c r="B11293" s="1">
        <v>43938</v>
      </c>
      <c r="C11293" t="s">
        <v>808</v>
      </c>
      <c r="D11293" t="s">
        <v>806</v>
      </c>
      <c r="E11293">
        <v>21</v>
      </c>
      <c r="F11293">
        <v>89</v>
      </c>
      <c r="G11293">
        <v>3</v>
      </c>
      <c r="H11293">
        <v>3</v>
      </c>
      <c r="I11293">
        <v>594.44963264465332</v>
      </c>
      <c r="J11293">
        <v>424.6068804604667</v>
      </c>
      <c r="K11293">
        <f>Sales_table[[#This Row],[unit price]]*Sales_table[[#This Row],[Order qty]]</f>
        <v>1783.34889793396</v>
      </c>
      <c r="L11293">
        <f>Sales_table[[#This Row],[Revenue]]-Sales_table[[#This Row],[Total Cost]]</f>
        <v>509.52825655255992</v>
      </c>
      <c r="M11293">
        <f>Sales_table[[#This Row],[unit cost]]*Sales_table[[#This Row],[Order qty]]</f>
        <v>1273.8206413814</v>
      </c>
    </row>
    <row r="11294" spans="1:13" ht="17.25" x14ac:dyDescent="0.35">
      <c r="A11294" t="s">
        <v>12101</v>
      </c>
      <c r="B11294" s="1">
        <v>43853</v>
      </c>
      <c r="C11294" t="s">
        <v>805</v>
      </c>
      <c r="D11294" t="s">
        <v>806</v>
      </c>
      <c r="E11294">
        <v>4</v>
      </c>
      <c r="F11294">
        <v>120</v>
      </c>
      <c r="G11294">
        <v>31</v>
      </c>
      <c r="H11294">
        <v>10</v>
      </c>
      <c r="I11294">
        <v>300.31595224142075</v>
      </c>
      <c r="J11294">
        <v>214.5113944581577</v>
      </c>
      <c r="K11294">
        <f>Sales_table[[#This Row],[unit price]]*Sales_table[[#This Row],[Order qty]]</f>
        <v>3003.1595224142075</v>
      </c>
      <c r="L11294">
        <f>Sales_table[[#This Row],[Revenue]]-Sales_table[[#This Row],[Total Cost]]</f>
        <v>858.04557783263044</v>
      </c>
      <c r="M11294">
        <f>Sales_table[[#This Row],[unit cost]]*Sales_table[[#This Row],[Order qty]]</f>
        <v>2145.113944581577</v>
      </c>
    </row>
    <row r="11295" spans="1:13" ht="17.25" x14ac:dyDescent="0.35">
      <c r="A11295" t="s">
        <v>12102</v>
      </c>
      <c r="B11295" s="1">
        <v>43935</v>
      </c>
      <c r="C11295" t="s">
        <v>808</v>
      </c>
      <c r="D11295" t="s">
        <v>806</v>
      </c>
      <c r="E11295">
        <v>25</v>
      </c>
      <c r="F11295">
        <v>296</v>
      </c>
      <c r="G11295">
        <v>26</v>
      </c>
      <c r="H11295">
        <v>5</v>
      </c>
      <c r="I11295">
        <v>229.24525272846222</v>
      </c>
      <c r="J11295">
        <v>163.74660909175873</v>
      </c>
      <c r="K11295">
        <f>Sales_table[[#This Row],[unit price]]*Sales_table[[#This Row],[Order qty]]</f>
        <v>1146.2262636423111</v>
      </c>
      <c r="L11295">
        <f>Sales_table[[#This Row],[Revenue]]-Sales_table[[#This Row],[Total Cost]]</f>
        <v>327.49321818351746</v>
      </c>
      <c r="M11295">
        <f>Sales_table[[#This Row],[unit cost]]*Sales_table[[#This Row],[Order qty]]</f>
        <v>818.73304545879364</v>
      </c>
    </row>
    <row r="11296" spans="1:13" ht="17.25" x14ac:dyDescent="0.35">
      <c r="A11296" t="s">
        <v>12103</v>
      </c>
      <c r="B11296" s="1">
        <v>43928</v>
      </c>
      <c r="C11296" t="s">
        <v>805</v>
      </c>
      <c r="D11296" t="s">
        <v>806</v>
      </c>
      <c r="E11296">
        <v>8</v>
      </c>
      <c r="F11296">
        <v>136</v>
      </c>
      <c r="G11296">
        <v>2</v>
      </c>
      <c r="H11296">
        <v>5</v>
      </c>
      <c r="I11296">
        <v>390.81007343530655</v>
      </c>
      <c r="J11296">
        <v>279.15005245379041</v>
      </c>
      <c r="K11296">
        <f>Sales_table[[#This Row],[unit price]]*Sales_table[[#This Row],[Order qty]]</f>
        <v>1954.0503671765327</v>
      </c>
      <c r="L11296">
        <f>Sales_table[[#This Row],[Revenue]]-Sales_table[[#This Row],[Total Cost]]</f>
        <v>558.30010490758059</v>
      </c>
      <c r="M11296">
        <f>Sales_table[[#This Row],[unit cost]]*Sales_table[[#This Row],[Order qty]]</f>
        <v>1395.7502622689522</v>
      </c>
    </row>
    <row r="11297" spans="1:13" ht="17.25" x14ac:dyDescent="0.35">
      <c r="A11297" t="s">
        <v>12104</v>
      </c>
      <c r="B11297" s="1">
        <v>43905</v>
      </c>
      <c r="C11297" t="s">
        <v>810</v>
      </c>
      <c r="D11297" t="s">
        <v>806</v>
      </c>
      <c r="E11297">
        <v>9</v>
      </c>
      <c r="F11297">
        <v>44</v>
      </c>
      <c r="G11297">
        <v>18</v>
      </c>
      <c r="H11297">
        <v>7</v>
      </c>
      <c r="I11297">
        <v>280.24494481086731</v>
      </c>
      <c r="J11297">
        <v>200.17496057919095</v>
      </c>
      <c r="K11297">
        <f>Sales_table[[#This Row],[unit price]]*Sales_table[[#This Row],[Order qty]]</f>
        <v>1961.7146136760712</v>
      </c>
      <c r="L11297">
        <f>Sales_table[[#This Row],[Revenue]]-Sales_table[[#This Row],[Total Cost]]</f>
        <v>560.48988962173462</v>
      </c>
      <c r="M11297">
        <f>Sales_table[[#This Row],[unit cost]]*Sales_table[[#This Row],[Order qty]]</f>
        <v>1401.2247240543365</v>
      </c>
    </row>
    <row r="11298" spans="1:13" ht="17.25" x14ac:dyDescent="0.35">
      <c r="A11298" t="s">
        <v>12105</v>
      </c>
      <c r="B11298" s="1">
        <v>43909</v>
      </c>
      <c r="C11298" t="s">
        <v>805</v>
      </c>
      <c r="D11298" t="s">
        <v>806</v>
      </c>
      <c r="E11298">
        <v>18</v>
      </c>
      <c r="F11298">
        <v>84</v>
      </c>
      <c r="G11298">
        <v>30</v>
      </c>
      <c r="H11298">
        <v>3</v>
      </c>
      <c r="I11298">
        <v>334.98983019590378</v>
      </c>
      <c r="J11298">
        <v>239.27845013993129</v>
      </c>
      <c r="K11298">
        <f>Sales_table[[#This Row],[unit price]]*Sales_table[[#This Row],[Order qty]]</f>
        <v>1004.9694905877113</v>
      </c>
      <c r="L11298">
        <f>Sales_table[[#This Row],[Revenue]]-Sales_table[[#This Row],[Total Cost]]</f>
        <v>287.13414016791739</v>
      </c>
      <c r="M11298">
        <f>Sales_table[[#This Row],[unit cost]]*Sales_table[[#This Row],[Order qty]]</f>
        <v>717.83535041979394</v>
      </c>
    </row>
    <row r="11299" spans="1:13" ht="17.25" x14ac:dyDescent="0.35">
      <c r="A11299" t="s">
        <v>12106</v>
      </c>
      <c r="B11299" s="1">
        <v>43936</v>
      </c>
      <c r="C11299" t="s">
        <v>805</v>
      </c>
      <c r="D11299" t="s">
        <v>806</v>
      </c>
      <c r="E11299">
        <v>7</v>
      </c>
      <c r="F11299">
        <v>278</v>
      </c>
      <c r="G11299">
        <v>3</v>
      </c>
      <c r="H11299">
        <v>9</v>
      </c>
      <c r="I11299">
        <v>469.29417550563812</v>
      </c>
      <c r="J11299">
        <v>335.21012536117013</v>
      </c>
      <c r="K11299">
        <f>Sales_table[[#This Row],[unit price]]*Sales_table[[#This Row],[Order qty]]</f>
        <v>4223.6475795507431</v>
      </c>
      <c r="L11299">
        <f>Sales_table[[#This Row],[Revenue]]-Sales_table[[#This Row],[Total Cost]]</f>
        <v>1206.7564513002121</v>
      </c>
      <c r="M11299">
        <f>Sales_table[[#This Row],[unit cost]]*Sales_table[[#This Row],[Order qty]]</f>
        <v>3016.891128250531</v>
      </c>
    </row>
    <row r="11300" spans="1:13" ht="17.25" x14ac:dyDescent="0.35">
      <c r="A11300" t="s">
        <v>12107</v>
      </c>
      <c r="B11300" s="1">
        <v>43924</v>
      </c>
      <c r="C11300" t="s">
        <v>808</v>
      </c>
      <c r="D11300" t="s">
        <v>806</v>
      </c>
      <c r="E11300">
        <v>2</v>
      </c>
      <c r="F11300">
        <v>294</v>
      </c>
      <c r="G11300">
        <v>24</v>
      </c>
      <c r="H11300">
        <v>9</v>
      </c>
      <c r="I11300">
        <v>266.70163518190384</v>
      </c>
      <c r="J11300">
        <v>190.50116798707418</v>
      </c>
      <c r="K11300">
        <f>Sales_table[[#This Row],[unit price]]*Sales_table[[#This Row],[Order qty]]</f>
        <v>2400.3147166371346</v>
      </c>
      <c r="L11300">
        <f>Sales_table[[#This Row],[Revenue]]-Sales_table[[#This Row],[Total Cost]]</f>
        <v>685.80420475346682</v>
      </c>
      <c r="M11300">
        <f>Sales_table[[#This Row],[unit cost]]*Sales_table[[#This Row],[Order qty]]</f>
        <v>1714.5105118836677</v>
      </c>
    </row>
    <row r="11301" spans="1:13" ht="17.25" x14ac:dyDescent="0.35">
      <c r="A11301" t="s">
        <v>12108</v>
      </c>
      <c r="B11301" s="1">
        <v>43971</v>
      </c>
      <c r="C11301" t="s">
        <v>808</v>
      </c>
      <c r="D11301" t="s">
        <v>806</v>
      </c>
      <c r="E11301">
        <v>11</v>
      </c>
      <c r="F11301">
        <v>82</v>
      </c>
      <c r="G11301">
        <v>21</v>
      </c>
      <c r="H11301">
        <v>1</v>
      </c>
      <c r="I11301">
        <v>492.70526933670044</v>
      </c>
      <c r="J11301">
        <v>351.93233524050032</v>
      </c>
      <c r="K11301">
        <f>Sales_table[[#This Row],[unit price]]*Sales_table[[#This Row],[Order qty]]</f>
        <v>492.70526933670044</v>
      </c>
      <c r="L11301">
        <f>Sales_table[[#This Row],[Revenue]]-Sales_table[[#This Row],[Total Cost]]</f>
        <v>140.77293409620012</v>
      </c>
      <c r="M11301">
        <f>Sales_table[[#This Row],[unit cost]]*Sales_table[[#This Row],[Order qty]]</f>
        <v>351.93233524050032</v>
      </c>
    </row>
    <row r="11302" spans="1:13" ht="17.25" x14ac:dyDescent="0.35">
      <c r="A11302" t="s">
        <v>12109</v>
      </c>
      <c r="B11302" s="1">
        <v>43900</v>
      </c>
      <c r="C11302" t="s">
        <v>814</v>
      </c>
      <c r="D11302" t="s">
        <v>806</v>
      </c>
      <c r="E11302">
        <v>17</v>
      </c>
      <c r="F11302">
        <v>356</v>
      </c>
      <c r="G11302">
        <v>20</v>
      </c>
      <c r="H11302">
        <v>9</v>
      </c>
      <c r="I11302">
        <v>302.45382732152939</v>
      </c>
      <c r="J11302">
        <v>216.03844808680671</v>
      </c>
      <c r="K11302">
        <f>Sales_table[[#This Row],[unit price]]*Sales_table[[#This Row],[Order qty]]</f>
        <v>2722.0844458937645</v>
      </c>
      <c r="L11302">
        <f>Sales_table[[#This Row],[Revenue]]-Sales_table[[#This Row],[Total Cost]]</f>
        <v>777.73841311250408</v>
      </c>
      <c r="M11302">
        <f>Sales_table[[#This Row],[unit cost]]*Sales_table[[#This Row],[Order qty]]</f>
        <v>1944.3460327812604</v>
      </c>
    </row>
    <row r="11303" spans="1:13" ht="17.25" x14ac:dyDescent="0.35">
      <c r="A11303" t="s">
        <v>12110</v>
      </c>
      <c r="B11303" s="1">
        <v>43892</v>
      </c>
      <c r="C11303" t="s">
        <v>810</v>
      </c>
      <c r="D11303" t="s">
        <v>806</v>
      </c>
      <c r="E11303">
        <v>5</v>
      </c>
      <c r="F11303">
        <v>231</v>
      </c>
      <c r="G11303">
        <v>2</v>
      </c>
      <c r="H11303">
        <v>7</v>
      </c>
      <c r="I11303">
        <v>380.61727201938629</v>
      </c>
      <c r="J11303">
        <v>271.86948001384735</v>
      </c>
      <c r="K11303">
        <f>Sales_table[[#This Row],[unit price]]*Sales_table[[#This Row],[Order qty]]</f>
        <v>2664.320904135704</v>
      </c>
      <c r="L11303">
        <f>Sales_table[[#This Row],[Revenue]]-Sales_table[[#This Row],[Total Cost]]</f>
        <v>761.23454403877258</v>
      </c>
      <c r="M11303">
        <f>Sales_table[[#This Row],[unit cost]]*Sales_table[[#This Row],[Order qty]]</f>
        <v>1903.0863600969315</v>
      </c>
    </row>
    <row r="11304" spans="1:13" ht="17.25" x14ac:dyDescent="0.35">
      <c r="A11304" t="s">
        <v>12111</v>
      </c>
      <c r="B11304" s="1">
        <v>43850</v>
      </c>
      <c r="C11304" t="s">
        <v>805</v>
      </c>
      <c r="D11304" t="s">
        <v>806</v>
      </c>
      <c r="E11304">
        <v>1</v>
      </c>
      <c r="F11304">
        <v>53</v>
      </c>
      <c r="G11304">
        <v>31</v>
      </c>
      <c r="H11304">
        <v>7</v>
      </c>
      <c r="I11304">
        <v>214.83708196878433</v>
      </c>
      <c r="J11304">
        <v>153.45505854913168</v>
      </c>
      <c r="K11304">
        <f>Sales_table[[#This Row],[unit price]]*Sales_table[[#This Row],[Order qty]]</f>
        <v>1503.8595737814903</v>
      </c>
      <c r="L11304">
        <f>Sales_table[[#This Row],[Revenue]]-Sales_table[[#This Row],[Total Cost]]</f>
        <v>429.67416393756866</v>
      </c>
      <c r="M11304">
        <f>Sales_table[[#This Row],[unit cost]]*Sales_table[[#This Row],[Order qty]]</f>
        <v>1074.1854098439217</v>
      </c>
    </row>
    <row r="11305" spans="1:13" ht="17.25" x14ac:dyDescent="0.35">
      <c r="A11305" t="s">
        <v>12112</v>
      </c>
      <c r="B11305" s="1">
        <v>43935</v>
      </c>
      <c r="C11305" t="s">
        <v>810</v>
      </c>
      <c r="D11305" t="s">
        <v>806</v>
      </c>
      <c r="E11305">
        <v>9</v>
      </c>
      <c r="F11305">
        <v>207</v>
      </c>
      <c r="G11305">
        <v>43</v>
      </c>
      <c r="H11305">
        <v>9</v>
      </c>
      <c r="I11305">
        <v>224.23471999168396</v>
      </c>
      <c r="J11305">
        <v>160.16765713691711</v>
      </c>
      <c r="K11305">
        <f>Sales_table[[#This Row],[unit price]]*Sales_table[[#This Row],[Order qty]]</f>
        <v>2018.1124799251556</v>
      </c>
      <c r="L11305">
        <f>Sales_table[[#This Row],[Revenue]]-Sales_table[[#This Row],[Total Cost]]</f>
        <v>576.60356569290161</v>
      </c>
      <c r="M11305">
        <f>Sales_table[[#This Row],[unit cost]]*Sales_table[[#This Row],[Order qty]]</f>
        <v>1441.508914232254</v>
      </c>
    </row>
    <row r="11306" spans="1:13" ht="17.25" x14ac:dyDescent="0.35">
      <c r="A11306" t="s">
        <v>12113</v>
      </c>
      <c r="B11306" s="1">
        <v>43904</v>
      </c>
      <c r="C11306" t="s">
        <v>814</v>
      </c>
      <c r="D11306" t="s">
        <v>806</v>
      </c>
      <c r="E11306">
        <v>14</v>
      </c>
      <c r="F11306">
        <v>29</v>
      </c>
      <c r="G11306">
        <v>27</v>
      </c>
      <c r="H11306">
        <v>4</v>
      </c>
      <c r="I11306">
        <v>501.30810230970383</v>
      </c>
      <c r="J11306">
        <v>358.07721593550275</v>
      </c>
      <c r="K11306">
        <f>Sales_table[[#This Row],[unit price]]*Sales_table[[#This Row],[Order qty]]</f>
        <v>2005.2324092388153</v>
      </c>
      <c r="L11306">
        <f>Sales_table[[#This Row],[Revenue]]-Sales_table[[#This Row],[Total Cost]]</f>
        <v>572.92354549680431</v>
      </c>
      <c r="M11306">
        <f>Sales_table[[#This Row],[unit cost]]*Sales_table[[#This Row],[Order qty]]</f>
        <v>1432.308863742011</v>
      </c>
    </row>
    <row r="11307" spans="1:13" ht="17.25" x14ac:dyDescent="0.35">
      <c r="A11307" t="s">
        <v>12114</v>
      </c>
      <c r="B11307" s="1">
        <v>43922</v>
      </c>
      <c r="C11307" t="s">
        <v>814</v>
      </c>
      <c r="D11307" t="s">
        <v>806</v>
      </c>
      <c r="E11307">
        <v>15</v>
      </c>
      <c r="F11307">
        <v>58</v>
      </c>
      <c r="G11307">
        <v>11</v>
      </c>
      <c r="H11307">
        <v>6</v>
      </c>
      <c r="I11307">
        <v>225.97656619548798</v>
      </c>
      <c r="J11307">
        <v>161.41183299677715</v>
      </c>
      <c r="K11307">
        <f>Sales_table[[#This Row],[unit price]]*Sales_table[[#This Row],[Order qty]]</f>
        <v>1355.8593971729279</v>
      </c>
      <c r="L11307">
        <f>Sales_table[[#This Row],[Revenue]]-Sales_table[[#This Row],[Total Cost]]</f>
        <v>387.38839919226496</v>
      </c>
      <c r="M11307">
        <f>Sales_table[[#This Row],[unit cost]]*Sales_table[[#This Row],[Order qty]]</f>
        <v>968.4709979806629</v>
      </c>
    </row>
    <row r="11308" spans="1:13" ht="17.25" x14ac:dyDescent="0.35">
      <c r="A11308" t="s">
        <v>12115</v>
      </c>
      <c r="B11308" s="1">
        <v>43968</v>
      </c>
      <c r="C11308" t="s">
        <v>805</v>
      </c>
      <c r="D11308" t="s">
        <v>806</v>
      </c>
      <c r="E11308">
        <v>26</v>
      </c>
      <c r="F11308">
        <v>94</v>
      </c>
      <c r="G11308">
        <v>20</v>
      </c>
      <c r="H11308">
        <v>1</v>
      </c>
      <c r="I11308">
        <v>480.24284201860428</v>
      </c>
      <c r="J11308">
        <v>343.0306014418602</v>
      </c>
      <c r="K11308">
        <f>Sales_table[[#This Row],[unit price]]*Sales_table[[#This Row],[Order qty]]</f>
        <v>480.24284201860428</v>
      </c>
      <c r="L11308">
        <f>Sales_table[[#This Row],[Revenue]]-Sales_table[[#This Row],[Total Cost]]</f>
        <v>137.21224057674408</v>
      </c>
      <c r="M11308">
        <f>Sales_table[[#This Row],[unit cost]]*Sales_table[[#This Row],[Order qty]]</f>
        <v>343.0306014418602</v>
      </c>
    </row>
    <row r="11309" spans="1:13" ht="17.25" x14ac:dyDescent="0.35">
      <c r="A11309" t="s">
        <v>12116</v>
      </c>
      <c r="B11309" s="1">
        <v>43899</v>
      </c>
      <c r="C11309" t="s">
        <v>808</v>
      </c>
      <c r="D11309" t="s">
        <v>806</v>
      </c>
      <c r="E11309">
        <v>16</v>
      </c>
      <c r="F11309">
        <v>143</v>
      </c>
      <c r="G11309">
        <v>38</v>
      </c>
      <c r="H11309">
        <v>9</v>
      </c>
      <c r="I11309">
        <v>649.81651210784912</v>
      </c>
      <c r="J11309">
        <v>464.15465150560652</v>
      </c>
      <c r="K11309">
        <f>Sales_table[[#This Row],[unit price]]*Sales_table[[#This Row],[Order qty]]</f>
        <v>5848.3486089706421</v>
      </c>
      <c r="L11309">
        <f>Sales_table[[#This Row],[Revenue]]-Sales_table[[#This Row],[Total Cost]]</f>
        <v>1670.9567454201833</v>
      </c>
      <c r="M11309">
        <f>Sales_table[[#This Row],[unit cost]]*Sales_table[[#This Row],[Order qty]]</f>
        <v>4177.3918635504588</v>
      </c>
    </row>
    <row r="11310" spans="1:13" ht="17.25" x14ac:dyDescent="0.35">
      <c r="A11310" t="s">
        <v>12117</v>
      </c>
      <c r="B11310" s="1">
        <v>43856</v>
      </c>
      <c r="C11310" t="s">
        <v>805</v>
      </c>
      <c r="D11310" t="s">
        <v>806</v>
      </c>
      <c r="E11310">
        <v>15</v>
      </c>
      <c r="F11310">
        <v>140</v>
      </c>
      <c r="G11310">
        <v>25</v>
      </c>
      <c r="H11310">
        <v>9</v>
      </c>
      <c r="I11310">
        <v>193.41550916433334</v>
      </c>
      <c r="J11310">
        <v>138.15393511738097</v>
      </c>
      <c r="K11310">
        <f>Sales_table[[#This Row],[unit price]]*Sales_table[[#This Row],[Order qty]]</f>
        <v>1740.7395824790001</v>
      </c>
      <c r="L11310">
        <f>Sales_table[[#This Row],[Revenue]]-Sales_table[[#This Row],[Total Cost]]</f>
        <v>497.35416642257132</v>
      </c>
      <c r="M11310">
        <f>Sales_table[[#This Row],[unit cost]]*Sales_table[[#This Row],[Order qty]]</f>
        <v>1243.3854160564288</v>
      </c>
    </row>
    <row r="11311" spans="1:13" ht="17.25" x14ac:dyDescent="0.35">
      <c r="A11311" t="s">
        <v>12118</v>
      </c>
      <c r="B11311" s="1">
        <v>43969</v>
      </c>
      <c r="C11311" t="s">
        <v>814</v>
      </c>
      <c r="D11311" t="s">
        <v>806</v>
      </c>
      <c r="E11311">
        <v>2</v>
      </c>
      <c r="F11311">
        <v>59</v>
      </c>
      <c r="G11311">
        <v>27</v>
      </c>
      <c r="H11311">
        <v>6</v>
      </c>
      <c r="I11311">
        <v>372.34599602222443</v>
      </c>
      <c r="J11311">
        <v>265.96142573016033</v>
      </c>
      <c r="K11311">
        <f>Sales_table[[#This Row],[unit price]]*Sales_table[[#This Row],[Order qty]]</f>
        <v>2234.0759761333466</v>
      </c>
      <c r="L11311">
        <f>Sales_table[[#This Row],[Revenue]]-Sales_table[[#This Row],[Total Cost]]</f>
        <v>638.30742175238447</v>
      </c>
      <c r="M11311">
        <f>Sales_table[[#This Row],[unit cost]]*Sales_table[[#This Row],[Order qty]]</f>
        <v>1595.7685543809621</v>
      </c>
    </row>
    <row r="11312" spans="1:13" ht="17.25" x14ac:dyDescent="0.35">
      <c r="A11312" t="s">
        <v>12119</v>
      </c>
      <c r="B11312" s="1">
        <v>43855</v>
      </c>
      <c r="C11312" t="s">
        <v>814</v>
      </c>
      <c r="D11312" t="s">
        <v>806</v>
      </c>
      <c r="E11312">
        <v>22</v>
      </c>
      <c r="F11312">
        <v>272</v>
      </c>
      <c r="G11312">
        <v>4</v>
      </c>
      <c r="H11312">
        <v>10</v>
      </c>
      <c r="I11312">
        <v>494.30960136651993</v>
      </c>
      <c r="J11312">
        <v>353.07828669037139</v>
      </c>
      <c r="K11312">
        <f>Sales_table[[#This Row],[unit price]]*Sales_table[[#This Row],[Order qty]]</f>
        <v>4943.0960136651993</v>
      </c>
      <c r="L11312">
        <f>Sales_table[[#This Row],[Revenue]]-Sales_table[[#This Row],[Total Cost]]</f>
        <v>1412.3131467614853</v>
      </c>
      <c r="M11312">
        <f>Sales_table[[#This Row],[unit cost]]*Sales_table[[#This Row],[Order qty]]</f>
        <v>3530.782866903714</v>
      </c>
    </row>
    <row r="11313" spans="1:13" ht="17.25" x14ac:dyDescent="0.35">
      <c r="A11313" t="s">
        <v>12120</v>
      </c>
      <c r="B11313" s="1">
        <v>43887</v>
      </c>
      <c r="C11313" t="s">
        <v>805</v>
      </c>
      <c r="D11313" t="s">
        <v>806</v>
      </c>
      <c r="E11313">
        <v>8</v>
      </c>
      <c r="F11313">
        <v>252</v>
      </c>
      <c r="G11313">
        <v>3</v>
      </c>
      <c r="H11313">
        <v>10</v>
      </c>
      <c r="I11313">
        <v>375.34108757972717</v>
      </c>
      <c r="J11313">
        <v>268.1007768426623</v>
      </c>
      <c r="K11313">
        <f>Sales_table[[#This Row],[unit price]]*Sales_table[[#This Row],[Order qty]]</f>
        <v>3753.4108757972717</v>
      </c>
      <c r="L11313">
        <f>Sales_table[[#This Row],[Revenue]]-Sales_table[[#This Row],[Total Cost]]</f>
        <v>1072.4031073706487</v>
      </c>
      <c r="M11313">
        <f>Sales_table[[#This Row],[unit cost]]*Sales_table[[#This Row],[Order qty]]</f>
        <v>2681.007768426623</v>
      </c>
    </row>
    <row r="11314" spans="1:13" ht="17.25" x14ac:dyDescent="0.35">
      <c r="A11314" t="s">
        <v>12121</v>
      </c>
      <c r="B11314" s="1">
        <v>43918</v>
      </c>
      <c r="C11314" t="s">
        <v>814</v>
      </c>
      <c r="D11314" t="s">
        <v>806</v>
      </c>
      <c r="E11314">
        <v>3</v>
      </c>
      <c r="F11314">
        <v>174</v>
      </c>
      <c r="G11314">
        <v>7</v>
      </c>
      <c r="H11314">
        <v>5</v>
      </c>
      <c r="I11314">
        <v>335.91722220182419</v>
      </c>
      <c r="J11314">
        <v>239.940873001303</v>
      </c>
      <c r="K11314">
        <f>Sales_table[[#This Row],[unit price]]*Sales_table[[#This Row],[Order qty]]</f>
        <v>1679.5861110091209</v>
      </c>
      <c r="L11314">
        <f>Sales_table[[#This Row],[Revenue]]-Sales_table[[#This Row],[Total Cost]]</f>
        <v>479.88174600260595</v>
      </c>
      <c r="M11314">
        <f>Sales_table[[#This Row],[unit cost]]*Sales_table[[#This Row],[Order qty]]</f>
        <v>1199.704365006515</v>
      </c>
    </row>
    <row r="11315" spans="1:13" ht="17.25" x14ac:dyDescent="0.35">
      <c r="A11315" t="s">
        <v>12122</v>
      </c>
      <c r="B11315" s="1">
        <v>43894</v>
      </c>
      <c r="C11315" t="s">
        <v>814</v>
      </c>
      <c r="D11315" t="s">
        <v>806</v>
      </c>
      <c r="E11315">
        <v>26</v>
      </c>
      <c r="F11315">
        <v>67</v>
      </c>
      <c r="G11315">
        <v>37</v>
      </c>
      <c r="H11315">
        <v>6</v>
      </c>
      <c r="I11315">
        <v>609.86453855037689</v>
      </c>
      <c r="J11315">
        <v>435.61752753598353</v>
      </c>
      <c r="K11315">
        <f>Sales_table[[#This Row],[unit price]]*Sales_table[[#This Row],[Order qty]]</f>
        <v>3659.1872313022614</v>
      </c>
      <c r="L11315">
        <f>Sales_table[[#This Row],[Revenue]]-Sales_table[[#This Row],[Total Cost]]</f>
        <v>1045.4820660863602</v>
      </c>
      <c r="M11315">
        <f>Sales_table[[#This Row],[unit cost]]*Sales_table[[#This Row],[Order qty]]</f>
        <v>2613.7051652159012</v>
      </c>
    </row>
    <row r="11316" spans="1:13" ht="17.25" x14ac:dyDescent="0.35">
      <c r="A11316" t="s">
        <v>12123</v>
      </c>
      <c r="B11316" s="1">
        <v>43936</v>
      </c>
      <c r="C11316" t="s">
        <v>805</v>
      </c>
      <c r="D11316" t="s">
        <v>806</v>
      </c>
      <c r="E11316">
        <v>18</v>
      </c>
      <c r="F11316">
        <v>14</v>
      </c>
      <c r="G11316">
        <v>21</v>
      </c>
      <c r="H11316">
        <v>6</v>
      </c>
      <c r="I11316">
        <v>416.93292886018753</v>
      </c>
      <c r="J11316">
        <v>297.80923490013396</v>
      </c>
      <c r="K11316">
        <f>Sales_table[[#This Row],[unit price]]*Sales_table[[#This Row],[Order qty]]</f>
        <v>2501.5975731611252</v>
      </c>
      <c r="L11316">
        <f>Sales_table[[#This Row],[Revenue]]-Sales_table[[#This Row],[Total Cost]]</f>
        <v>714.74216376032155</v>
      </c>
      <c r="M11316">
        <f>Sales_table[[#This Row],[unit cost]]*Sales_table[[#This Row],[Order qty]]</f>
        <v>1786.8554094008036</v>
      </c>
    </row>
    <row r="11317" spans="1:13" ht="17.25" x14ac:dyDescent="0.35">
      <c r="A11317" t="s">
        <v>12124</v>
      </c>
      <c r="B11317" s="1">
        <v>43964</v>
      </c>
      <c r="C11317" t="s">
        <v>808</v>
      </c>
      <c r="D11317" t="s">
        <v>806</v>
      </c>
      <c r="E11317">
        <v>23</v>
      </c>
      <c r="F11317">
        <v>353</v>
      </c>
      <c r="G11317">
        <v>10</v>
      </c>
      <c r="H11317">
        <v>7</v>
      </c>
      <c r="I11317">
        <v>330.18423986434937</v>
      </c>
      <c r="J11317">
        <v>235.84588561739241</v>
      </c>
      <c r="K11317">
        <f>Sales_table[[#This Row],[unit price]]*Sales_table[[#This Row],[Order qty]]</f>
        <v>2311.2896790504456</v>
      </c>
      <c r="L11317">
        <f>Sales_table[[#This Row],[Revenue]]-Sales_table[[#This Row],[Total Cost]]</f>
        <v>660.36847972869873</v>
      </c>
      <c r="M11317">
        <f>Sales_table[[#This Row],[unit cost]]*Sales_table[[#This Row],[Order qty]]</f>
        <v>1650.9211993217468</v>
      </c>
    </row>
    <row r="11318" spans="1:13" ht="17.25" x14ac:dyDescent="0.35">
      <c r="A11318" t="s">
        <v>12125</v>
      </c>
      <c r="B11318" s="1">
        <v>43982</v>
      </c>
      <c r="C11318" t="s">
        <v>814</v>
      </c>
      <c r="D11318" t="s">
        <v>806</v>
      </c>
      <c r="E11318">
        <v>7</v>
      </c>
      <c r="F11318">
        <v>149</v>
      </c>
      <c r="G11318">
        <v>17</v>
      </c>
      <c r="H11318">
        <v>1</v>
      </c>
      <c r="I11318">
        <v>426.49836105108261</v>
      </c>
      <c r="J11318">
        <v>304.64168646505902</v>
      </c>
      <c r="K11318">
        <f>Sales_table[[#This Row],[unit price]]*Sales_table[[#This Row],[Order qty]]</f>
        <v>426.49836105108261</v>
      </c>
      <c r="L11318">
        <f>Sales_table[[#This Row],[Revenue]]-Sales_table[[#This Row],[Total Cost]]</f>
        <v>121.85667458602359</v>
      </c>
      <c r="M11318">
        <f>Sales_table[[#This Row],[unit cost]]*Sales_table[[#This Row],[Order qty]]</f>
        <v>304.64168646505902</v>
      </c>
    </row>
    <row r="11319" spans="1:13" ht="17.25" x14ac:dyDescent="0.35">
      <c r="A11319" t="s">
        <v>12126</v>
      </c>
      <c r="B11319" s="1">
        <v>43918</v>
      </c>
      <c r="C11319" t="s">
        <v>810</v>
      </c>
      <c r="D11319" t="s">
        <v>806</v>
      </c>
      <c r="E11319">
        <v>6</v>
      </c>
      <c r="F11319">
        <v>139</v>
      </c>
      <c r="G11319">
        <v>20</v>
      </c>
      <c r="H11319">
        <v>6</v>
      </c>
      <c r="I11319">
        <v>598.03933489322662</v>
      </c>
      <c r="J11319">
        <v>427.17095349516188</v>
      </c>
      <c r="K11319">
        <f>Sales_table[[#This Row],[unit price]]*Sales_table[[#This Row],[Order qty]]</f>
        <v>3588.2360093593597</v>
      </c>
      <c r="L11319">
        <f>Sales_table[[#This Row],[Revenue]]-Sales_table[[#This Row],[Total Cost]]</f>
        <v>1025.2102883883886</v>
      </c>
      <c r="M11319">
        <f>Sales_table[[#This Row],[unit cost]]*Sales_table[[#This Row],[Order qty]]</f>
        <v>2563.0257209709712</v>
      </c>
    </row>
    <row r="11320" spans="1:13" ht="17.25" x14ac:dyDescent="0.35">
      <c r="A11320" t="s">
        <v>12127</v>
      </c>
      <c r="B11320" s="1">
        <v>43862</v>
      </c>
      <c r="C11320" t="s">
        <v>814</v>
      </c>
      <c r="D11320" t="s">
        <v>806</v>
      </c>
      <c r="E11320">
        <v>6</v>
      </c>
      <c r="F11320">
        <v>272</v>
      </c>
      <c r="G11320">
        <v>47</v>
      </c>
      <c r="H11320">
        <v>2</v>
      </c>
      <c r="I11320">
        <v>298.90390115976334</v>
      </c>
      <c r="J11320">
        <v>213.50278654268811</v>
      </c>
      <c r="K11320">
        <f>Sales_table[[#This Row],[unit price]]*Sales_table[[#This Row],[Order qty]]</f>
        <v>597.80780231952667</v>
      </c>
      <c r="L11320">
        <f>Sales_table[[#This Row],[Revenue]]-Sales_table[[#This Row],[Total Cost]]</f>
        <v>170.80222923415045</v>
      </c>
      <c r="M11320">
        <f>Sales_table[[#This Row],[unit cost]]*Sales_table[[#This Row],[Order qty]]</f>
        <v>427.00557308537623</v>
      </c>
    </row>
    <row r="11321" spans="1:13" ht="17.25" x14ac:dyDescent="0.35">
      <c r="A11321" t="s">
        <v>12128</v>
      </c>
      <c r="B11321" s="1">
        <v>43932</v>
      </c>
      <c r="C11321" t="s">
        <v>810</v>
      </c>
      <c r="D11321" t="s">
        <v>806</v>
      </c>
      <c r="E11321">
        <v>5</v>
      </c>
      <c r="F11321">
        <v>90</v>
      </c>
      <c r="G11321">
        <v>22</v>
      </c>
      <c r="H11321">
        <v>4</v>
      </c>
      <c r="I11321">
        <v>268.03523898124695</v>
      </c>
      <c r="J11321">
        <v>191.45374212946211</v>
      </c>
      <c r="K11321">
        <f>Sales_table[[#This Row],[unit price]]*Sales_table[[#This Row],[Order qty]]</f>
        <v>1072.1409559249878</v>
      </c>
      <c r="L11321">
        <f>Sales_table[[#This Row],[Revenue]]-Sales_table[[#This Row],[Total Cost]]</f>
        <v>306.32598740713934</v>
      </c>
      <c r="M11321">
        <f>Sales_table[[#This Row],[unit cost]]*Sales_table[[#This Row],[Order qty]]</f>
        <v>765.81496851784846</v>
      </c>
    </row>
    <row r="11322" spans="1:13" ht="17.25" x14ac:dyDescent="0.35">
      <c r="A11322" t="s">
        <v>12129</v>
      </c>
      <c r="B11322" s="1">
        <v>43965</v>
      </c>
      <c r="C11322" t="s">
        <v>808</v>
      </c>
      <c r="D11322" t="s">
        <v>806</v>
      </c>
      <c r="E11322">
        <v>1</v>
      </c>
      <c r="F11322">
        <v>236</v>
      </c>
      <c r="G11322">
        <v>7</v>
      </c>
      <c r="H11322">
        <v>10</v>
      </c>
      <c r="I11322">
        <v>483.90361565351486</v>
      </c>
      <c r="J11322">
        <v>345.64543975251064</v>
      </c>
      <c r="K11322">
        <f>Sales_table[[#This Row],[unit price]]*Sales_table[[#This Row],[Order qty]]</f>
        <v>4839.0361565351486</v>
      </c>
      <c r="L11322">
        <f>Sales_table[[#This Row],[Revenue]]-Sales_table[[#This Row],[Total Cost]]</f>
        <v>1382.5817590100423</v>
      </c>
      <c r="M11322">
        <f>Sales_table[[#This Row],[unit cost]]*Sales_table[[#This Row],[Order qty]]</f>
        <v>3456.4543975251063</v>
      </c>
    </row>
    <row r="11323" spans="1:13" ht="17.25" x14ac:dyDescent="0.35">
      <c r="A11323" t="s">
        <v>12130</v>
      </c>
      <c r="B11323" s="1">
        <v>43882</v>
      </c>
      <c r="C11323" t="s">
        <v>814</v>
      </c>
      <c r="D11323" t="s">
        <v>806</v>
      </c>
      <c r="E11323">
        <v>3</v>
      </c>
      <c r="F11323">
        <v>241</v>
      </c>
      <c r="G11323">
        <v>39</v>
      </c>
      <c r="H11323">
        <v>4</v>
      </c>
      <c r="I11323">
        <v>437.19881522655487</v>
      </c>
      <c r="J11323">
        <v>312.28486801896776</v>
      </c>
      <c r="K11323">
        <f>Sales_table[[#This Row],[unit price]]*Sales_table[[#This Row],[Order qty]]</f>
        <v>1748.7952609062195</v>
      </c>
      <c r="L11323">
        <f>Sales_table[[#This Row],[Revenue]]-Sales_table[[#This Row],[Total Cost]]</f>
        <v>499.65578883034846</v>
      </c>
      <c r="M11323">
        <f>Sales_table[[#This Row],[unit cost]]*Sales_table[[#This Row],[Order qty]]</f>
        <v>1249.139472075871</v>
      </c>
    </row>
    <row r="11324" spans="1:13" ht="17.25" x14ac:dyDescent="0.35">
      <c r="A11324" t="s">
        <v>12131</v>
      </c>
      <c r="B11324" s="1">
        <v>43964</v>
      </c>
      <c r="C11324" t="s">
        <v>808</v>
      </c>
      <c r="D11324" t="s">
        <v>806</v>
      </c>
      <c r="E11324">
        <v>4</v>
      </c>
      <c r="F11324">
        <v>65</v>
      </c>
      <c r="G11324">
        <v>32</v>
      </c>
      <c r="H11324">
        <v>3</v>
      </c>
      <c r="I11324">
        <v>371.54972773790359</v>
      </c>
      <c r="J11324">
        <v>265.39266266993116</v>
      </c>
      <c r="K11324">
        <f>Sales_table[[#This Row],[unit price]]*Sales_table[[#This Row],[Order qty]]</f>
        <v>1114.6491832137108</v>
      </c>
      <c r="L11324">
        <f>Sales_table[[#This Row],[Revenue]]-Sales_table[[#This Row],[Total Cost]]</f>
        <v>318.47119520391732</v>
      </c>
      <c r="M11324">
        <f>Sales_table[[#This Row],[unit cost]]*Sales_table[[#This Row],[Order qty]]</f>
        <v>796.17798800979347</v>
      </c>
    </row>
    <row r="11325" spans="1:13" ht="17.25" x14ac:dyDescent="0.35">
      <c r="A11325" t="s">
        <v>12132</v>
      </c>
      <c r="B11325" s="1">
        <v>43831</v>
      </c>
      <c r="C11325" t="s">
        <v>810</v>
      </c>
      <c r="D11325" t="s">
        <v>806</v>
      </c>
      <c r="E11325">
        <v>20</v>
      </c>
      <c r="F11325">
        <v>133</v>
      </c>
      <c r="G11325">
        <v>42</v>
      </c>
      <c r="H11325">
        <v>4</v>
      </c>
      <c r="I11325">
        <v>402.97495651245117</v>
      </c>
      <c r="J11325">
        <v>287.83925465175088</v>
      </c>
      <c r="K11325">
        <f>Sales_table[[#This Row],[unit price]]*Sales_table[[#This Row],[Order qty]]</f>
        <v>1611.8998260498047</v>
      </c>
      <c r="L11325">
        <f>Sales_table[[#This Row],[Revenue]]-Sales_table[[#This Row],[Total Cost]]</f>
        <v>460.54280744280118</v>
      </c>
      <c r="M11325">
        <f>Sales_table[[#This Row],[unit cost]]*Sales_table[[#This Row],[Order qty]]</f>
        <v>1151.3570186070035</v>
      </c>
    </row>
    <row r="11326" spans="1:13" ht="17.25" x14ac:dyDescent="0.35">
      <c r="A11326" t="s">
        <v>12133</v>
      </c>
      <c r="B11326" s="1">
        <v>43840</v>
      </c>
      <c r="C11326" t="s">
        <v>805</v>
      </c>
      <c r="D11326" t="s">
        <v>806</v>
      </c>
      <c r="E11326">
        <v>10</v>
      </c>
      <c r="F11326">
        <v>99</v>
      </c>
      <c r="G11326">
        <v>34</v>
      </c>
      <c r="H11326">
        <v>6</v>
      </c>
      <c r="I11326">
        <v>648.70287126302719</v>
      </c>
      <c r="J11326">
        <v>463.35919375930519</v>
      </c>
      <c r="K11326">
        <f>Sales_table[[#This Row],[unit price]]*Sales_table[[#This Row],[Order qty]]</f>
        <v>3892.2172275781631</v>
      </c>
      <c r="L11326">
        <f>Sales_table[[#This Row],[Revenue]]-Sales_table[[#This Row],[Total Cost]]</f>
        <v>1112.0620650223318</v>
      </c>
      <c r="M11326">
        <f>Sales_table[[#This Row],[unit cost]]*Sales_table[[#This Row],[Order qty]]</f>
        <v>2780.1551625558313</v>
      </c>
    </row>
    <row r="11327" spans="1:13" ht="17.25" x14ac:dyDescent="0.35">
      <c r="A11327" t="s">
        <v>12134</v>
      </c>
      <c r="B11327" s="1">
        <v>43916</v>
      </c>
      <c r="C11327" t="s">
        <v>810</v>
      </c>
      <c r="D11327" t="s">
        <v>806</v>
      </c>
      <c r="E11327">
        <v>4</v>
      </c>
      <c r="F11327">
        <v>29</v>
      </c>
      <c r="G11327">
        <v>33</v>
      </c>
      <c r="H11327">
        <v>3</v>
      </c>
      <c r="I11327">
        <v>363.19582378864288</v>
      </c>
      <c r="J11327">
        <v>259.42558842045923</v>
      </c>
      <c r="K11327">
        <f>Sales_table[[#This Row],[unit price]]*Sales_table[[#This Row],[Order qty]]</f>
        <v>1089.5874713659286</v>
      </c>
      <c r="L11327">
        <f>Sales_table[[#This Row],[Revenue]]-Sales_table[[#This Row],[Total Cost]]</f>
        <v>311.31070610455095</v>
      </c>
      <c r="M11327">
        <f>Sales_table[[#This Row],[unit cost]]*Sales_table[[#This Row],[Order qty]]</f>
        <v>778.2767652613777</v>
      </c>
    </row>
    <row r="11328" spans="1:13" ht="17.25" x14ac:dyDescent="0.35">
      <c r="A11328" t="s">
        <v>12135</v>
      </c>
      <c r="B11328" s="1">
        <v>43865</v>
      </c>
      <c r="C11328" t="s">
        <v>810</v>
      </c>
      <c r="D11328" t="s">
        <v>806</v>
      </c>
      <c r="E11328">
        <v>5</v>
      </c>
      <c r="F11328">
        <v>87</v>
      </c>
      <c r="G11328">
        <v>26</v>
      </c>
      <c r="H11328">
        <v>3</v>
      </c>
      <c r="I11328">
        <v>459.62437587976456</v>
      </c>
      <c r="J11328">
        <v>328.30312562840328</v>
      </c>
      <c r="K11328">
        <f>Sales_table[[#This Row],[unit price]]*Sales_table[[#This Row],[Order qty]]</f>
        <v>1378.8731276392937</v>
      </c>
      <c r="L11328">
        <f>Sales_table[[#This Row],[Revenue]]-Sales_table[[#This Row],[Total Cost]]</f>
        <v>393.96375075408378</v>
      </c>
      <c r="M11328">
        <f>Sales_table[[#This Row],[unit cost]]*Sales_table[[#This Row],[Order qty]]</f>
        <v>984.90937688520989</v>
      </c>
    </row>
    <row r="11329" spans="1:13" ht="17.25" x14ac:dyDescent="0.35">
      <c r="A11329" t="s">
        <v>12136</v>
      </c>
      <c r="B11329" s="1">
        <v>43857</v>
      </c>
      <c r="C11329" t="s">
        <v>805</v>
      </c>
      <c r="D11329" t="s">
        <v>806</v>
      </c>
      <c r="E11329">
        <v>9</v>
      </c>
      <c r="F11329">
        <v>165</v>
      </c>
      <c r="G11329">
        <v>4</v>
      </c>
      <c r="H11329">
        <v>8</v>
      </c>
      <c r="I11329">
        <v>164.80399060249329</v>
      </c>
      <c r="J11329">
        <v>117.71713614463808</v>
      </c>
      <c r="K11329">
        <f>Sales_table[[#This Row],[unit price]]*Sales_table[[#This Row],[Order qty]]</f>
        <v>1318.4319248199463</v>
      </c>
      <c r="L11329">
        <f>Sales_table[[#This Row],[Revenue]]-Sales_table[[#This Row],[Total Cost]]</f>
        <v>376.69483566284168</v>
      </c>
      <c r="M11329">
        <f>Sales_table[[#This Row],[unit cost]]*Sales_table[[#This Row],[Order qty]]</f>
        <v>941.73708915710461</v>
      </c>
    </row>
    <row r="11330" spans="1:13" ht="17.25" x14ac:dyDescent="0.35">
      <c r="A11330" t="s">
        <v>12137</v>
      </c>
      <c r="B11330" s="1">
        <v>43855</v>
      </c>
      <c r="C11330" t="s">
        <v>814</v>
      </c>
      <c r="D11330" t="s">
        <v>806</v>
      </c>
      <c r="E11330">
        <v>17</v>
      </c>
      <c r="F11330">
        <v>164</v>
      </c>
      <c r="G11330">
        <v>47</v>
      </c>
      <c r="H11330">
        <v>7</v>
      </c>
      <c r="I11330">
        <v>408.30683344602585</v>
      </c>
      <c r="J11330">
        <v>291.64773817573274</v>
      </c>
      <c r="K11330">
        <f>Sales_table[[#This Row],[unit price]]*Sales_table[[#This Row],[Order qty]]</f>
        <v>2858.1478341221809</v>
      </c>
      <c r="L11330">
        <f>Sales_table[[#This Row],[Revenue]]-Sales_table[[#This Row],[Total Cost]]</f>
        <v>816.6136668920517</v>
      </c>
      <c r="M11330">
        <f>Sales_table[[#This Row],[unit cost]]*Sales_table[[#This Row],[Order qty]]</f>
        <v>2041.5341672301292</v>
      </c>
    </row>
    <row r="11331" spans="1:13" ht="17.25" x14ac:dyDescent="0.35">
      <c r="A11331" t="s">
        <v>12138</v>
      </c>
      <c r="B11331" s="1">
        <v>43927</v>
      </c>
      <c r="C11331" t="s">
        <v>805</v>
      </c>
      <c r="D11331" t="s">
        <v>806</v>
      </c>
      <c r="E11331">
        <v>12</v>
      </c>
      <c r="F11331">
        <v>178</v>
      </c>
      <c r="G11331">
        <v>28</v>
      </c>
      <c r="H11331">
        <v>6</v>
      </c>
      <c r="I11331">
        <v>567.36074388027191</v>
      </c>
      <c r="J11331">
        <v>405.25767420019423</v>
      </c>
      <c r="K11331">
        <f>Sales_table[[#This Row],[unit price]]*Sales_table[[#This Row],[Order qty]]</f>
        <v>3404.1644632816315</v>
      </c>
      <c r="L11331">
        <f>Sales_table[[#This Row],[Revenue]]-Sales_table[[#This Row],[Total Cost]]</f>
        <v>972.6184180804662</v>
      </c>
      <c r="M11331">
        <f>Sales_table[[#This Row],[unit cost]]*Sales_table[[#This Row],[Order qty]]</f>
        <v>2431.5460452011653</v>
      </c>
    </row>
    <row r="11332" spans="1:13" ht="17.25" x14ac:dyDescent="0.35">
      <c r="A11332" t="s">
        <v>12139</v>
      </c>
      <c r="B11332" s="1">
        <v>43850</v>
      </c>
      <c r="C11332" t="s">
        <v>808</v>
      </c>
      <c r="D11332" t="s">
        <v>806</v>
      </c>
      <c r="E11332">
        <v>2</v>
      </c>
      <c r="F11332">
        <v>168</v>
      </c>
      <c r="G11332">
        <v>46</v>
      </c>
      <c r="H11332">
        <v>3</v>
      </c>
      <c r="I11332">
        <v>521.44919568300247</v>
      </c>
      <c r="J11332">
        <v>372.46371120214462</v>
      </c>
      <c r="K11332">
        <f>Sales_table[[#This Row],[unit price]]*Sales_table[[#This Row],[Order qty]]</f>
        <v>1564.3475870490074</v>
      </c>
      <c r="L11332">
        <f>Sales_table[[#This Row],[Revenue]]-Sales_table[[#This Row],[Total Cost]]</f>
        <v>446.95645344257355</v>
      </c>
      <c r="M11332">
        <f>Sales_table[[#This Row],[unit cost]]*Sales_table[[#This Row],[Order qty]]</f>
        <v>1117.3911336064339</v>
      </c>
    </row>
    <row r="11333" spans="1:13" ht="17.25" x14ac:dyDescent="0.35">
      <c r="A11333" t="s">
        <v>12140</v>
      </c>
      <c r="B11333" s="1">
        <v>43880</v>
      </c>
      <c r="C11333" t="s">
        <v>808</v>
      </c>
      <c r="D11333" t="s">
        <v>806</v>
      </c>
      <c r="E11333">
        <v>16</v>
      </c>
      <c r="F11333">
        <v>263</v>
      </c>
      <c r="G11333">
        <v>36</v>
      </c>
      <c r="H11333">
        <v>8</v>
      </c>
      <c r="I11333">
        <v>586.62079095840454</v>
      </c>
      <c r="J11333">
        <v>419.0148506845747</v>
      </c>
      <c r="K11333">
        <f>Sales_table[[#This Row],[unit price]]*Sales_table[[#This Row],[Order qty]]</f>
        <v>4692.9663276672363</v>
      </c>
      <c r="L11333">
        <f>Sales_table[[#This Row],[Revenue]]-Sales_table[[#This Row],[Total Cost]]</f>
        <v>1340.8475221906388</v>
      </c>
      <c r="M11333">
        <f>Sales_table[[#This Row],[unit cost]]*Sales_table[[#This Row],[Order qty]]</f>
        <v>3352.1188054765976</v>
      </c>
    </row>
    <row r="11334" spans="1:13" ht="17.25" x14ac:dyDescent="0.35">
      <c r="A11334" t="s">
        <v>12141</v>
      </c>
      <c r="B11334" s="1">
        <v>43884</v>
      </c>
      <c r="C11334" t="s">
        <v>808</v>
      </c>
      <c r="D11334" t="s">
        <v>806</v>
      </c>
      <c r="E11334">
        <v>12</v>
      </c>
      <c r="F11334">
        <v>38</v>
      </c>
      <c r="G11334">
        <v>14</v>
      </c>
      <c r="H11334">
        <v>9</v>
      </c>
      <c r="I11334">
        <v>452.23265308141708</v>
      </c>
      <c r="J11334">
        <v>323.02332362958367</v>
      </c>
      <c r="K11334">
        <f>Sales_table[[#This Row],[unit price]]*Sales_table[[#This Row],[Order qty]]</f>
        <v>4070.0938777327538</v>
      </c>
      <c r="L11334">
        <f>Sales_table[[#This Row],[Revenue]]-Sales_table[[#This Row],[Total Cost]]</f>
        <v>1162.8839650665009</v>
      </c>
      <c r="M11334">
        <f>Sales_table[[#This Row],[unit cost]]*Sales_table[[#This Row],[Order qty]]</f>
        <v>2907.2099126662529</v>
      </c>
    </row>
    <row r="11335" spans="1:13" ht="17.25" x14ac:dyDescent="0.35">
      <c r="A11335" t="s">
        <v>12142</v>
      </c>
      <c r="B11335" s="1">
        <v>43887</v>
      </c>
      <c r="C11335" t="s">
        <v>805</v>
      </c>
      <c r="D11335" t="s">
        <v>806</v>
      </c>
      <c r="E11335">
        <v>18</v>
      </c>
      <c r="F11335">
        <v>145</v>
      </c>
      <c r="G11335">
        <v>41</v>
      </c>
      <c r="H11335">
        <v>4</v>
      </c>
      <c r="I11335">
        <v>640.70462286472321</v>
      </c>
      <c r="J11335">
        <v>457.64615918908805</v>
      </c>
      <c r="K11335">
        <f>Sales_table[[#This Row],[unit price]]*Sales_table[[#This Row],[Order qty]]</f>
        <v>2562.8184914588928</v>
      </c>
      <c r="L11335">
        <f>Sales_table[[#This Row],[Revenue]]-Sales_table[[#This Row],[Total Cost]]</f>
        <v>732.23385470254061</v>
      </c>
      <c r="M11335">
        <f>Sales_table[[#This Row],[unit cost]]*Sales_table[[#This Row],[Order qty]]</f>
        <v>1830.5846367563522</v>
      </c>
    </row>
    <row r="11336" spans="1:13" ht="17.25" x14ac:dyDescent="0.35">
      <c r="A11336" t="s">
        <v>12143</v>
      </c>
      <c r="B11336" s="1">
        <v>43863</v>
      </c>
      <c r="C11336" t="s">
        <v>805</v>
      </c>
      <c r="D11336" t="s">
        <v>806</v>
      </c>
      <c r="E11336">
        <v>22</v>
      </c>
      <c r="F11336">
        <v>126</v>
      </c>
      <c r="G11336">
        <v>42</v>
      </c>
      <c r="H11336">
        <v>7</v>
      </c>
      <c r="I11336">
        <v>312.30354505777359</v>
      </c>
      <c r="J11336">
        <v>223.07396075555258</v>
      </c>
      <c r="K11336">
        <f>Sales_table[[#This Row],[unit price]]*Sales_table[[#This Row],[Order qty]]</f>
        <v>2186.1248154044151</v>
      </c>
      <c r="L11336">
        <f>Sales_table[[#This Row],[Revenue]]-Sales_table[[#This Row],[Total Cost]]</f>
        <v>624.60709011554718</v>
      </c>
      <c r="M11336">
        <f>Sales_table[[#This Row],[unit cost]]*Sales_table[[#This Row],[Order qty]]</f>
        <v>1561.517725288868</v>
      </c>
    </row>
    <row r="11337" spans="1:13" ht="17.25" x14ac:dyDescent="0.35">
      <c r="A11337" t="s">
        <v>12144</v>
      </c>
      <c r="B11337" s="1">
        <v>43896</v>
      </c>
      <c r="C11337" t="s">
        <v>808</v>
      </c>
      <c r="D11337" t="s">
        <v>806</v>
      </c>
      <c r="E11337">
        <v>4</v>
      </c>
      <c r="F11337">
        <v>171</v>
      </c>
      <c r="G11337">
        <v>44</v>
      </c>
      <c r="H11337">
        <v>1</v>
      </c>
      <c r="I11337">
        <v>304.64978384971619</v>
      </c>
      <c r="J11337">
        <v>217.606988464083</v>
      </c>
      <c r="K11337">
        <f>Sales_table[[#This Row],[unit price]]*Sales_table[[#This Row],[Order qty]]</f>
        <v>304.64978384971619</v>
      </c>
      <c r="L11337">
        <f>Sales_table[[#This Row],[Revenue]]-Sales_table[[#This Row],[Total Cost]]</f>
        <v>87.042795385633184</v>
      </c>
      <c r="M11337">
        <f>Sales_table[[#This Row],[unit cost]]*Sales_table[[#This Row],[Order qty]]</f>
        <v>217.606988464083</v>
      </c>
    </row>
    <row r="11338" spans="1:13" ht="17.25" x14ac:dyDescent="0.35">
      <c r="A11338" t="s">
        <v>12145</v>
      </c>
      <c r="B11338" s="1">
        <v>43873</v>
      </c>
      <c r="C11338" t="s">
        <v>810</v>
      </c>
      <c r="D11338" t="s">
        <v>806</v>
      </c>
      <c r="E11338">
        <v>10</v>
      </c>
      <c r="F11338">
        <v>329</v>
      </c>
      <c r="G11338">
        <v>13</v>
      </c>
      <c r="H11338">
        <v>9</v>
      </c>
      <c r="I11338">
        <v>644.61955136060715</v>
      </c>
      <c r="J11338">
        <v>460.442536686148</v>
      </c>
      <c r="K11338">
        <f>Sales_table[[#This Row],[unit price]]*Sales_table[[#This Row],[Order qty]]</f>
        <v>5801.5759622454643</v>
      </c>
      <c r="L11338">
        <f>Sales_table[[#This Row],[Revenue]]-Sales_table[[#This Row],[Total Cost]]</f>
        <v>1657.593132070132</v>
      </c>
      <c r="M11338">
        <f>Sales_table[[#This Row],[unit cost]]*Sales_table[[#This Row],[Order qty]]</f>
        <v>4143.9828301753323</v>
      </c>
    </row>
    <row r="11339" spans="1:13" ht="17.25" x14ac:dyDescent="0.35">
      <c r="A11339" t="s">
        <v>12146</v>
      </c>
      <c r="B11339" s="1">
        <v>43856</v>
      </c>
      <c r="C11339" t="s">
        <v>805</v>
      </c>
      <c r="D11339" t="s">
        <v>806</v>
      </c>
      <c r="E11339">
        <v>5</v>
      </c>
      <c r="F11339">
        <v>54</v>
      </c>
      <c r="G11339">
        <v>41</v>
      </c>
      <c r="H11339">
        <v>1</v>
      </c>
      <c r="I11339">
        <v>646.37229716777802</v>
      </c>
      <c r="J11339">
        <v>461.69449797698434</v>
      </c>
      <c r="K11339">
        <f>Sales_table[[#This Row],[unit price]]*Sales_table[[#This Row],[Order qty]]</f>
        <v>646.37229716777802</v>
      </c>
      <c r="L11339">
        <f>Sales_table[[#This Row],[Revenue]]-Sales_table[[#This Row],[Total Cost]]</f>
        <v>184.67779919079368</v>
      </c>
      <c r="M11339">
        <f>Sales_table[[#This Row],[unit cost]]*Sales_table[[#This Row],[Order qty]]</f>
        <v>461.69449797698434</v>
      </c>
    </row>
    <row r="11340" spans="1:13" ht="17.25" x14ac:dyDescent="0.35">
      <c r="A11340" t="s">
        <v>12147</v>
      </c>
      <c r="B11340" s="1">
        <v>43888</v>
      </c>
      <c r="C11340" t="s">
        <v>808</v>
      </c>
      <c r="D11340" t="s">
        <v>806</v>
      </c>
      <c r="E11340">
        <v>13</v>
      </c>
      <c r="F11340">
        <v>346</v>
      </c>
      <c r="G11340">
        <v>21</v>
      </c>
      <c r="H11340">
        <v>7</v>
      </c>
      <c r="I11340">
        <v>175.06541472673416</v>
      </c>
      <c r="J11340">
        <v>125.04672480481013</v>
      </c>
      <c r="K11340">
        <f>Sales_table[[#This Row],[unit price]]*Sales_table[[#This Row],[Order qty]]</f>
        <v>1225.4579030871391</v>
      </c>
      <c r="L11340">
        <f>Sales_table[[#This Row],[Revenue]]-Sales_table[[#This Row],[Total Cost]]</f>
        <v>350.13082945346821</v>
      </c>
      <c r="M11340">
        <f>Sales_table[[#This Row],[unit cost]]*Sales_table[[#This Row],[Order qty]]</f>
        <v>875.32707363367092</v>
      </c>
    </row>
    <row r="11341" spans="1:13" ht="17.25" x14ac:dyDescent="0.35">
      <c r="A11341" t="s">
        <v>12148</v>
      </c>
      <c r="B11341" s="1">
        <v>43915</v>
      </c>
      <c r="C11341" t="s">
        <v>805</v>
      </c>
      <c r="D11341" t="s">
        <v>806</v>
      </c>
      <c r="E11341">
        <v>23</v>
      </c>
      <c r="F11341">
        <v>129</v>
      </c>
      <c r="G11341">
        <v>47</v>
      </c>
      <c r="H11341">
        <v>9</v>
      </c>
      <c r="I11341">
        <v>200.31949710845947</v>
      </c>
      <c r="J11341">
        <v>143.08535507747106</v>
      </c>
      <c r="K11341">
        <f>Sales_table[[#This Row],[unit price]]*Sales_table[[#This Row],[Order qty]]</f>
        <v>1802.8754739761353</v>
      </c>
      <c r="L11341">
        <f>Sales_table[[#This Row],[Revenue]]-Sales_table[[#This Row],[Total Cost]]</f>
        <v>515.10727827889559</v>
      </c>
      <c r="M11341">
        <f>Sales_table[[#This Row],[unit cost]]*Sales_table[[#This Row],[Order qty]]</f>
        <v>1287.7681956972397</v>
      </c>
    </row>
    <row r="11342" spans="1:13" ht="17.25" x14ac:dyDescent="0.35">
      <c r="A11342" t="s">
        <v>12149</v>
      </c>
      <c r="B11342" s="1">
        <v>43870</v>
      </c>
      <c r="C11342" t="s">
        <v>810</v>
      </c>
      <c r="D11342" t="s">
        <v>806</v>
      </c>
      <c r="E11342">
        <v>12</v>
      </c>
      <c r="F11342">
        <v>153</v>
      </c>
      <c r="G11342">
        <v>7</v>
      </c>
      <c r="H11342">
        <v>5</v>
      </c>
      <c r="I11342">
        <v>626.99444478750229</v>
      </c>
      <c r="J11342">
        <v>447.85317484821593</v>
      </c>
      <c r="K11342">
        <f>Sales_table[[#This Row],[unit price]]*Sales_table[[#This Row],[Order qty]]</f>
        <v>3134.9722239375114</v>
      </c>
      <c r="L11342">
        <f>Sales_table[[#This Row],[Revenue]]-Sales_table[[#This Row],[Total Cost]]</f>
        <v>895.70634969643197</v>
      </c>
      <c r="M11342">
        <f>Sales_table[[#This Row],[unit cost]]*Sales_table[[#This Row],[Order qty]]</f>
        <v>2239.2658742410795</v>
      </c>
    </row>
    <row r="11343" spans="1:13" ht="17.25" x14ac:dyDescent="0.35">
      <c r="A11343" t="s">
        <v>12150</v>
      </c>
      <c r="B11343" s="1">
        <v>43884</v>
      </c>
      <c r="C11343" t="s">
        <v>808</v>
      </c>
      <c r="D11343" t="s">
        <v>806</v>
      </c>
      <c r="E11343">
        <v>12</v>
      </c>
      <c r="F11343">
        <v>104</v>
      </c>
      <c r="G11343">
        <v>10</v>
      </c>
      <c r="H11343">
        <v>5</v>
      </c>
      <c r="I11343">
        <v>313.34551727771759</v>
      </c>
      <c r="J11343">
        <v>223.81822662694114</v>
      </c>
      <c r="K11343">
        <f>Sales_table[[#This Row],[unit price]]*Sales_table[[#This Row],[Order qty]]</f>
        <v>1566.727586388588</v>
      </c>
      <c r="L11343">
        <f>Sales_table[[#This Row],[Revenue]]-Sales_table[[#This Row],[Total Cost]]</f>
        <v>447.63645325388234</v>
      </c>
      <c r="M11343">
        <f>Sales_table[[#This Row],[unit cost]]*Sales_table[[#This Row],[Order qty]]</f>
        <v>1119.0911331347056</v>
      </c>
    </row>
    <row r="11344" spans="1:13" ht="17.25" x14ac:dyDescent="0.35">
      <c r="A11344" t="s">
        <v>12151</v>
      </c>
      <c r="B11344" s="1">
        <v>43932</v>
      </c>
      <c r="C11344" t="s">
        <v>805</v>
      </c>
      <c r="D11344" t="s">
        <v>806</v>
      </c>
      <c r="E11344">
        <v>19</v>
      </c>
      <c r="F11344">
        <v>252</v>
      </c>
      <c r="G11344">
        <v>35</v>
      </c>
      <c r="H11344">
        <v>1</v>
      </c>
      <c r="I11344">
        <v>453.10205322504044</v>
      </c>
      <c r="J11344">
        <v>323.64432373217176</v>
      </c>
      <c r="K11344">
        <f>Sales_table[[#This Row],[unit price]]*Sales_table[[#This Row],[Order qty]]</f>
        <v>453.10205322504044</v>
      </c>
      <c r="L11344">
        <f>Sales_table[[#This Row],[Revenue]]-Sales_table[[#This Row],[Total Cost]]</f>
        <v>129.45772949286868</v>
      </c>
      <c r="M11344">
        <f>Sales_table[[#This Row],[unit cost]]*Sales_table[[#This Row],[Order qty]]</f>
        <v>323.64432373217176</v>
      </c>
    </row>
    <row r="11345" spans="1:13" ht="17.25" x14ac:dyDescent="0.35">
      <c r="A11345" t="s">
        <v>12152</v>
      </c>
      <c r="B11345" s="1">
        <v>43894</v>
      </c>
      <c r="C11345" t="s">
        <v>805</v>
      </c>
      <c r="D11345" t="s">
        <v>806</v>
      </c>
      <c r="E11345">
        <v>11</v>
      </c>
      <c r="F11345">
        <v>334</v>
      </c>
      <c r="G11345">
        <v>20</v>
      </c>
      <c r="H11345">
        <v>5</v>
      </c>
      <c r="I11345">
        <v>151.59068512916565</v>
      </c>
      <c r="J11345">
        <v>108.27906080654689</v>
      </c>
      <c r="K11345">
        <f>Sales_table[[#This Row],[unit price]]*Sales_table[[#This Row],[Order qty]]</f>
        <v>757.95342564582825</v>
      </c>
      <c r="L11345">
        <f>Sales_table[[#This Row],[Revenue]]-Sales_table[[#This Row],[Total Cost]]</f>
        <v>216.55812161309382</v>
      </c>
      <c r="M11345">
        <f>Sales_table[[#This Row],[unit cost]]*Sales_table[[#This Row],[Order qty]]</f>
        <v>541.39530403273443</v>
      </c>
    </row>
    <row r="11346" spans="1:13" ht="17.25" x14ac:dyDescent="0.35">
      <c r="A11346" t="s">
        <v>12153</v>
      </c>
      <c r="B11346" s="1">
        <v>43946</v>
      </c>
      <c r="C11346" t="s">
        <v>814</v>
      </c>
      <c r="D11346" t="s">
        <v>806</v>
      </c>
      <c r="E11346">
        <v>9</v>
      </c>
      <c r="F11346">
        <v>234</v>
      </c>
      <c r="G11346">
        <v>8</v>
      </c>
      <c r="H11346">
        <v>3</v>
      </c>
      <c r="I11346">
        <v>546.28757017850876</v>
      </c>
      <c r="J11346">
        <v>390.20540727036342</v>
      </c>
      <c r="K11346">
        <f>Sales_table[[#This Row],[unit price]]*Sales_table[[#This Row],[Order qty]]</f>
        <v>1638.8627105355263</v>
      </c>
      <c r="L11346">
        <f>Sales_table[[#This Row],[Revenue]]-Sales_table[[#This Row],[Total Cost]]</f>
        <v>468.24648872443595</v>
      </c>
      <c r="M11346">
        <f>Sales_table[[#This Row],[unit cost]]*Sales_table[[#This Row],[Order qty]]</f>
        <v>1170.6162218110903</v>
      </c>
    </row>
    <row r="11347" spans="1:13" ht="17.25" x14ac:dyDescent="0.35">
      <c r="A11347" t="s">
        <v>12154</v>
      </c>
      <c r="B11347" s="1">
        <v>43963</v>
      </c>
      <c r="C11347" t="s">
        <v>805</v>
      </c>
      <c r="D11347" t="s">
        <v>806</v>
      </c>
      <c r="E11347">
        <v>16</v>
      </c>
      <c r="F11347">
        <v>74</v>
      </c>
      <c r="G11347">
        <v>24</v>
      </c>
      <c r="H11347">
        <v>3</v>
      </c>
      <c r="I11347">
        <v>359.39607274532318</v>
      </c>
      <c r="J11347">
        <v>256.71148053237374</v>
      </c>
      <c r="K11347">
        <f>Sales_table[[#This Row],[unit price]]*Sales_table[[#This Row],[Order qty]]</f>
        <v>1078.1882182359695</v>
      </c>
      <c r="L11347">
        <f>Sales_table[[#This Row],[Revenue]]-Sales_table[[#This Row],[Total Cost]]</f>
        <v>308.05377663884838</v>
      </c>
      <c r="M11347">
        <f>Sales_table[[#This Row],[unit cost]]*Sales_table[[#This Row],[Order qty]]</f>
        <v>770.13444159712117</v>
      </c>
    </row>
    <row r="11348" spans="1:13" ht="17.25" x14ac:dyDescent="0.35">
      <c r="A11348" t="s">
        <v>12155</v>
      </c>
      <c r="B11348" s="1">
        <v>43879</v>
      </c>
      <c r="C11348" t="s">
        <v>805</v>
      </c>
      <c r="D11348" t="s">
        <v>806</v>
      </c>
      <c r="E11348">
        <v>4</v>
      </c>
      <c r="F11348">
        <v>167</v>
      </c>
      <c r="G11348">
        <v>46</v>
      </c>
      <c r="H11348">
        <v>4</v>
      </c>
      <c r="I11348">
        <v>527.41059190034866</v>
      </c>
      <c r="J11348">
        <v>376.72185135739193</v>
      </c>
      <c r="K11348">
        <f>Sales_table[[#This Row],[unit price]]*Sales_table[[#This Row],[Order qty]]</f>
        <v>2109.6423676013947</v>
      </c>
      <c r="L11348">
        <f>Sales_table[[#This Row],[Revenue]]-Sales_table[[#This Row],[Total Cost]]</f>
        <v>602.75496217182695</v>
      </c>
      <c r="M11348">
        <f>Sales_table[[#This Row],[unit cost]]*Sales_table[[#This Row],[Order qty]]</f>
        <v>1506.8874054295677</v>
      </c>
    </row>
    <row r="11349" spans="1:13" ht="17.25" x14ac:dyDescent="0.35">
      <c r="A11349" t="s">
        <v>12156</v>
      </c>
      <c r="B11349" s="1">
        <v>43845</v>
      </c>
      <c r="C11349" t="s">
        <v>808</v>
      </c>
      <c r="D11349" t="s">
        <v>806</v>
      </c>
      <c r="E11349">
        <v>23</v>
      </c>
      <c r="F11349">
        <v>111</v>
      </c>
      <c r="G11349">
        <v>20</v>
      </c>
      <c r="H11349">
        <v>3</v>
      </c>
      <c r="I11349">
        <v>418.53445386886597</v>
      </c>
      <c r="J11349">
        <v>298.95318133490429</v>
      </c>
      <c r="K11349">
        <f>Sales_table[[#This Row],[unit price]]*Sales_table[[#This Row],[Order qty]]</f>
        <v>1255.6033616065979</v>
      </c>
      <c r="L11349">
        <f>Sales_table[[#This Row],[Revenue]]-Sales_table[[#This Row],[Total Cost]]</f>
        <v>358.74381760188498</v>
      </c>
      <c r="M11349">
        <f>Sales_table[[#This Row],[unit cost]]*Sales_table[[#This Row],[Order qty]]</f>
        <v>896.85954400471292</v>
      </c>
    </row>
    <row r="11350" spans="1:13" ht="17.25" x14ac:dyDescent="0.35">
      <c r="A11350" t="s">
        <v>12157</v>
      </c>
      <c r="B11350" s="1">
        <v>43841</v>
      </c>
      <c r="C11350" t="s">
        <v>805</v>
      </c>
      <c r="D11350" t="s">
        <v>806</v>
      </c>
      <c r="E11350">
        <v>6</v>
      </c>
      <c r="F11350">
        <v>227</v>
      </c>
      <c r="G11350">
        <v>12</v>
      </c>
      <c r="H11350">
        <v>10</v>
      </c>
      <c r="I11350">
        <v>405.09810966253281</v>
      </c>
      <c r="J11350">
        <v>289.3557926160949</v>
      </c>
      <c r="K11350">
        <f>Sales_table[[#This Row],[unit price]]*Sales_table[[#This Row],[Order qty]]</f>
        <v>4050.9810966253281</v>
      </c>
      <c r="L11350">
        <f>Sales_table[[#This Row],[Revenue]]-Sales_table[[#This Row],[Total Cost]]</f>
        <v>1157.4231704643789</v>
      </c>
      <c r="M11350">
        <f>Sales_table[[#This Row],[unit cost]]*Sales_table[[#This Row],[Order qty]]</f>
        <v>2893.5579261609491</v>
      </c>
    </row>
    <row r="11351" spans="1:13" ht="17.25" x14ac:dyDescent="0.35">
      <c r="A11351" t="s">
        <v>12158</v>
      </c>
      <c r="B11351" s="1">
        <v>43853</v>
      </c>
      <c r="C11351" t="s">
        <v>808</v>
      </c>
      <c r="D11351" t="s">
        <v>806</v>
      </c>
      <c r="E11351">
        <v>11</v>
      </c>
      <c r="F11351">
        <v>11</v>
      </c>
      <c r="G11351">
        <v>13</v>
      </c>
      <c r="H11351">
        <v>5</v>
      </c>
      <c r="I11351">
        <v>432.28891718387604</v>
      </c>
      <c r="J11351">
        <v>308.77779798848292</v>
      </c>
      <c r="K11351">
        <f>Sales_table[[#This Row],[unit price]]*Sales_table[[#This Row],[Order qty]]</f>
        <v>2161.4445859193802</v>
      </c>
      <c r="L11351">
        <f>Sales_table[[#This Row],[Revenue]]-Sales_table[[#This Row],[Total Cost]]</f>
        <v>617.55559597696561</v>
      </c>
      <c r="M11351">
        <f>Sales_table[[#This Row],[unit cost]]*Sales_table[[#This Row],[Order qty]]</f>
        <v>1543.8889899424146</v>
      </c>
    </row>
    <row r="11352" spans="1:13" ht="17.25" x14ac:dyDescent="0.35">
      <c r="A11352" t="s">
        <v>12159</v>
      </c>
      <c r="B11352" s="1">
        <v>43846</v>
      </c>
      <c r="C11352" t="s">
        <v>808</v>
      </c>
      <c r="D11352" t="s">
        <v>806</v>
      </c>
      <c r="E11352">
        <v>11</v>
      </c>
      <c r="F11352">
        <v>334</v>
      </c>
      <c r="G11352">
        <v>37</v>
      </c>
      <c r="H11352">
        <v>2</v>
      </c>
      <c r="I11352">
        <v>484.00866991281509</v>
      </c>
      <c r="J11352">
        <v>345.72047850915368</v>
      </c>
      <c r="K11352">
        <f>Sales_table[[#This Row],[unit price]]*Sales_table[[#This Row],[Order qty]]</f>
        <v>968.01733982563019</v>
      </c>
      <c r="L11352">
        <f>Sales_table[[#This Row],[Revenue]]-Sales_table[[#This Row],[Total Cost]]</f>
        <v>276.57638280732283</v>
      </c>
      <c r="M11352">
        <f>Sales_table[[#This Row],[unit cost]]*Sales_table[[#This Row],[Order qty]]</f>
        <v>691.44095701830736</v>
      </c>
    </row>
    <row r="11353" spans="1:13" ht="17.25" x14ac:dyDescent="0.35">
      <c r="A11353" t="s">
        <v>12160</v>
      </c>
      <c r="B11353" s="1">
        <v>43844</v>
      </c>
      <c r="C11353" t="s">
        <v>805</v>
      </c>
      <c r="D11353" t="s">
        <v>806</v>
      </c>
      <c r="E11353">
        <v>24</v>
      </c>
      <c r="F11353">
        <v>130</v>
      </c>
      <c r="G11353">
        <v>45</v>
      </c>
      <c r="H11353">
        <v>3</v>
      </c>
      <c r="I11353">
        <v>649.16038584709167</v>
      </c>
      <c r="J11353">
        <v>463.68598989077981</v>
      </c>
      <c r="K11353">
        <f>Sales_table[[#This Row],[unit price]]*Sales_table[[#This Row],[Order qty]]</f>
        <v>1947.481157541275</v>
      </c>
      <c r="L11353">
        <f>Sales_table[[#This Row],[Revenue]]-Sales_table[[#This Row],[Total Cost]]</f>
        <v>556.42318786893566</v>
      </c>
      <c r="M11353">
        <f>Sales_table[[#This Row],[unit cost]]*Sales_table[[#This Row],[Order qty]]</f>
        <v>1391.0579696723394</v>
      </c>
    </row>
    <row r="11354" spans="1:13" ht="17.25" x14ac:dyDescent="0.35">
      <c r="A11354" t="s">
        <v>12161</v>
      </c>
      <c r="B11354" s="1">
        <v>43872</v>
      </c>
      <c r="C11354" t="s">
        <v>808</v>
      </c>
      <c r="D11354" t="s">
        <v>806</v>
      </c>
      <c r="E11354">
        <v>18</v>
      </c>
      <c r="F11354">
        <v>168</v>
      </c>
      <c r="G11354">
        <v>2</v>
      </c>
      <c r="H11354">
        <v>8</v>
      </c>
      <c r="I11354">
        <v>539.20981568098068</v>
      </c>
      <c r="J11354">
        <v>385.14986834355767</v>
      </c>
      <c r="K11354">
        <f>Sales_table[[#This Row],[unit price]]*Sales_table[[#This Row],[Order qty]]</f>
        <v>4313.6785254478455</v>
      </c>
      <c r="L11354">
        <f>Sales_table[[#This Row],[Revenue]]-Sales_table[[#This Row],[Total Cost]]</f>
        <v>1232.4795786993841</v>
      </c>
      <c r="M11354">
        <f>Sales_table[[#This Row],[unit cost]]*Sales_table[[#This Row],[Order qty]]</f>
        <v>3081.1989467484614</v>
      </c>
    </row>
    <row r="11355" spans="1:13" ht="17.25" x14ac:dyDescent="0.35">
      <c r="A11355" t="s">
        <v>12162</v>
      </c>
      <c r="B11355" s="1">
        <v>43869</v>
      </c>
      <c r="C11355" t="s">
        <v>805</v>
      </c>
      <c r="D11355" t="s">
        <v>806</v>
      </c>
      <c r="E11355">
        <v>13</v>
      </c>
      <c r="F11355">
        <v>288</v>
      </c>
      <c r="G11355">
        <v>47</v>
      </c>
      <c r="H11355">
        <v>9</v>
      </c>
      <c r="I11355">
        <v>182.23529326915741</v>
      </c>
      <c r="J11355">
        <v>130.16806662082672</v>
      </c>
      <c r="K11355">
        <f>Sales_table[[#This Row],[unit price]]*Sales_table[[#This Row],[Order qty]]</f>
        <v>1640.1176394224167</v>
      </c>
      <c r="L11355">
        <f>Sales_table[[#This Row],[Revenue]]-Sales_table[[#This Row],[Total Cost]]</f>
        <v>468.6050398349762</v>
      </c>
      <c r="M11355">
        <f>Sales_table[[#This Row],[unit cost]]*Sales_table[[#This Row],[Order qty]]</f>
        <v>1171.5125995874405</v>
      </c>
    </row>
    <row r="11356" spans="1:13" ht="17.25" x14ac:dyDescent="0.35">
      <c r="A11356" t="s">
        <v>12163</v>
      </c>
      <c r="B11356" s="1">
        <v>43969</v>
      </c>
      <c r="C11356" t="s">
        <v>810</v>
      </c>
      <c r="D11356" t="s">
        <v>806</v>
      </c>
      <c r="E11356">
        <v>1</v>
      </c>
      <c r="F11356">
        <v>29</v>
      </c>
      <c r="G11356">
        <v>35</v>
      </c>
      <c r="H11356">
        <v>7</v>
      </c>
      <c r="I11356">
        <v>401.57505923509598</v>
      </c>
      <c r="J11356">
        <v>286.8393280250686</v>
      </c>
      <c r="K11356">
        <f>Sales_table[[#This Row],[unit price]]*Sales_table[[#This Row],[Order qty]]</f>
        <v>2811.0254146456718</v>
      </c>
      <c r="L11356">
        <f>Sales_table[[#This Row],[Revenue]]-Sales_table[[#This Row],[Total Cost]]</f>
        <v>803.15011847019173</v>
      </c>
      <c r="M11356">
        <f>Sales_table[[#This Row],[unit cost]]*Sales_table[[#This Row],[Order qty]]</f>
        <v>2007.8752961754801</v>
      </c>
    </row>
    <row r="11357" spans="1:13" ht="17.25" x14ac:dyDescent="0.35">
      <c r="A11357" t="s">
        <v>12164</v>
      </c>
      <c r="B11357" s="1">
        <v>43915</v>
      </c>
      <c r="C11357" t="s">
        <v>814</v>
      </c>
      <c r="D11357" t="s">
        <v>806</v>
      </c>
      <c r="E11357">
        <v>26</v>
      </c>
      <c r="F11357">
        <v>294</v>
      </c>
      <c r="G11357">
        <v>4</v>
      </c>
      <c r="H11357">
        <v>8</v>
      </c>
      <c r="I11357">
        <v>513.49466514587402</v>
      </c>
      <c r="J11357">
        <v>366.78190367562433</v>
      </c>
      <c r="K11357">
        <f>Sales_table[[#This Row],[unit price]]*Sales_table[[#This Row],[Order qty]]</f>
        <v>4107.9573211669922</v>
      </c>
      <c r="L11357">
        <f>Sales_table[[#This Row],[Revenue]]-Sales_table[[#This Row],[Total Cost]]</f>
        <v>1173.7020917619975</v>
      </c>
      <c r="M11357">
        <f>Sales_table[[#This Row],[unit cost]]*Sales_table[[#This Row],[Order qty]]</f>
        <v>2934.2552294049947</v>
      </c>
    </row>
    <row r="11358" spans="1:13" ht="17.25" x14ac:dyDescent="0.35">
      <c r="A11358" t="s">
        <v>12165</v>
      </c>
      <c r="B11358" s="1">
        <v>43898</v>
      </c>
      <c r="C11358" t="s">
        <v>810</v>
      </c>
      <c r="D11358" t="s">
        <v>806</v>
      </c>
      <c r="E11358">
        <v>25</v>
      </c>
      <c r="F11358">
        <v>183</v>
      </c>
      <c r="G11358">
        <v>46</v>
      </c>
      <c r="H11358">
        <v>3</v>
      </c>
      <c r="I11358">
        <v>216.35663598775864</v>
      </c>
      <c r="J11358">
        <v>154.54045427697045</v>
      </c>
      <c r="K11358">
        <f>Sales_table[[#This Row],[unit price]]*Sales_table[[#This Row],[Order qty]]</f>
        <v>649.06990796327591</v>
      </c>
      <c r="L11358">
        <f>Sales_table[[#This Row],[Revenue]]-Sales_table[[#This Row],[Total Cost]]</f>
        <v>185.44854513236453</v>
      </c>
      <c r="M11358">
        <f>Sales_table[[#This Row],[unit cost]]*Sales_table[[#This Row],[Order qty]]</f>
        <v>463.62136283091138</v>
      </c>
    </row>
    <row r="11359" spans="1:13" ht="17.25" x14ac:dyDescent="0.35">
      <c r="A11359" t="s">
        <v>12166</v>
      </c>
      <c r="B11359" s="1">
        <v>43870</v>
      </c>
      <c r="C11359" t="s">
        <v>808</v>
      </c>
      <c r="D11359" t="s">
        <v>806</v>
      </c>
      <c r="E11359">
        <v>11</v>
      </c>
      <c r="F11359">
        <v>274</v>
      </c>
      <c r="G11359">
        <v>25</v>
      </c>
      <c r="H11359">
        <v>1</v>
      </c>
      <c r="I11359">
        <v>459.59585773944855</v>
      </c>
      <c r="J11359">
        <v>328.28275552817757</v>
      </c>
      <c r="K11359">
        <f>Sales_table[[#This Row],[unit price]]*Sales_table[[#This Row],[Order qty]]</f>
        <v>459.59585773944855</v>
      </c>
      <c r="L11359">
        <f>Sales_table[[#This Row],[Revenue]]-Sales_table[[#This Row],[Total Cost]]</f>
        <v>131.31310221127097</v>
      </c>
      <c r="M11359">
        <f>Sales_table[[#This Row],[unit cost]]*Sales_table[[#This Row],[Order qty]]</f>
        <v>328.28275552817757</v>
      </c>
    </row>
    <row r="11360" spans="1:13" ht="17.25" x14ac:dyDescent="0.35">
      <c r="A11360" t="s">
        <v>12167</v>
      </c>
      <c r="B11360" s="1">
        <v>43916</v>
      </c>
      <c r="C11360" t="s">
        <v>814</v>
      </c>
      <c r="D11360" t="s">
        <v>806</v>
      </c>
      <c r="E11360">
        <v>26</v>
      </c>
      <c r="F11360">
        <v>64</v>
      </c>
      <c r="G11360">
        <v>12</v>
      </c>
      <c r="H11360">
        <v>4</v>
      </c>
      <c r="I11360">
        <v>265.34028965234756</v>
      </c>
      <c r="J11360">
        <v>189.52877832310543</v>
      </c>
      <c r="K11360">
        <f>Sales_table[[#This Row],[unit price]]*Sales_table[[#This Row],[Order qty]]</f>
        <v>1061.3611586093903</v>
      </c>
      <c r="L11360">
        <f>Sales_table[[#This Row],[Revenue]]-Sales_table[[#This Row],[Total Cost]]</f>
        <v>303.24604531696855</v>
      </c>
      <c r="M11360">
        <f>Sales_table[[#This Row],[unit cost]]*Sales_table[[#This Row],[Order qty]]</f>
        <v>758.11511329242171</v>
      </c>
    </row>
    <row r="11361" spans="1:13" ht="17.25" x14ac:dyDescent="0.35">
      <c r="A11361" t="s">
        <v>12168</v>
      </c>
      <c r="B11361" s="1">
        <v>43959</v>
      </c>
      <c r="C11361" t="s">
        <v>805</v>
      </c>
      <c r="D11361" t="s">
        <v>806</v>
      </c>
      <c r="E11361">
        <v>22</v>
      </c>
      <c r="F11361">
        <v>302</v>
      </c>
      <c r="G11361">
        <v>17</v>
      </c>
      <c r="H11361">
        <v>10</v>
      </c>
      <c r="I11361">
        <v>462.90820240974426</v>
      </c>
      <c r="J11361">
        <v>330.64871600696023</v>
      </c>
      <c r="K11361">
        <f>Sales_table[[#This Row],[unit price]]*Sales_table[[#This Row],[Order qty]]</f>
        <v>4629.0820240974426</v>
      </c>
      <c r="L11361">
        <f>Sales_table[[#This Row],[Revenue]]-Sales_table[[#This Row],[Total Cost]]</f>
        <v>1322.5948640278402</v>
      </c>
      <c r="M11361">
        <f>Sales_table[[#This Row],[unit cost]]*Sales_table[[#This Row],[Order qty]]</f>
        <v>3306.4871600696024</v>
      </c>
    </row>
    <row r="11362" spans="1:13" ht="17.25" x14ac:dyDescent="0.35">
      <c r="A11362" t="s">
        <v>12169</v>
      </c>
      <c r="B11362" s="1">
        <v>43848</v>
      </c>
      <c r="C11362" t="s">
        <v>814</v>
      </c>
      <c r="D11362" t="s">
        <v>806</v>
      </c>
      <c r="E11362">
        <v>9</v>
      </c>
      <c r="F11362">
        <v>287</v>
      </c>
      <c r="G11362">
        <v>42</v>
      </c>
      <c r="H11362">
        <v>1</v>
      </c>
      <c r="I11362">
        <v>368.23833864927292</v>
      </c>
      <c r="J11362">
        <v>263.02738474948069</v>
      </c>
      <c r="K11362">
        <f>Sales_table[[#This Row],[unit price]]*Sales_table[[#This Row],[Order qty]]</f>
        <v>368.23833864927292</v>
      </c>
      <c r="L11362">
        <f>Sales_table[[#This Row],[Revenue]]-Sales_table[[#This Row],[Total Cost]]</f>
        <v>105.21095389979223</v>
      </c>
      <c r="M11362">
        <f>Sales_table[[#This Row],[unit cost]]*Sales_table[[#This Row],[Order qty]]</f>
        <v>263.02738474948069</v>
      </c>
    </row>
    <row r="11363" spans="1:13" ht="17.25" x14ac:dyDescent="0.35">
      <c r="A11363" t="s">
        <v>12170</v>
      </c>
      <c r="B11363" s="1">
        <v>43969</v>
      </c>
      <c r="C11363" t="s">
        <v>808</v>
      </c>
      <c r="D11363" t="s">
        <v>806</v>
      </c>
      <c r="E11363">
        <v>20</v>
      </c>
      <c r="F11363">
        <v>42</v>
      </c>
      <c r="G11363">
        <v>39</v>
      </c>
      <c r="H11363">
        <v>7</v>
      </c>
      <c r="I11363">
        <v>629.8338063955307</v>
      </c>
      <c r="J11363">
        <v>449.88129028252195</v>
      </c>
      <c r="K11363">
        <f>Sales_table[[#This Row],[unit price]]*Sales_table[[#This Row],[Order qty]]</f>
        <v>4408.8366447687149</v>
      </c>
      <c r="L11363">
        <f>Sales_table[[#This Row],[Revenue]]-Sales_table[[#This Row],[Total Cost]]</f>
        <v>1259.6676127910614</v>
      </c>
      <c r="M11363">
        <f>Sales_table[[#This Row],[unit cost]]*Sales_table[[#This Row],[Order qty]]</f>
        <v>3149.1690319776535</v>
      </c>
    </row>
    <row r="11364" spans="1:13" ht="17.25" x14ac:dyDescent="0.35">
      <c r="A11364" t="s">
        <v>12171</v>
      </c>
      <c r="B11364" s="1">
        <v>43967</v>
      </c>
      <c r="C11364" t="s">
        <v>808</v>
      </c>
      <c r="D11364" t="s">
        <v>806</v>
      </c>
      <c r="E11364">
        <v>26</v>
      </c>
      <c r="F11364">
        <v>247</v>
      </c>
      <c r="G11364">
        <v>30</v>
      </c>
      <c r="H11364">
        <v>6</v>
      </c>
      <c r="I11364">
        <v>507.2272737622261</v>
      </c>
      <c r="J11364">
        <v>362.30519554444726</v>
      </c>
      <c r="K11364">
        <f>Sales_table[[#This Row],[unit price]]*Sales_table[[#This Row],[Order qty]]</f>
        <v>3043.3636425733566</v>
      </c>
      <c r="L11364">
        <f>Sales_table[[#This Row],[Revenue]]-Sales_table[[#This Row],[Total Cost]]</f>
        <v>869.53246930667319</v>
      </c>
      <c r="M11364">
        <f>Sales_table[[#This Row],[unit cost]]*Sales_table[[#This Row],[Order qty]]</f>
        <v>2173.8311732666834</v>
      </c>
    </row>
    <row r="11365" spans="1:13" ht="17.25" x14ac:dyDescent="0.35">
      <c r="A11365" t="s">
        <v>12172</v>
      </c>
      <c r="B11365" s="1">
        <v>43868</v>
      </c>
      <c r="C11365" t="s">
        <v>814</v>
      </c>
      <c r="D11365" t="s">
        <v>806</v>
      </c>
      <c r="E11365">
        <v>9</v>
      </c>
      <c r="F11365">
        <v>289</v>
      </c>
      <c r="G11365">
        <v>34</v>
      </c>
      <c r="H11365">
        <v>2</v>
      </c>
      <c r="I11365">
        <v>610.69475984573364</v>
      </c>
      <c r="J11365">
        <v>436.21054274695263</v>
      </c>
      <c r="K11365">
        <f>Sales_table[[#This Row],[unit price]]*Sales_table[[#This Row],[Order qty]]</f>
        <v>1221.3895196914673</v>
      </c>
      <c r="L11365">
        <f>Sales_table[[#This Row],[Revenue]]-Sales_table[[#This Row],[Total Cost]]</f>
        <v>348.96843419756203</v>
      </c>
      <c r="M11365">
        <f>Sales_table[[#This Row],[unit cost]]*Sales_table[[#This Row],[Order qty]]</f>
        <v>872.42108549390525</v>
      </c>
    </row>
    <row r="11366" spans="1:13" ht="17.25" x14ac:dyDescent="0.35">
      <c r="A11366" t="s">
        <v>12173</v>
      </c>
      <c r="B11366" s="1">
        <v>43975</v>
      </c>
      <c r="C11366" t="s">
        <v>810</v>
      </c>
      <c r="D11366" t="s">
        <v>806</v>
      </c>
      <c r="E11366">
        <v>23</v>
      </c>
      <c r="F11366">
        <v>275</v>
      </c>
      <c r="G11366">
        <v>27</v>
      </c>
      <c r="H11366">
        <v>2</v>
      </c>
      <c r="I11366">
        <v>435.78613704442978</v>
      </c>
      <c r="J11366">
        <v>311.27581217459272</v>
      </c>
      <c r="K11366">
        <f>Sales_table[[#This Row],[unit price]]*Sales_table[[#This Row],[Order qty]]</f>
        <v>871.57227408885956</v>
      </c>
      <c r="L11366">
        <f>Sales_table[[#This Row],[Revenue]]-Sales_table[[#This Row],[Total Cost]]</f>
        <v>249.02064973967413</v>
      </c>
      <c r="M11366">
        <f>Sales_table[[#This Row],[unit cost]]*Sales_table[[#This Row],[Order qty]]</f>
        <v>622.55162434918543</v>
      </c>
    </row>
    <row r="11367" spans="1:13" ht="17.25" x14ac:dyDescent="0.35">
      <c r="A11367" t="s">
        <v>12174</v>
      </c>
      <c r="B11367" s="1">
        <v>43906</v>
      </c>
      <c r="C11367" t="s">
        <v>805</v>
      </c>
      <c r="D11367" t="s">
        <v>806</v>
      </c>
      <c r="E11367">
        <v>15</v>
      </c>
      <c r="F11367">
        <v>322</v>
      </c>
      <c r="G11367">
        <v>34</v>
      </c>
      <c r="H11367">
        <v>4</v>
      </c>
      <c r="I11367">
        <v>522.71799910068512</v>
      </c>
      <c r="J11367">
        <v>373.36999935763225</v>
      </c>
      <c r="K11367">
        <f>Sales_table[[#This Row],[unit price]]*Sales_table[[#This Row],[Order qty]]</f>
        <v>2090.8719964027405</v>
      </c>
      <c r="L11367">
        <f>Sales_table[[#This Row],[Revenue]]-Sales_table[[#This Row],[Total Cost]]</f>
        <v>597.39199897221147</v>
      </c>
      <c r="M11367">
        <f>Sales_table[[#This Row],[unit cost]]*Sales_table[[#This Row],[Order qty]]</f>
        <v>1493.479997430529</v>
      </c>
    </row>
    <row r="11368" spans="1:13" ht="17.25" x14ac:dyDescent="0.35">
      <c r="A11368" t="s">
        <v>12175</v>
      </c>
      <c r="B11368" s="1">
        <v>43844</v>
      </c>
      <c r="C11368" t="s">
        <v>808</v>
      </c>
      <c r="D11368" t="s">
        <v>806</v>
      </c>
      <c r="E11368">
        <v>16</v>
      </c>
      <c r="F11368">
        <v>238</v>
      </c>
      <c r="G11368">
        <v>19</v>
      </c>
      <c r="H11368">
        <v>10</v>
      </c>
      <c r="I11368">
        <v>166.24193197488785</v>
      </c>
      <c r="J11368">
        <v>118.74423712491991</v>
      </c>
      <c r="K11368">
        <f>Sales_table[[#This Row],[unit price]]*Sales_table[[#This Row],[Order qty]]</f>
        <v>1662.4193197488785</v>
      </c>
      <c r="L11368">
        <f>Sales_table[[#This Row],[Revenue]]-Sales_table[[#This Row],[Total Cost]]</f>
        <v>474.97694849967934</v>
      </c>
      <c r="M11368">
        <f>Sales_table[[#This Row],[unit cost]]*Sales_table[[#This Row],[Order qty]]</f>
        <v>1187.4423712491991</v>
      </c>
    </row>
    <row r="11369" spans="1:13" ht="17.25" x14ac:dyDescent="0.35">
      <c r="A11369" t="s">
        <v>12176</v>
      </c>
      <c r="B11369" s="1">
        <v>43836</v>
      </c>
      <c r="C11369" t="s">
        <v>808</v>
      </c>
      <c r="D11369" t="s">
        <v>806</v>
      </c>
      <c r="E11369">
        <v>9</v>
      </c>
      <c r="F11369">
        <v>107</v>
      </c>
      <c r="G11369">
        <v>20</v>
      </c>
      <c r="H11369">
        <v>3</v>
      </c>
      <c r="I11369">
        <v>238.89907622337341</v>
      </c>
      <c r="J11369">
        <v>170.64219730240958</v>
      </c>
      <c r="K11369">
        <f>Sales_table[[#This Row],[unit price]]*Sales_table[[#This Row],[Order qty]]</f>
        <v>716.69722867012024</v>
      </c>
      <c r="L11369">
        <f>Sales_table[[#This Row],[Revenue]]-Sales_table[[#This Row],[Total Cost]]</f>
        <v>204.77063676289151</v>
      </c>
      <c r="M11369">
        <f>Sales_table[[#This Row],[unit cost]]*Sales_table[[#This Row],[Order qty]]</f>
        <v>511.92659190722873</v>
      </c>
    </row>
    <row r="11370" spans="1:13" ht="17.25" x14ac:dyDescent="0.35">
      <c r="A11370" t="s">
        <v>12177</v>
      </c>
      <c r="B11370" s="1">
        <v>43941</v>
      </c>
      <c r="C11370" t="s">
        <v>810</v>
      </c>
      <c r="D11370" t="s">
        <v>806</v>
      </c>
      <c r="E11370">
        <v>8</v>
      </c>
      <c r="F11370">
        <v>68</v>
      </c>
      <c r="G11370">
        <v>39</v>
      </c>
      <c r="H11370">
        <v>7</v>
      </c>
      <c r="I11370">
        <v>349.67831486463547</v>
      </c>
      <c r="J11370">
        <v>249.77022490331106</v>
      </c>
      <c r="K11370">
        <f>Sales_table[[#This Row],[unit price]]*Sales_table[[#This Row],[Order qty]]</f>
        <v>2447.7482040524483</v>
      </c>
      <c r="L11370">
        <f>Sales_table[[#This Row],[Revenue]]-Sales_table[[#This Row],[Total Cost]]</f>
        <v>699.35662972927094</v>
      </c>
      <c r="M11370">
        <f>Sales_table[[#This Row],[unit cost]]*Sales_table[[#This Row],[Order qty]]</f>
        <v>1748.3915743231773</v>
      </c>
    </row>
    <row r="11371" spans="1:13" ht="17.25" x14ac:dyDescent="0.35">
      <c r="A11371" t="s">
        <v>12178</v>
      </c>
      <c r="B11371" s="1">
        <v>43832</v>
      </c>
      <c r="C11371" t="s">
        <v>814</v>
      </c>
      <c r="D11371" t="s">
        <v>806</v>
      </c>
      <c r="E11371">
        <v>23</v>
      </c>
      <c r="F11371">
        <v>360</v>
      </c>
      <c r="G11371">
        <v>6</v>
      </c>
      <c r="H11371">
        <v>1</v>
      </c>
      <c r="I11371">
        <v>502.77608478069305</v>
      </c>
      <c r="J11371">
        <v>359.12577484335219</v>
      </c>
      <c r="K11371">
        <f>Sales_table[[#This Row],[unit price]]*Sales_table[[#This Row],[Order qty]]</f>
        <v>502.77608478069305</v>
      </c>
      <c r="L11371">
        <f>Sales_table[[#This Row],[Revenue]]-Sales_table[[#This Row],[Total Cost]]</f>
        <v>143.65030993734086</v>
      </c>
      <c r="M11371">
        <f>Sales_table[[#This Row],[unit cost]]*Sales_table[[#This Row],[Order qty]]</f>
        <v>359.12577484335219</v>
      </c>
    </row>
    <row r="11372" spans="1:13" ht="17.25" x14ac:dyDescent="0.35">
      <c r="A11372" t="s">
        <v>12179</v>
      </c>
      <c r="B11372" s="1">
        <v>43870</v>
      </c>
      <c r="C11372" t="s">
        <v>805</v>
      </c>
      <c r="D11372" t="s">
        <v>806</v>
      </c>
      <c r="E11372">
        <v>2</v>
      </c>
      <c r="F11372">
        <v>129</v>
      </c>
      <c r="G11372">
        <v>40</v>
      </c>
      <c r="H11372">
        <v>2</v>
      </c>
      <c r="I11372">
        <v>184.11381751298904</v>
      </c>
      <c r="J11372">
        <v>131.50986965213505</v>
      </c>
      <c r="K11372">
        <f>Sales_table[[#This Row],[unit price]]*Sales_table[[#This Row],[Order qty]]</f>
        <v>368.22763502597809</v>
      </c>
      <c r="L11372">
        <f>Sales_table[[#This Row],[Revenue]]-Sales_table[[#This Row],[Total Cost]]</f>
        <v>105.20789572170798</v>
      </c>
      <c r="M11372">
        <f>Sales_table[[#This Row],[unit cost]]*Sales_table[[#This Row],[Order qty]]</f>
        <v>263.0197393042701</v>
      </c>
    </row>
    <row r="11373" spans="1:13" ht="17.25" x14ac:dyDescent="0.35">
      <c r="A11373" t="s">
        <v>12180</v>
      </c>
      <c r="B11373" s="1">
        <v>43936</v>
      </c>
      <c r="C11373" t="s">
        <v>808</v>
      </c>
      <c r="D11373" t="s">
        <v>806</v>
      </c>
      <c r="E11373">
        <v>6</v>
      </c>
      <c r="F11373">
        <v>148</v>
      </c>
      <c r="G11373">
        <v>14</v>
      </c>
      <c r="H11373">
        <v>10</v>
      </c>
      <c r="I11373">
        <v>436.39499187469482</v>
      </c>
      <c r="J11373">
        <v>311.71070848192488</v>
      </c>
      <c r="K11373">
        <f>Sales_table[[#This Row],[unit price]]*Sales_table[[#This Row],[Order qty]]</f>
        <v>4363.9499187469482</v>
      </c>
      <c r="L11373">
        <f>Sales_table[[#This Row],[Revenue]]-Sales_table[[#This Row],[Total Cost]]</f>
        <v>1246.8428339276993</v>
      </c>
      <c r="M11373">
        <f>Sales_table[[#This Row],[unit cost]]*Sales_table[[#This Row],[Order qty]]</f>
        <v>3117.1070848192489</v>
      </c>
    </row>
    <row r="11374" spans="1:13" ht="17.25" x14ac:dyDescent="0.35">
      <c r="A11374" t="s">
        <v>12181</v>
      </c>
      <c r="B11374" s="1">
        <v>43912</v>
      </c>
      <c r="C11374" t="s">
        <v>810</v>
      </c>
      <c r="D11374" t="s">
        <v>806</v>
      </c>
      <c r="E11374">
        <v>10</v>
      </c>
      <c r="F11374">
        <v>162</v>
      </c>
      <c r="G11374">
        <v>31</v>
      </c>
      <c r="H11374">
        <v>9</v>
      </c>
      <c r="I11374">
        <v>632.10585111379623</v>
      </c>
      <c r="J11374">
        <v>451.50417936699733</v>
      </c>
      <c r="K11374">
        <f>Sales_table[[#This Row],[unit price]]*Sales_table[[#This Row],[Order qty]]</f>
        <v>5688.9526600241661</v>
      </c>
      <c r="L11374">
        <f>Sales_table[[#This Row],[Revenue]]-Sales_table[[#This Row],[Total Cost]]</f>
        <v>1625.4150457211899</v>
      </c>
      <c r="M11374">
        <f>Sales_table[[#This Row],[unit cost]]*Sales_table[[#This Row],[Order qty]]</f>
        <v>4063.5376143029762</v>
      </c>
    </row>
    <row r="11375" spans="1:13" ht="17.25" x14ac:dyDescent="0.35">
      <c r="A11375" t="s">
        <v>12182</v>
      </c>
      <c r="B11375" s="1">
        <v>43908</v>
      </c>
      <c r="C11375" t="s">
        <v>805</v>
      </c>
      <c r="D11375" t="s">
        <v>806</v>
      </c>
      <c r="E11375">
        <v>22</v>
      </c>
      <c r="F11375">
        <v>254</v>
      </c>
      <c r="G11375">
        <v>19</v>
      </c>
      <c r="H11375">
        <v>3</v>
      </c>
      <c r="I11375">
        <v>161.99762642383575</v>
      </c>
      <c r="J11375">
        <v>115.71259030273983</v>
      </c>
      <c r="K11375">
        <f>Sales_table[[#This Row],[unit price]]*Sales_table[[#This Row],[Order qty]]</f>
        <v>485.99287927150726</v>
      </c>
      <c r="L11375">
        <f>Sales_table[[#This Row],[Revenue]]-Sales_table[[#This Row],[Total Cost]]</f>
        <v>138.8551083632878</v>
      </c>
      <c r="M11375">
        <f>Sales_table[[#This Row],[unit cost]]*Sales_table[[#This Row],[Order qty]]</f>
        <v>347.13777090821947</v>
      </c>
    </row>
    <row r="11376" spans="1:13" ht="17.25" x14ac:dyDescent="0.35">
      <c r="A11376" t="s">
        <v>12183</v>
      </c>
      <c r="B11376" s="1">
        <v>43869</v>
      </c>
      <c r="C11376" t="s">
        <v>810</v>
      </c>
      <c r="D11376" t="s">
        <v>806</v>
      </c>
      <c r="E11376">
        <v>23</v>
      </c>
      <c r="F11376">
        <v>10</v>
      </c>
      <c r="G11376">
        <v>44</v>
      </c>
      <c r="H11376">
        <v>8</v>
      </c>
      <c r="I11376">
        <v>313.18674141168594</v>
      </c>
      <c r="J11376">
        <v>223.7048152940614</v>
      </c>
      <c r="K11376">
        <f>Sales_table[[#This Row],[unit price]]*Sales_table[[#This Row],[Order qty]]</f>
        <v>2505.4939312934875</v>
      </c>
      <c r="L11376">
        <f>Sales_table[[#This Row],[Revenue]]-Sales_table[[#This Row],[Total Cost]]</f>
        <v>715.85540894099631</v>
      </c>
      <c r="M11376">
        <f>Sales_table[[#This Row],[unit cost]]*Sales_table[[#This Row],[Order qty]]</f>
        <v>1789.6385223524912</v>
      </c>
    </row>
    <row r="11377" spans="1:13" ht="17.25" x14ac:dyDescent="0.35">
      <c r="A11377" t="s">
        <v>12184</v>
      </c>
      <c r="B11377" s="1">
        <v>43901</v>
      </c>
      <c r="C11377" t="s">
        <v>808</v>
      </c>
      <c r="D11377" t="s">
        <v>806</v>
      </c>
      <c r="E11377">
        <v>2</v>
      </c>
      <c r="F11377">
        <v>70</v>
      </c>
      <c r="G11377">
        <v>18</v>
      </c>
      <c r="H11377">
        <v>2</v>
      </c>
      <c r="I11377">
        <v>349.21357369422913</v>
      </c>
      <c r="J11377">
        <v>249.43826692444938</v>
      </c>
      <c r="K11377">
        <f>Sales_table[[#This Row],[unit price]]*Sales_table[[#This Row],[Order qty]]</f>
        <v>698.42714738845825</v>
      </c>
      <c r="L11377">
        <f>Sales_table[[#This Row],[Revenue]]-Sales_table[[#This Row],[Total Cost]]</f>
        <v>199.55061353955949</v>
      </c>
      <c r="M11377">
        <f>Sales_table[[#This Row],[unit cost]]*Sales_table[[#This Row],[Order qty]]</f>
        <v>498.87653384889876</v>
      </c>
    </row>
    <row r="11378" spans="1:13" ht="17.25" x14ac:dyDescent="0.35">
      <c r="A11378" t="s">
        <v>12185</v>
      </c>
      <c r="B11378" s="1">
        <v>43862</v>
      </c>
      <c r="C11378" t="s">
        <v>805</v>
      </c>
      <c r="D11378" t="s">
        <v>806</v>
      </c>
      <c r="E11378">
        <v>6</v>
      </c>
      <c r="F11378">
        <v>320</v>
      </c>
      <c r="G11378">
        <v>31</v>
      </c>
      <c r="H11378">
        <v>10</v>
      </c>
      <c r="I11378">
        <v>619.78804510831833</v>
      </c>
      <c r="J11378">
        <v>442.7057465059417</v>
      </c>
      <c r="K11378">
        <f>Sales_table[[#This Row],[unit price]]*Sales_table[[#This Row],[Order qty]]</f>
        <v>6197.8804510831833</v>
      </c>
      <c r="L11378">
        <f>Sales_table[[#This Row],[Revenue]]-Sales_table[[#This Row],[Total Cost]]</f>
        <v>1770.8229860237661</v>
      </c>
      <c r="M11378">
        <f>Sales_table[[#This Row],[unit cost]]*Sales_table[[#This Row],[Order qty]]</f>
        <v>4427.0574650594172</v>
      </c>
    </row>
    <row r="11379" spans="1:13" ht="17.25" x14ac:dyDescent="0.35">
      <c r="A11379" t="s">
        <v>12186</v>
      </c>
      <c r="B11379" s="1">
        <v>43951</v>
      </c>
      <c r="C11379" t="s">
        <v>814</v>
      </c>
      <c r="D11379" t="s">
        <v>806</v>
      </c>
      <c r="E11379">
        <v>12</v>
      </c>
      <c r="F11379">
        <v>95</v>
      </c>
      <c r="G11379">
        <v>3</v>
      </c>
      <c r="H11379">
        <v>6</v>
      </c>
      <c r="I11379">
        <v>644.78722608089447</v>
      </c>
      <c r="J11379">
        <v>460.56230434349607</v>
      </c>
      <c r="K11379">
        <f>Sales_table[[#This Row],[unit price]]*Sales_table[[#This Row],[Order qty]]</f>
        <v>3868.7233564853668</v>
      </c>
      <c r="L11379">
        <f>Sales_table[[#This Row],[Revenue]]-Sales_table[[#This Row],[Total Cost]]</f>
        <v>1105.3495304243907</v>
      </c>
      <c r="M11379">
        <f>Sales_table[[#This Row],[unit cost]]*Sales_table[[#This Row],[Order qty]]</f>
        <v>2763.3738260609762</v>
      </c>
    </row>
    <row r="11380" spans="1:13" ht="17.25" x14ac:dyDescent="0.35">
      <c r="A11380" t="s">
        <v>12187</v>
      </c>
      <c r="B11380" s="1">
        <v>43946</v>
      </c>
      <c r="C11380" t="s">
        <v>814</v>
      </c>
      <c r="D11380" t="s">
        <v>806</v>
      </c>
      <c r="E11380">
        <v>1</v>
      </c>
      <c r="F11380">
        <v>2</v>
      </c>
      <c r="G11380">
        <v>15</v>
      </c>
      <c r="H11380">
        <v>7</v>
      </c>
      <c r="I11380">
        <v>157.5593975186348</v>
      </c>
      <c r="J11380">
        <v>112.54242679902487</v>
      </c>
      <c r="K11380">
        <f>Sales_table[[#This Row],[unit price]]*Sales_table[[#This Row],[Order qty]]</f>
        <v>1102.9157826304436</v>
      </c>
      <c r="L11380">
        <f>Sales_table[[#This Row],[Revenue]]-Sales_table[[#This Row],[Total Cost]]</f>
        <v>315.11879503726948</v>
      </c>
      <c r="M11380">
        <f>Sales_table[[#This Row],[unit cost]]*Sales_table[[#This Row],[Order qty]]</f>
        <v>787.79698759317409</v>
      </c>
    </row>
    <row r="11381" spans="1:13" ht="17.25" x14ac:dyDescent="0.35">
      <c r="A11381" t="s">
        <v>12188</v>
      </c>
      <c r="B11381" s="1">
        <v>43846</v>
      </c>
      <c r="C11381" t="s">
        <v>814</v>
      </c>
      <c r="D11381" t="s">
        <v>806</v>
      </c>
      <c r="E11381">
        <v>19</v>
      </c>
      <c r="F11381">
        <v>180</v>
      </c>
      <c r="G11381">
        <v>23</v>
      </c>
      <c r="H11381">
        <v>8</v>
      </c>
      <c r="I11381">
        <v>570.12124013900757</v>
      </c>
      <c r="J11381">
        <v>407.22945724214827</v>
      </c>
      <c r="K11381">
        <f>Sales_table[[#This Row],[unit price]]*Sales_table[[#This Row],[Order qty]]</f>
        <v>4560.9699211120605</v>
      </c>
      <c r="L11381">
        <f>Sales_table[[#This Row],[Revenue]]-Sales_table[[#This Row],[Total Cost]]</f>
        <v>1303.1342631748744</v>
      </c>
      <c r="M11381">
        <f>Sales_table[[#This Row],[unit cost]]*Sales_table[[#This Row],[Order qty]]</f>
        <v>3257.8356579371862</v>
      </c>
    </row>
    <row r="11382" spans="1:13" ht="17.25" x14ac:dyDescent="0.35">
      <c r="A11382" t="s">
        <v>12189</v>
      </c>
      <c r="B11382" s="1">
        <v>43837</v>
      </c>
      <c r="C11382" t="s">
        <v>808</v>
      </c>
      <c r="D11382" t="s">
        <v>806</v>
      </c>
      <c r="E11382">
        <v>25</v>
      </c>
      <c r="F11382">
        <v>200</v>
      </c>
      <c r="G11382">
        <v>36</v>
      </c>
      <c r="H11382">
        <v>5</v>
      </c>
      <c r="I11382">
        <v>319.238141477108</v>
      </c>
      <c r="J11382">
        <v>228.02724391222003</v>
      </c>
      <c r="K11382">
        <f>Sales_table[[#This Row],[unit price]]*Sales_table[[#This Row],[Order qty]]</f>
        <v>1596.19070738554</v>
      </c>
      <c r="L11382">
        <f>Sales_table[[#This Row],[Revenue]]-Sales_table[[#This Row],[Total Cost]]</f>
        <v>456.05448782443978</v>
      </c>
      <c r="M11382">
        <f>Sales_table[[#This Row],[unit cost]]*Sales_table[[#This Row],[Order qty]]</f>
        <v>1140.1362195611002</v>
      </c>
    </row>
    <row r="11383" spans="1:13" ht="17.25" x14ac:dyDescent="0.35">
      <c r="A11383" t="s">
        <v>12190</v>
      </c>
      <c r="B11383" s="1">
        <v>43871</v>
      </c>
      <c r="C11383" t="s">
        <v>808</v>
      </c>
      <c r="D11383" t="s">
        <v>806</v>
      </c>
      <c r="E11383">
        <v>13</v>
      </c>
      <c r="F11383">
        <v>289</v>
      </c>
      <c r="G11383">
        <v>25</v>
      </c>
      <c r="H11383">
        <v>10</v>
      </c>
      <c r="I11383">
        <v>585.16764986515045</v>
      </c>
      <c r="J11383">
        <v>417.97689276082178</v>
      </c>
      <c r="K11383">
        <f>Sales_table[[#This Row],[unit price]]*Sales_table[[#This Row],[Order qty]]</f>
        <v>5851.6764986515045</v>
      </c>
      <c r="L11383">
        <f>Sales_table[[#This Row],[Revenue]]-Sales_table[[#This Row],[Total Cost]]</f>
        <v>1671.9075710432862</v>
      </c>
      <c r="M11383">
        <f>Sales_table[[#This Row],[unit cost]]*Sales_table[[#This Row],[Order qty]]</f>
        <v>4179.7689276082183</v>
      </c>
    </row>
    <row r="11384" spans="1:13" ht="17.25" x14ac:dyDescent="0.35">
      <c r="A11384" t="s">
        <v>12191</v>
      </c>
      <c r="B11384" s="1">
        <v>43926</v>
      </c>
      <c r="C11384" t="s">
        <v>814</v>
      </c>
      <c r="D11384" t="s">
        <v>806</v>
      </c>
      <c r="E11384">
        <v>11</v>
      </c>
      <c r="F11384">
        <v>6</v>
      </c>
      <c r="G11384">
        <v>32</v>
      </c>
      <c r="H11384">
        <v>5</v>
      </c>
      <c r="I11384">
        <v>339.47598749399185</v>
      </c>
      <c r="J11384">
        <v>242.48284820999419</v>
      </c>
      <c r="K11384">
        <f>Sales_table[[#This Row],[unit price]]*Sales_table[[#This Row],[Order qty]]</f>
        <v>1697.3799374699593</v>
      </c>
      <c r="L11384">
        <f>Sales_table[[#This Row],[Revenue]]-Sales_table[[#This Row],[Total Cost]]</f>
        <v>484.96569641998826</v>
      </c>
      <c r="M11384">
        <f>Sales_table[[#This Row],[unit cost]]*Sales_table[[#This Row],[Order qty]]</f>
        <v>1212.414241049971</v>
      </c>
    </row>
    <row r="11385" spans="1:13" ht="17.25" x14ac:dyDescent="0.35">
      <c r="A11385" t="s">
        <v>12192</v>
      </c>
      <c r="B11385" s="1">
        <v>43966</v>
      </c>
      <c r="C11385" t="s">
        <v>805</v>
      </c>
      <c r="D11385" t="s">
        <v>806</v>
      </c>
      <c r="E11385">
        <v>15</v>
      </c>
      <c r="F11385">
        <v>332</v>
      </c>
      <c r="G11385">
        <v>20</v>
      </c>
      <c r="H11385">
        <v>7</v>
      </c>
      <c r="I11385">
        <v>641.4478862285614</v>
      </c>
      <c r="J11385">
        <v>458.17706159182961</v>
      </c>
      <c r="K11385">
        <f>Sales_table[[#This Row],[unit price]]*Sales_table[[#This Row],[Order qty]]</f>
        <v>4490.1352035999298</v>
      </c>
      <c r="L11385">
        <f>Sales_table[[#This Row],[Revenue]]-Sales_table[[#This Row],[Total Cost]]</f>
        <v>1282.8957724571223</v>
      </c>
      <c r="M11385">
        <f>Sales_table[[#This Row],[unit cost]]*Sales_table[[#This Row],[Order qty]]</f>
        <v>3207.2394311428075</v>
      </c>
    </row>
    <row r="11386" spans="1:13" ht="17.25" x14ac:dyDescent="0.35">
      <c r="A11386" t="s">
        <v>12193</v>
      </c>
      <c r="B11386" s="1">
        <v>43947</v>
      </c>
      <c r="C11386" t="s">
        <v>814</v>
      </c>
      <c r="D11386" t="s">
        <v>806</v>
      </c>
      <c r="E11386">
        <v>22</v>
      </c>
      <c r="F11386">
        <v>71</v>
      </c>
      <c r="G11386">
        <v>12</v>
      </c>
      <c r="H11386">
        <v>5</v>
      </c>
      <c r="I11386">
        <v>383.2789551615715</v>
      </c>
      <c r="J11386">
        <v>273.77068225826537</v>
      </c>
      <c r="K11386">
        <f>Sales_table[[#This Row],[unit price]]*Sales_table[[#This Row],[Order qty]]</f>
        <v>1916.3947758078575</v>
      </c>
      <c r="L11386">
        <f>Sales_table[[#This Row],[Revenue]]-Sales_table[[#This Row],[Total Cost]]</f>
        <v>547.54136451653062</v>
      </c>
      <c r="M11386">
        <f>Sales_table[[#This Row],[unit cost]]*Sales_table[[#This Row],[Order qty]]</f>
        <v>1368.8534112913269</v>
      </c>
    </row>
    <row r="11387" spans="1:13" ht="17.25" x14ac:dyDescent="0.35">
      <c r="A11387" t="s">
        <v>12194</v>
      </c>
      <c r="B11387" s="1">
        <v>43844</v>
      </c>
      <c r="C11387" t="s">
        <v>810</v>
      </c>
      <c r="D11387" t="s">
        <v>806</v>
      </c>
      <c r="E11387">
        <v>15</v>
      </c>
      <c r="F11387">
        <v>145</v>
      </c>
      <c r="G11387">
        <v>19</v>
      </c>
      <c r="H11387">
        <v>4</v>
      </c>
      <c r="I11387">
        <v>185.23295295238495</v>
      </c>
      <c r="J11387">
        <v>132.30925210884641</v>
      </c>
      <c r="K11387">
        <f>Sales_table[[#This Row],[unit price]]*Sales_table[[#This Row],[Order qty]]</f>
        <v>740.93181180953979</v>
      </c>
      <c r="L11387">
        <f>Sales_table[[#This Row],[Revenue]]-Sales_table[[#This Row],[Total Cost]]</f>
        <v>211.69480337415416</v>
      </c>
      <c r="M11387">
        <f>Sales_table[[#This Row],[unit cost]]*Sales_table[[#This Row],[Order qty]]</f>
        <v>529.23700843538563</v>
      </c>
    </row>
    <row r="11388" spans="1:13" ht="17.25" x14ac:dyDescent="0.35">
      <c r="A11388" t="s">
        <v>12195</v>
      </c>
      <c r="B11388" s="1">
        <v>43896</v>
      </c>
      <c r="C11388" t="s">
        <v>805</v>
      </c>
      <c r="D11388" t="s">
        <v>806</v>
      </c>
      <c r="E11388">
        <v>2</v>
      </c>
      <c r="F11388">
        <v>287</v>
      </c>
      <c r="G11388">
        <v>13</v>
      </c>
      <c r="H11388">
        <v>2</v>
      </c>
      <c r="I11388">
        <v>283.96684581041336</v>
      </c>
      <c r="J11388">
        <v>202.83346129315242</v>
      </c>
      <c r="K11388">
        <f>Sales_table[[#This Row],[unit price]]*Sales_table[[#This Row],[Order qty]]</f>
        <v>567.93369162082672</v>
      </c>
      <c r="L11388">
        <f>Sales_table[[#This Row],[Revenue]]-Sales_table[[#This Row],[Total Cost]]</f>
        <v>162.26676903452187</v>
      </c>
      <c r="M11388">
        <f>Sales_table[[#This Row],[unit cost]]*Sales_table[[#This Row],[Order qty]]</f>
        <v>405.66692258630485</v>
      </c>
    </row>
    <row r="11389" spans="1:13" ht="17.25" x14ac:dyDescent="0.35">
      <c r="A11389" t="s">
        <v>12196</v>
      </c>
      <c r="B11389" s="1">
        <v>43968</v>
      </c>
      <c r="C11389" t="s">
        <v>814</v>
      </c>
      <c r="D11389" t="s">
        <v>806</v>
      </c>
      <c r="E11389">
        <v>1</v>
      </c>
      <c r="F11389">
        <v>35</v>
      </c>
      <c r="G11389">
        <v>7</v>
      </c>
      <c r="H11389">
        <v>2</v>
      </c>
      <c r="I11389">
        <v>190.16500854492188</v>
      </c>
      <c r="J11389">
        <v>135.83214896065849</v>
      </c>
      <c r="K11389">
        <f>Sales_table[[#This Row],[unit price]]*Sales_table[[#This Row],[Order qty]]</f>
        <v>380.33001708984375</v>
      </c>
      <c r="L11389">
        <f>Sales_table[[#This Row],[Revenue]]-Sales_table[[#This Row],[Total Cost]]</f>
        <v>108.66571916852678</v>
      </c>
      <c r="M11389">
        <f>Sales_table[[#This Row],[unit cost]]*Sales_table[[#This Row],[Order qty]]</f>
        <v>271.66429792131697</v>
      </c>
    </row>
    <row r="11390" spans="1:13" ht="17.25" x14ac:dyDescent="0.35">
      <c r="A11390" t="s">
        <v>12197</v>
      </c>
      <c r="B11390" s="1">
        <v>43938</v>
      </c>
      <c r="C11390" t="s">
        <v>814</v>
      </c>
      <c r="D11390" t="s">
        <v>806</v>
      </c>
      <c r="E11390">
        <v>10</v>
      </c>
      <c r="F11390">
        <v>154</v>
      </c>
      <c r="G11390">
        <v>40</v>
      </c>
      <c r="H11390">
        <v>5</v>
      </c>
      <c r="I11390">
        <v>208.80849641561508</v>
      </c>
      <c r="J11390">
        <v>149.14892601115363</v>
      </c>
      <c r="K11390">
        <f>Sales_table[[#This Row],[unit price]]*Sales_table[[#This Row],[Order qty]]</f>
        <v>1044.0424820780754</v>
      </c>
      <c r="L11390">
        <f>Sales_table[[#This Row],[Revenue]]-Sales_table[[#This Row],[Total Cost]]</f>
        <v>298.29785202230721</v>
      </c>
      <c r="M11390">
        <f>Sales_table[[#This Row],[unit cost]]*Sales_table[[#This Row],[Order qty]]</f>
        <v>745.7446300557682</v>
      </c>
    </row>
    <row r="11391" spans="1:13" ht="17.25" x14ac:dyDescent="0.35">
      <c r="A11391" t="s">
        <v>12198</v>
      </c>
      <c r="B11391" s="1">
        <v>43918</v>
      </c>
      <c r="C11391" t="s">
        <v>810</v>
      </c>
      <c r="D11391" t="s">
        <v>806</v>
      </c>
      <c r="E11391">
        <v>16</v>
      </c>
      <c r="F11391">
        <v>217</v>
      </c>
      <c r="G11391">
        <v>38</v>
      </c>
      <c r="H11391">
        <v>6</v>
      </c>
      <c r="I11391">
        <v>408.85160458087921</v>
      </c>
      <c r="J11391">
        <v>292.03686041491375</v>
      </c>
      <c r="K11391">
        <f>Sales_table[[#This Row],[unit price]]*Sales_table[[#This Row],[Order qty]]</f>
        <v>2453.1096274852753</v>
      </c>
      <c r="L11391">
        <f>Sales_table[[#This Row],[Revenue]]-Sales_table[[#This Row],[Total Cost]]</f>
        <v>700.88846499579267</v>
      </c>
      <c r="M11391">
        <f>Sales_table[[#This Row],[unit cost]]*Sales_table[[#This Row],[Order qty]]</f>
        <v>1752.2211624894826</v>
      </c>
    </row>
    <row r="11392" spans="1:13" ht="17.25" x14ac:dyDescent="0.35">
      <c r="A11392" t="s">
        <v>12199</v>
      </c>
      <c r="B11392" s="1">
        <v>43878</v>
      </c>
      <c r="C11392" t="s">
        <v>814</v>
      </c>
      <c r="D11392" t="s">
        <v>806</v>
      </c>
      <c r="E11392">
        <v>10</v>
      </c>
      <c r="F11392">
        <v>306</v>
      </c>
      <c r="G11392">
        <v>41</v>
      </c>
      <c r="H11392">
        <v>6</v>
      </c>
      <c r="I11392">
        <v>637.73906475305557</v>
      </c>
      <c r="J11392">
        <v>455.52790339503974</v>
      </c>
      <c r="K11392">
        <f>Sales_table[[#This Row],[unit price]]*Sales_table[[#This Row],[Order qty]]</f>
        <v>3826.4343885183334</v>
      </c>
      <c r="L11392">
        <f>Sales_table[[#This Row],[Revenue]]-Sales_table[[#This Row],[Total Cost]]</f>
        <v>1093.2669681480947</v>
      </c>
      <c r="M11392">
        <f>Sales_table[[#This Row],[unit cost]]*Sales_table[[#This Row],[Order qty]]</f>
        <v>2733.1674203702387</v>
      </c>
    </row>
    <row r="11393" spans="1:13" ht="17.25" x14ac:dyDescent="0.35">
      <c r="A11393" t="s">
        <v>12200</v>
      </c>
      <c r="B11393" s="1">
        <v>43910</v>
      </c>
      <c r="C11393" t="s">
        <v>814</v>
      </c>
      <c r="D11393" t="s">
        <v>806</v>
      </c>
      <c r="E11393">
        <v>23</v>
      </c>
      <c r="F11393">
        <v>99</v>
      </c>
      <c r="G11393">
        <v>11</v>
      </c>
      <c r="H11393">
        <v>3</v>
      </c>
      <c r="I11393">
        <v>188.21383023262024</v>
      </c>
      <c r="J11393">
        <v>134.43845016615731</v>
      </c>
      <c r="K11393">
        <f>Sales_table[[#This Row],[unit price]]*Sales_table[[#This Row],[Order qty]]</f>
        <v>564.64149069786072</v>
      </c>
      <c r="L11393">
        <f>Sales_table[[#This Row],[Revenue]]-Sales_table[[#This Row],[Total Cost]]</f>
        <v>161.32614019938876</v>
      </c>
      <c r="M11393">
        <f>Sales_table[[#This Row],[unit cost]]*Sales_table[[#This Row],[Order qty]]</f>
        <v>403.31535049847196</v>
      </c>
    </row>
    <row r="11394" spans="1:13" ht="17.25" x14ac:dyDescent="0.35">
      <c r="A11394" t="s">
        <v>12201</v>
      </c>
      <c r="B11394" s="1">
        <v>43873</v>
      </c>
      <c r="C11394" t="s">
        <v>814</v>
      </c>
      <c r="D11394" t="s">
        <v>806</v>
      </c>
      <c r="E11394">
        <v>17</v>
      </c>
      <c r="F11394">
        <v>52</v>
      </c>
      <c r="G11394">
        <v>9</v>
      </c>
      <c r="H11394">
        <v>2</v>
      </c>
      <c r="I11394">
        <v>167.81559580564499</v>
      </c>
      <c r="J11394">
        <v>119.86828271831786</v>
      </c>
      <c r="K11394">
        <f>Sales_table[[#This Row],[unit price]]*Sales_table[[#This Row],[Order qty]]</f>
        <v>335.63119161128998</v>
      </c>
      <c r="L11394">
        <f>Sales_table[[#This Row],[Revenue]]-Sales_table[[#This Row],[Total Cost]]</f>
        <v>95.894626174654263</v>
      </c>
      <c r="M11394">
        <f>Sales_table[[#This Row],[unit cost]]*Sales_table[[#This Row],[Order qty]]</f>
        <v>239.73656543663571</v>
      </c>
    </row>
    <row r="11395" spans="1:13" ht="17.25" x14ac:dyDescent="0.35">
      <c r="A11395" t="s">
        <v>12202</v>
      </c>
      <c r="B11395" s="1">
        <v>43953</v>
      </c>
      <c r="C11395" t="s">
        <v>810</v>
      </c>
      <c r="D11395" t="s">
        <v>806</v>
      </c>
      <c r="E11395">
        <v>12</v>
      </c>
      <c r="F11395">
        <v>337</v>
      </c>
      <c r="G11395">
        <v>47</v>
      </c>
      <c r="H11395">
        <v>5</v>
      </c>
      <c r="I11395">
        <v>296.61961305141449</v>
      </c>
      <c r="J11395">
        <v>211.8711521795818</v>
      </c>
      <c r="K11395">
        <f>Sales_table[[#This Row],[unit price]]*Sales_table[[#This Row],[Order qty]]</f>
        <v>1483.0980652570724</v>
      </c>
      <c r="L11395">
        <f>Sales_table[[#This Row],[Revenue]]-Sales_table[[#This Row],[Total Cost]]</f>
        <v>423.74230435916343</v>
      </c>
      <c r="M11395">
        <f>Sales_table[[#This Row],[unit cost]]*Sales_table[[#This Row],[Order qty]]</f>
        <v>1059.355760897909</v>
      </c>
    </row>
    <row r="11396" spans="1:13" ht="17.25" x14ac:dyDescent="0.35">
      <c r="A11396" t="s">
        <v>12203</v>
      </c>
      <c r="B11396" s="1">
        <v>43840</v>
      </c>
      <c r="C11396" t="s">
        <v>805</v>
      </c>
      <c r="D11396" t="s">
        <v>806</v>
      </c>
      <c r="E11396">
        <v>25</v>
      </c>
      <c r="F11396">
        <v>220</v>
      </c>
      <c r="G11396">
        <v>32</v>
      </c>
      <c r="H11396">
        <v>9</v>
      </c>
      <c r="I11396">
        <v>302.31711941957474</v>
      </c>
      <c r="J11396">
        <v>215.94079958541053</v>
      </c>
      <c r="K11396">
        <f>Sales_table[[#This Row],[unit price]]*Sales_table[[#This Row],[Order qty]]</f>
        <v>2720.8540747761726</v>
      </c>
      <c r="L11396">
        <f>Sales_table[[#This Row],[Revenue]]-Sales_table[[#This Row],[Total Cost]]</f>
        <v>777.38687850747783</v>
      </c>
      <c r="M11396">
        <f>Sales_table[[#This Row],[unit cost]]*Sales_table[[#This Row],[Order qty]]</f>
        <v>1943.4671962686948</v>
      </c>
    </row>
    <row r="11397" spans="1:13" ht="17.25" x14ac:dyDescent="0.35">
      <c r="A11397" t="s">
        <v>12204</v>
      </c>
      <c r="B11397" s="1">
        <v>43864</v>
      </c>
      <c r="C11397" t="s">
        <v>810</v>
      </c>
      <c r="D11397" t="s">
        <v>806</v>
      </c>
      <c r="E11397">
        <v>4</v>
      </c>
      <c r="F11397">
        <v>356</v>
      </c>
      <c r="G11397">
        <v>38</v>
      </c>
      <c r="H11397">
        <v>7</v>
      </c>
      <c r="I11397">
        <v>330.08342599868774</v>
      </c>
      <c r="J11397">
        <v>235.77387571334842</v>
      </c>
      <c r="K11397">
        <f>Sales_table[[#This Row],[unit price]]*Sales_table[[#This Row],[Order qty]]</f>
        <v>2310.5839819908142</v>
      </c>
      <c r="L11397">
        <f>Sales_table[[#This Row],[Revenue]]-Sales_table[[#This Row],[Total Cost]]</f>
        <v>660.16685199737526</v>
      </c>
      <c r="M11397">
        <f>Sales_table[[#This Row],[unit cost]]*Sales_table[[#This Row],[Order qty]]</f>
        <v>1650.4171299934389</v>
      </c>
    </row>
    <row r="11398" spans="1:13" ht="17.25" x14ac:dyDescent="0.35">
      <c r="A11398" t="s">
        <v>12205</v>
      </c>
      <c r="B11398" s="1">
        <v>43930</v>
      </c>
      <c r="C11398" t="s">
        <v>814</v>
      </c>
      <c r="D11398" t="s">
        <v>806</v>
      </c>
      <c r="E11398">
        <v>8</v>
      </c>
      <c r="F11398">
        <v>114</v>
      </c>
      <c r="G11398">
        <v>32</v>
      </c>
      <c r="H11398">
        <v>3</v>
      </c>
      <c r="I11398">
        <v>456.64552921056747</v>
      </c>
      <c r="J11398">
        <v>326.1753780075482</v>
      </c>
      <c r="K11398">
        <f>Sales_table[[#This Row],[unit price]]*Sales_table[[#This Row],[Order qty]]</f>
        <v>1369.9365876317024</v>
      </c>
      <c r="L11398">
        <f>Sales_table[[#This Row],[Revenue]]-Sales_table[[#This Row],[Total Cost]]</f>
        <v>391.41045360905787</v>
      </c>
      <c r="M11398">
        <f>Sales_table[[#This Row],[unit cost]]*Sales_table[[#This Row],[Order qty]]</f>
        <v>978.52613402264456</v>
      </c>
    </row>
    <row r="11399" spans="1:13" ht="17.25" x14ac:dyDescent="0.35">
      <c r="A11399" t="s">
        <v>12206</v>
      </c>
      <c r="B11399" s="1">
        <v>43915</v>
      </c>
      <c r="C11399" t="s">
        <v>810</v>
      </c>
      <c r="D11399" t="s">
        <v>806</v>
      </c>
      <c r="E11399">
        <v>19</v>
      </c>
      <c r="F11399">
        <v>314</v>
      </c>
      <c r="G11399">
        <v>15</v>
      </c>
      <c r="H11399">
        <v>4</v>
      </c>
      <c r="I11399">
        <v>418.06365072727203</v>
      </c>
      <c r="J11399">
        <v>298.6168933766229</v>
      </c>
      <c r="K11399">
        <f>Sales_table[[#This Row],[unit price]]*Sales_table[[#This Row],[Order qty]]</f>
        <v>1672.2546029090881</v>
      </c>
      <c r="L11399">
        <f>Sales_table[[#This Row],[Revenue]]-Sales_table[[#This Row],[Total Cost]]</f>
        <v>477.78702940259654</v>
      </c>
      <c r="M11399">
        <f>Sales_table[[#This Row],[unit cost]]*Sales_table[[#This Row],[Order qty]]</f>
        <v>1194.4675735064916</v>
      </c>
    </row>
    <row r="11400" spans="1:13" ht="17.25" x14ac:dyDescent="0.35">
      <c r="A11400" t="s">
        <v>12207</v>
      </c>
      <c r="B11400" s="1">
        <v>43895</v>
      </c>
      <c r="C11400" t="s">
        <v>808</v>
      </c>
      <c r="D11400" t="s">
        <v>806</v>
      </c>
      <c r="E11400">
        <v>26</v>
      </c>
      <c r="F11400">
        <v>264</v>
      </c>
      <c r="G11400">
        <v>39</v>
      </c>
      <c r="H11400">
        <v>5</v>
      </c>
      <c r="I11400">
        <v>606.43349272012711</v>
      </c>
      <c r="J11400">
        <v>433.16678051437651</v>
      </c>
      <c r="K11400">
        <f>Sales_table[[#This Row],[unit price]]*Sales_table[[#This Row],[Order qty]]</f>
        <v>3032.1674636006355</v>
      </c>
      <c r="L11400">
        <f>Sales_table[[#This Row],[Revenue]]-Sales_table[[#This Row],[Total Cost]]</f>
        <v>866.33356102875314</v>
      </c>
      <c r="M11400">
        <f>Sales_table[[#This Row],[unit cost]]*Sales_table[[#This Row],[Order qty]]</f>
        <v>2165.8339025718824</v>
      </c>
    </row>
    <row r="11401" spans="1:13" ht="17.25" x14ac:dyDescent="0.35">
      <c r="A11401" t="s">
        <v>12208</v>
      </c>
      <c r="B11401" s="1">
        <v>43912</v>
      </c>
      <c r="C11401" t="s">
        <v>810</v>
      </c>
      <c r="D11401" t="s">
        <v>806</v>
      </c>
      <c r="E11401">
        <v>26</v>
      </c>
      <c r="F11401">
        <v>28</v>
      </c>
      <c r="G11401">
        <v>18</v>
      </c>
      <c r="H11401">
        <v>5</v>
      </c>
      <c r="I11401">
        <v>543.63884711265564</v>
      </c>
      <c r="J11401">
        <v>388.31346222332547</v>
      </c>
      <c r="K11401">
        <f>Sales_table[[#This Row],[unit price]]*Sales_table[[#This Row],[Order qty]]</f>
        <v>2718.1942355632782</v>
      </c>
      <c r="L11401">
        <f>Sales_table[[#This Row],[Revenue]]-Sales_table[[#This Row],[Total Cost]]</f>
        <v>776.62692444665072</v>
      </c>
      <c r="M11401">
        <f>Sales_table[[#This Row],[unit cost]]*Sales_table[[#This Row],[Order qty]]</f>
        <v>1941.5673111166275</v>
      </c>
    </row>
    <row r="11402" spans="1:13" ht="17.25" x14ac:dyDescent="0.35">
      <c r="A11402" t="s">
        <v>12209</v>
      </c>
      <c r="B11402" s="1">
        <v>43944</v>
      </c>
      <c r="C11402" t="s">
        <v>810</v>
      </c>
      <c r="D11402" t="s">
        <v>806</v>
      </c>
      <c r="E11402">
        <v>5</v>
      </c>
      <c r="F11402">
        <v>311</v>
      </c>
      <c r="G11402">
        <v>8</v>
      </c>
      <c r="H11402">
        <v>6</v>
      </c>
      <c r="I11402">
        <v>571.51564282178879</v>
      </c>
      <c r="J11402">
        <v>408.22545915842056</v>
      </c>
      <c r="K11402">
        <f>Sales_table[[#This Row],[unit price]]*Sales_table[[#This Row],[Order qty]]</f>
        <v>3429.0938569307327</v>
      </c>
      <c r="L11402">
        <f>Sales_table[[#This Row],[Revenue]]-Sales_table[[#This Row],[Total Cost]]</f>
        <v>979.74110198020935</v>
      </c>
      <c r="M11402">
        <f>Sales_table[[#This Row],[unit cost]]*Sales_table[[#This Row],[Order qty]]</f>
        <v>2449.3527549505234</v>
      </c>
    </row>
    <row r="11403" spans="1:13" ht="17.25" x14ac:dyDescent="0.35">
      <c r="A11403" t="s">
        <v>12210</v>
      </c>
      <c r="B11403" s="1">
        <v>43893</v>
      </c>
      <c r="C11403" t="s">
        <v>814</v>
      </c>
      <c r="D11403" t="s">
        <v>806</v>
      </c>
      <c r="E11403">
        <v>24</v>
      </c>
      <c r="F11403">
        <v>344</v>
      </c>
      <c r="G11403">
        <v>13</v>
      </c>
      <c r="H11403">
        <v>7</v>
      </c>
      <c r="I11403">
        <v>437.09417903423309</v>
      </c>
      <c r="J11403">
        <v>312.2101278815951</v>
      </c>
      <c r="K11403">
        <f>Sales_table[[#This Row],[unit price]]*Sales_table[[#This Row],[Order qty]]</f>
        <v>3059.6592532396317</v>
      </c>
      <c r="L11403">
        <f>Sales_table[[#This Row],[Revenue]]-Sales_table[[#This Row],[Total Cost]]</f>
        <v>874.18835806846619</v>
      </c>
      <c r="M11403">
        <f>Sales_table[[#This Row],[unit cost]]*Sales_table[[#This Row],[Order qty]]</f>
        <v>2185.4708951711655</v>
      </c>
    </row>
    <row r="11404" spans="1:13" ht="17.25" x14ac:dyDescent="0.35">
      <c r="A11404" t="s">
        <v>12211</v>
      </c>
      <c r="B11404" s="1">
        <v>43937</v>
      </c>
      <c r="C11404" t="s">
        <v>814</v>
      </c>
      <c r="D11404" t="s">
        <v>806</v>
      </c>
      <c r="E11404">
        <v>22</v>
      </c>
      <c r="F11404">
        <v>234</v>
      </c>
      <c r="G11404">
        <v>37</v>
      </c>
      <c r="H11404">
        <v>10</v>
      </c>
      <c r="I11404">
        <v>585.66930037736893</v>
      </c>
      <c r="J11404">
        <v>418.33521455526352</v>
      </c>
      <c r="K11404">
        <f>Sales_table[[#This Row],[unit price]]*Sales_table[[#This Row],[Order qty]]</f>
        <v>5856.6930037736893</v>
      </c>
      <c r="L11404">
        <f>Sales_table[[#This Row],[Revenue]]-Sales_table[[#This Row],[Total Cost]]</f>
        <v>1673.3408582210541</v>
      </c>
      <c r="M11404">
        <f>Sales_table[[#This Row],[unit cost]]*Sales_table[[#This Row],[Order qty]]</f>
        <v>4183.3521455526352</v>
      </c>
    </row>
    <row r="11405" spans="1:13" ht="17.25" x14ac:dyDescent="0.35">
      <c r="A11405" t="s">
        <v>12212</v>
      </c>
      <c r="B11405" s="1">
        <v>43888</v>
      </c>
      <c r="C11405" t="s">
        <v>808</v>
      </c>
      <c r="D11405" t="s">
        <v>806</v>
      </c>
      <c r="E11405">
        <v>4</v>
      </c>
      <c r="F11405">
        <v>26</v>
      </c>
      <c r="G11405">
        <v>12</v>
      </c>
      <c r="H11405">
        <v>8</v>
      </c>
      <c r="I11405">
        <v>622.19924640655518</v>
      </c>
      <c r="J11405">
        <v>444.42803314753945</v>
      </c>
      <c r="K11405">
        <f>Sales_table[[#This Row],[unit price]]*Sales_table[[#This Row],[Order qty]]</f>
        <v>4977.5939712524414</v>
      </c>
      <c r="L11405">
        <f>Sales_table[[#This Row],[Revenue]]-Sales_table[[#This Row],[Total Cost]]</f>
        <v>1422.1697060721258</v>
      </c>
      <c r="M11405">
        <f>Sales_table[[#This Row],[unit cost]]*Sales_table[[#This Row],[Order qty]]</f>
        <v>3555.4242651803156</v>
      </c>
    </row>
    <row r="11406" spans="1:13" ht="17.25" x14ac:dyDescent="0.35">
      <c r="A11406" t="s">
        <v>12213</v>
      </c>
      <c r="B11406" s="1">
        <v>43890</v>
      </c>
      <c r="C11406" t="s">
        <v>814</v>
      </c>
      <c r="D11406" t="s">
        <v>806</v>
      </c>
      <c r="E11406">
        <v>21</v>
      </c>
      <c r="F11406">
        <v>316</v>
      </c>
      <c r="G11406">
        <v>22</v>
      </c>
      <c r="H11406">
        <v>5</v>
      </c>
      <c r="I11406">
        <v>412.28097814321518</v>
      </c>
      <c r="J11406">
        <v>294.48641295943941</v>
      </c>
      <c r="K11406">
        <f>Sales_table[[#This Row],[unit price]]*Sales_table[[#This Row],[Order qty]]</f>
        <v>2061.4048907160759</v>
      </c>
      <c r="L11406">
        <f>Sales_table[[#This Row],[Revenue]]-Sales_table[[#This Row],[Total Cost]]</f>
        <v>588.97282591887893</v>
      </c>
      <c r="M11406">
        <f>Sales_table[[#This Row],[unit cost]]*Sales_table[[#This Row],[Order qty]]</f>
        <v>1472.432064797197</v>
      </c>
    </row>
    <row r="11407" spans="1:13" ht="17.25" x14ac:dyDescent="0.35">
      <c r="A11407" t="s">
        <v>12214</v>
      </c>
      <c r="B11407" s="1">
        <v>43857</v>
      </c>
      <c r="C11407" t="s">
        <v>805</v>
      </c>
      <c r="D11407" t="s">
        <v>806</v>
      </c>
      <c r="E11407">
        <v>26</v>
      </c>
      <c r="F11407">
        <v>61</v>
      </c>
      <c r="G11407">
        <v>45</v>
      </c>
      <c r="H11407">
        <v>7</v>
      </c>
      <c r="I11407">
        <v>309.70857346057892</v>
      </c>
      <c r="J11407">
        <v>221.22040961469924</v>
      </c>
      <c r="K11407">
        <f>Sales_table[[#This Row],[unit price]]*Sales_table[[#This Row],[Order qty]]</f>
        <v>2167.9600142240524</v>
      </c>
      <c r="L11407">
        <f>Sales_table[[#This Row],[Revenue]]-Sales_table[[#This Row],[Total Cost]]</f>
        <v>619.41714692115784</v>
      </c>
      <c r="M11407">
        <f>Sales_table[[#This Row],[unit cost]]*Sales_table[[#This Row],[Order qty]]</f>
        <v>1548.5428673028946</v>
      </c>
    </row>
    <row r="11408" spans="1:13" ht="17.25" x14ac:dyDescent="0.35">
      <c r="A11408" t="s">
        <v>12215</v>
      </c>
      <c r="B11408" s="1">
        <v>43919</v>
      </c>
      <c r="C11408" t="s">
        <v>805</v>
      </c>
      <c r="D11408" t="s">
        <v>806</v>
      </c>
      <c r="E11408">
        <v>24</v>
      </c>
      <c r="F11408">
        <v>155</v>
      </c>
      <c r="G11408">
        <v>17</v>
      </c>
      <c r="H11408">
        <v>9</v>
      </c>
      <c r="I11408">
        <v>403.34491592645645</v>
      </c>
      <c r="J11408">
        <v>288.10351137604033</v>
      </c>
      <c r="K11408">
        <f>Sales_table[[#This Row],[unit price]]*Sales_table[[#This Row],[Order qty]]</f>
        <v>3630.1042433381081</v>
      </c>
      <c r="L11408">
        <f>Sales_table[[#This Row],[Revenue]]-Sales_table[[#This Row],[Total Cost]]</f>
        <v>1037.172640953745</v>
      </c>
      <c r="M11408">
        <f>Sales_table[[#This Row],[unit cost]]*Sales_table[[#This Row],[Order qty]]</f>
        <v>2592.931602384363</v>
      </c>
    </row>
    <row r="11409" spans="1:13" ht="17.25" x14ac:dyDescent="0.35">
      <c r="A11409" t="s">
        <v>12216</v>
      </c>
      <c r="B11409" s="1">
        <v>43912</v>
      </c>
      <c r="C11409" t="s">
        <v>808</v>
      </c>
      <c r="D11409" t="s">
        <v>806</v>
      </c>
      <c r="E11409">
        <v>8</v>
      </c>
      <c r="F11409">
        <v>207</v>
      </c>
      <c r="G11409">
        <v>44</v>
      </c>
      <c r="H11409">
        <v>10</v>
      </c>
      <c r="I11409">
        <v>482.8660032749176</v>
      </c>
      <c r="J11409">
        <v>344.90428805351257</v>
      </c>
      <c r="K11409">
        <f>Sales_table[[#This Row],[unit price]]*Sales_table[[#This Row],[Order qty]]</f>
        <v>4828.660032749176</v>
      </c>
      <c r="L11409">
        <f>Sales_table[[#This Row],[Revenue]]-Sales_table[[#This Row],[Total Cost]]</f>
        <v>1379.6171522140503</v>
      </c>
      <c r="M11409">
        <f>Sales_table[[#This Row],[unit cost]]*Sales_table[[#This Row],[Order qty]]</f>
        <v>3449.0428805351257</v>
      </c>
    </row>
    <row r="11410" spans="1:13" ht="17.25" x14ac:dyDescent="0.35">
      <c r="A11410" t="s">
        <v>12217</v>
      </c>
      <c r="B11410" s="1">
        <v>43954</v>
      </c>
      <c r="C11410" t="s">
        <v>810</v>
      </c>
      <c r="D11410" t="s">
        <v>806</v>
      </c>
      <c r="E11410">
        <v>17</v>
      </c>
      <c r="F11410">
        <v>31</v>
      </c>
      <c r="G11410">
        <v>25</v>
      </c>
      <c r="H11410">
        <v>4</v>
      </c>
      <c r="I11410">
        <v>509.4498969912529</v>
      </c>
      <c r="J11410">
        <v>363.89278356518065</v>
      </c>
      <c r="K11410">
        <f>Sales_table[[#This Row],[unit price]]*Sales_table[[#This Row],[Order qty]]</f>
        <v>2037.7995879650116</v>
      </c>
      <c r="L11410">
        <f>Sales_table[[#This Row],[Revenue]]-Sales_table[[#This Row],[Total Cost]]</f>
        <v>582.228453704289</v>
      </c>
      <c r="M11410">
        <f>Sales_table[[#This Row],[unit cost]]*Sales_table[[#This Row],[Order qty]]</f>
        <v>1455.5711342607226</v>
      </c>
    </row>
    <row r="11411" spans="1:13" ht="17.25" x14ac:dyDescent="0.35">
      <c r="A11411" t="s">
        <v>12218</v>
      </c>
      <c r="B11411" s="1">
        <v>43903</v>
      </c>
      <c r="C11411" t="s">
        <v>808</v>
      </c>
      <c r="D11411" t="s">
        <v>806</v>
      </c>
      <c r="E11411">
        <v>22</v>
      </c>
      <c r="F11411">
        <v>233</v>
      </c>
      <c r="G11411">
        <v>33</v>
      </c>
      <c r="H11411">
        <v>8</v>
      </c>
      <c r="I11411">
        <v>604.94424855709076</v>
      </c>
      <c r="J11411">
        <v>432.10303468363628</v>
      </c>
      <c r="K11411">
        <f>Sales_table[[#This Row],[unit price]]*Sales_table[[#This Row],[Order qty]]</f>
        <v>4839.5539884567261</v>
      </c>
      <c r="L11411">
        <f>Sales_table[[#This Row],[Revenue]]-Sales_table[[#This Row],[Total Cost]]</f>
        <v>1382.7297109876358</v>
      </c>
      <c r="M11411">
        <f>Sales_table[[#This Row],[unit cost]]*Sales_table[[#This Row],[Order qty]]</f>
        <v>3456.8242774690902</v>
      </c>
    </row>
    <row r="11412" spans="1:13" ht="17.25" x14ac:dyDescent="0.35">
      <c r="A11412" t="s">
        <v>12219</v>
      </c>
      <c r="B11412" s="1">
        <v>43859</v>
      </c>
      <c r="C11412" t="s">
        <v>808</v>
      </c>
      <c r="D11412" t="s">
        <v>806</v>
      </c>
      <c r="E11412">
        <v>16</v>
      </c>
      <c r="F11412">
        <v>311</v>
      </c>
      <c r="G11412">
        <v>29</v>
      </c>
      <c r="H11412">
        <v>6</v>
      </c>
      <c r="I11412">
        <v>387.66059571504593</v>
      </c>
      <c r="J11412">
        <v>276.90042551074708</v>
      </c>
      <c r="K11412">
        <f>Sales_table[[#This Row],[unit price]]*Sales_table[[#This Row],[Order qty]]</f>
        <v>2325.9635742902756</v>
      </c>
      <c r="L11412">
        <f>Sales_table[[#This Row],[Revenue]]-Sales_table[[#This Row],[Total Cost]]</f>
        <v>664.56102122579296</v>
      </c>
      <c r="M11412">
        <f>Sales_table[[#This Row],[unit cost]]*Sales_table[[#This Row],[Order qty]]</f>
        <v>1661.4025530644826</v>
      </c>
    </row>
    <row r="11413" spans="1:13" ht="17.25" x14ac:dyDescent="0.35">
      <c r="A11413" t="s">
        <v>12220</v>
      </c>
      <c r="B11413" s="1">
        <v>43894</v>
      </c>
      <c r="C11413" t="s">
        <v>814</v>
      </c>
      <c r="D11413" t="s">
        <v>806</v>
      </c>
      <c r="E11413">
        <v>23</v>
      </c>
      <c r="F11413">
        <v>19</v>
      </c>
      <c r="G11413">
        <v>46</v>
      </c>
      <c r="H11413">
        <v>7</v>
      </c>
      <c r="I11413">
        <v>550.10084867477417</v>
      </c>
      <c r="J11413">
        <v>392.9291776248387</v>
      </c>
      <c r="K11413">
        <f>Sales_table[[#This Row],[unit price]]*Sales_table[[#This Row],[Order qty]]</f>
        <v>3850.7059407234192</v>
      </c>
      <c r="L11413">
        <f>Sales_table[[#This Row],[Revenue]]-Sales_table[[#This Row],[Total Cost]]</f>
        <v>1100.2016973495483</v>
      </c>
      <c r="M11413">
        <f>Sales_table[[#This Row],[unit cost]]*Sales_table[[#This Row],[Order qty]]</f>
        <v>2750.5042433738708</v>
      </c>
    </row>
    <row r="11414" spans="1:13" ht="17.25" x14ac:dyDescent="0.35">
      <c r="A11414" t="s">
        <v>12221</v>
      </c>
      <c r="B11414" s="1">
        <v>43880</v>
      </c>
      <c r="C11414" t="s">
        <v>808</v>
      </c>
      <c r="D11414" t="s">
        <v>806</v>
      </c>
      <c r="E11414">
        <v>24</v>
      </c>
      <c r="F11414">
        <v>218</v>
      </c>
      <c r="G11414">
        <v>15</v>
      </c>
      <c r="H11414">
        <v>10</v>
      </c>
      <c r="I11414">
        <v>372.4497064948082</v>
      </c>
      <c r="J11414">
        <v>266.03550463914871</v>
      </c>
      <c r="K11414">
        <f>Sales_table[[#This Row],[unit price]]*Sales_table[[#This Row],[Order qty]]</f>
        <v>3724.497064948082</v>
      </c>
      <c r="L11414">
        <f>Sales_table[[#This Row],[Revenue]]-Sales_table[[#This Row],[Total Cost]]</f>
        <v>1064.1420185565948</v>
      </c>
      <c r="M11414">
        <f>Sales_table[[#This Row],[unit cost]]*Sales_table[[#This Row],[Order qty]]</f>
        <v>2660.3550463914871</v>
      </c>
    </row>
    <row r="11415" spans="1:13" ht="17.25" x14ac:dyDescent="0.35">
      <c r="A11415" t="s">
        <v>12222</v>
      </c>
      <c r="B11415" s="1">
        <v>43938</v>
      </c>
      <c r="C11415" t="s">
        <v>808</v>
      </c>
      <c r="D11415" t="s">
        <v>806</v>
      </c>
      <c r="E11415">
        <v>3</v>
      </c>
      <c r="F11415">
        <v>158</v>
      </c>
      <c r="G11415">
        <v>44</v>
      </c>
      <c r="H11415">
        <v>10</v>
      </c>
      <c r="I11415">
        <v>446.08178293704987</v>
      </c>
      <c r="J11415">
        <v>318.62984495503565</v>
      </c>
      <c r="K11415">
        <f>Sales_table[[#This Row],[unit price]]*Sales_table[[#This Row],[Order qty]]</f>
        <v>4460.8178293704987</v>
      </c>
      <c r="L11415">
        <f>Sales_table[[#This Row],[Revenue]]-Sales_table[[#This Row],[Total Cost]]</f>
        <v>1274.5193798201421</v>
      </c>
      <c r="M11415">
        <f>Sales_table[[#This Row],[unit cost]]*Sales_table[[#This Row],[Order qty]]</f>
        <v>3186.2984495503565</v>
      </c>
    </row>
    <row r="11416" spans="1:13" ht="17.25" x14ac:dyDescent="0.35">
      <c r="A11416" t="s">
        <v>12223</v>
      </c>
      <c r="B11416" s="1">
        <v>43896</v>
      </c>
      <c r="C11416" t="s">
        <v>805</v>
      </c>
      <c r="D11416" t="s">
        <v>806</v>
      </c>
      <c r="E11416">
        <v>22</v>
      </c>
      <c r="F11416">
        <v>262</v>
      </c>
      <c r="G11416">
        <v>14</v>
      </c>
      <c r="H11416">
        <v>8</v>
      </c>
      <c r="I11416">
        <v>194.08710390329361</v>
      </c>
      <c r="J11416">
        <v>138.63364564520973</v>
      </c>
      <c r="K11416">
        <f>Sales_table[[#This Row],[unit price]]*Sales_table[[#This Row],[Order qty]]</f>
        <v>1552.6968312263489</v>
      </c>
      <c r="L11416">
        <f>Sales_table[[#This Row],[Revenue]]-Sales_table[[#This Row],[Total Cost]]</f>
        <v>443.62766606467108</v>
      </c>
      <c r="M11416">
        <f>Sales_table[[#This Row],[unit cost]]*Sales_table[[#This Row],[Order qty]]</f>
        <v>1109.0691651616778</v>
      </c>
    </row>
    <row r="11417" spans="1:13" ht="17.25" x14ac:dyDescent="0.35">
      <c r="A11417" t="s">
        <v>12224</v>
      </c>
      <c r="B11417" s="1">
        <v>43846</v>
      </c>
      <c r="C11417" t="s">
        <v>810</v>
      </c>
      <c r="D11417" t="s">
        <v>806</v>
      </c>
      <c r="E11417">
        <v>5</v>
      </c>
      <c r="F11417">
        <v>342</v>
      </c>
      <c r="G11417">
        <v>43</v>
      </c>
      <c r="H11417">
        <v>7</v>
      </c>
      <c r="I11417">
        <v>260.55399012565613</v>
      </c>
      <c r="J11417">
        <v>186.10999294689725</v>
      </c>
      <c r="K11417">
        <f>Sales_table[[#This Row],[unit price]]*Sales_table[[#This Row],[Order qty]]</f>
        <v>1823.8779308795929</v>
      </c>
      <c r="L11417">
        <f>Sales_table[[#This Row],[Revenue]]-Sales_table[[#This Row],[Total Cost]]</f>
        <v>521.10798025131226</v>
      </c>
      <c r="M11417">
        <f>Sales_table[[#This Row],[unit cost]]*Sales_table[[#This Row],[Order qty]]</f>
        <v>1302.7699506282806</v>
      </c>
    </row>
    <row r="11418" spans="1:13" ht="17.25" x14ac:dyDescent="0.35">
      <c r="A11418" t="s">
        <v>12225</v>
      </c>
      <c r="B11418" s="1">
        <v>43873</v>
      </c>
      <c r="C11418" t="s">
        <v>808</v>
      </c>
      <c r="D11418" t="s">
        <v>806</v>
      </c>
      <c r="E11418">
        <v>11</v>
      </c>
      <c r="F11418">
        <v>279</v>
      </c>
      <c r="G11418">
        <v>33</v>
      </c>
      <c r="H11418">
        <v>7</v>
      </c>
      <c r="I11418">
        <v>470.14228409528732</v>
      </c>
      <c r="J11418">
        <v>335.81591721091957</v>
      </c>
      <c r="K11418">
        <f>Sales_table[[#This Row],[unit price]]*Sales_table[[#This Row],[Order qty]]</f>
        <v>3290.9959886670113</v>
      </c>
      <c r="L11418">
        <f>Sales_table[[#This Row],[Revenue]]-Sales_table[[#This Row],[Total Cost]]</f>
        <v>940.28456819057419</v>
      </c>
      <c r="M11418">
        <f>Sales_table[[#This Row],[unit cost]]*Sales_table[[#This Row],[Order qty]]</f>
        <v>2350.7114204764371</v>
      </c>
    </row>
    <row r="11419" spans="1:13" ht="17.25" x14ac:dyDescent="0.35">
      <c r="A11419" t="s">
        <v>12226</v>
      </c>
      <c r="B11419" s="1">
        <v>43851</v>
      </c>
      <c r="C11419" t="s">
        <v>814</v>
      </c>
      <c r="D11419" t="s">
        <v>806</v>
      </c>
      <c r="E11419">
        <v>17</v>
      </c>
      <c r="F11419">
        <v>283</v>
      </c>
      <c r="G11419">
        <v>18</v>
      </c>
      <c r="H11419">
        <v>2</v>
      </c>
      <c r="I11419">
        <v>587.09804427623749</v>
      </c>
      <c r="J11419">
        <v>419.35574591159821</v>
      </c>
      <c r="K11419">
        <f>Sales_table[[#This Row],[unit price]]*Sales_table[[#This Row],[Order qty]]</f>
        <v>1174.196088552475</v>
      </c>
      <c r="L11419">
        <f>Sales_table[[#This Row],[Revenue]]-Sales_table[[#This Row],[Total Cost]]</f>
        <v>335.48459672927856</v>
      </c>
      <c r="M11419">
        <f>Sales_table[[#This Row],[unit cost]]*Sales_table[[#This Row],[Order qty]]</f>
        <v>838.71149182319641</v>
      </c>
    </row>
    <row r="11420" spans="1:13" ht="17.25" x14ac:dyDescent="0.35">
      <c r="A11420" t="s">
        <v>12227</v>
      </c>
      <c r="B11420" s="1">
        <v>43921</v>
      </c>
      <c r="C11420" t="s">
        <v>805</v>
      </c>
      <c r="D11420" t="s">
        <v>806</v>
      </c>
      <c r="E11420">
        <v>11</v>
      </c>
      <c r="F11420">
        <v>161</v>
      </c>
      <c r="G11420">
        <v>20</v>
      </c>
      <c r="H11420">
        <v>10</v>
      </c>
      <c r="I11420">
        <v>598.00633746385574</v>
      </c>
      <c r="J11420">
        <v>427.14738390275414</v>
      </c>
      <c r="K11420">
        <f>Sales_table[[#This Row],[unit price]]*Sales_table[[#This Row],[Order qty]]</f>
        <v>5980.0633746385574</v>
      </c>
      <c r="L11420">
        <f>Sales_table[[#This Row],[Revenue]]-Sales_table[[#This Row],[Total Cost]]</f>
        <v>1708.5895356110159</v>
      </c>
      <c r="M11420">
        <f>Sales_table[[#This Row],[unit cost]]*Sales_table[[#This Row],[Order qty]]</f>
        <v>4271.4738390275415</v>
      </c>
    </row>
    <row r="11421" spans="1:13" ht="17.25" x14ac:dyDescent="0.35">
      <c r="A11421" t="s">
        <v>12228</v>
      </c>
      <c r="B11421" s="1">
        <v>43917</v>
      </c>
      <c r="C11421" t="s">
        <v>810</v>
      </c>
      <c r="D11421" t="s">
        <v>806</v>
      </c>
      <c r="E11421">
        <v>12</v>
      </c>
      <c r="F11421">
        <v>283</v>
      </c>
      <c r="G11421">
        <v>29</v>
      </c>
      <c r="H11421">
        <v>10</v>
      </c>
      <c r="I11421">
        <v>200.14223670959473</v>
      </c>
      <c r="J11421">
        <v>142.95874050685339</v>
      </c>
      <c r="K11421">
        <f>Sales_table[[#This Row],[unit price]]*Sales_table[[#This Row],[Order qty]]</f>
        <v>2001.4223670959473</v>
      </c>
      <c r="L11421">
        <f>Sales_table[[#This Row],[Revenue]]-Sales_table[[#This Row],[Total Cost]]</f>
        <v>571.83496202741344</v>
      </c>
      <c r="M11421">
        <f>Sales_table[[#This Row],[unit cost]]*Sales_table[[#This Row],[Order qty]]</f>
        <v>1429.5874050685338</v>
      </c>
    </row>
    <row r="11422" spans="1:13" ht="17.25" x14ac:dyDescent="0.35">
      <c r="A11422" t="s">
        <v>12229</v>
      </c>
      <c r="B11422" s="1">
        <v>43870</v>
      </c>
      <c r="C11422" t="s">
        <v>814</v>
      </c>
      <c r="D11422" t="s">
        <v>806</v>
      </c>
      <c r="E11422">
        <v>25</v>
      </c>
      <c r="F11422">
        <v>161</v>
      </c>
      <c r="G11422">
        <v>33</v>
      </c>
      <c r="H11422">
        <v>7</v>
      </c>
      <c r="I11422">
        <v>328.58970254659653</v>
      </c>
      <c r="J11422">
        <v>234.70693039042609</v>
      </c>
      <c r="K11422">
        <f>Sales_table[[#This Row],[unit price]]*Sales_table[[#This Row],[Order qty]]</f>
        <v>2300.1279178261757</v>
      </c>
      <c r="L11422">
        <f>Sales_table[[#This Row],[Revenue]]-Sales_table[[#This Row],[Total Cost]]</f>
        <v>657.17940509319305</v>
      </c>
      <c r="M11422">
        <f>Sales_table[[#This Row],[unit cost]]*Sales_table[[#This Row],[Order qty]]</f>
        <v>1642.9485127329826</v>
      </c>
    </row>
    <row r="11423" spans="1:13" ht="17.25" x14ac:dyDescent="0.35">
      <c r="A11423" t="s">
        <v>12230</v>
      </c>
      <c r="B11423" s="1">
        <v>43873</v>
      </c>
      <c r="C11423" t="s">
        <v>814</v>
      </c>
      <c r="D11423" t="s">
        <v>806</v>
      </c>
      <c r="E11423">
        <v>13</v>
      </c>
      <c r="F11423">
        <v>143</v>
      </c>
      <c r="G11423">
        <v>15</v>
      </c>
      <c r="H11423">
        <v>6</v>
      </c>
      <c r="I11423">
        <v>602.36931431293488</v>
      </c>
      <c r="J11423">
        <v>430.26379593781064</v>
      </c>
      <c r="K11423">
        <f>Sales_table[[#This Row],[unit price]]*Sales_table[[#This Row],[Order qty]]</f>
        <v>3614.2158858776093</v>
      </c>
      <c r="L11423">
        <f>Sales_table[[#This Row],[Revenue]]-Sales_table[[#This Row],[Total Cost]]</f>
        <v>1032.6331102507456</v>
      </c>
      <c r="M11423">
        <f>Sales_table[[#This Row],[unit cost]]*Sales_table[[#This Row],[Order qty]]</f>
        <v>2581.5827756268636</v>
      </c>
    </row>
    <row r="11424" spans="1:13" ht="17.25" x14ac:dyDescent="0.35">
      <c r="A11424" t="s">
        <v>12231</v>
      </c>
      <c r="B11424" s="1">
        <v>43851</v>
      </c>
      <c r="C11424" t="s">
        <v>810</v>
      </c>
      <c r="D11424" t="s">
        <v>806</v>
      </c>
      <c r="E11424">
        <v>26</v>
      </c>
      <c r="F11424">
        <v>322</v>
      </c>
      <c r="G11424">
        <v>47</v>
      </c>
      <c r="H11424">
        <v>5</v>
      </c>
      <c r="I11424">
        <v>402.60195118188858</v>
      </c>
      <c r="J11424">
        <v>287.57282227277756</v>
      </c>
      <c r="K11424">
        <f>Sales_table[[#This Row],[unit price]]*Sales_table[[#This Row],[Order qty]]</f>
        <v>2013.0097559094429</v>
      </c>
      <c r="L11424">
        <f>Sales_table[[#This Row],[Revenue]]-Sales_table[[#This Row],[Total Cost]]</f>
        <v>575.14564454555511</v>
      </c>
      <c r="M11424">
        <f>Sales_table[[#This Row],[unit cost]]*Sales_table[[#This Row],[Order qty]]</f>
        <v>1437.8641113638878</v>
      </c>
    </row>
    <row r="11425" spans="1:13" ht="17.25" x14ac:dyDescent="0.35">
      <c r="A11425" t="s">
        <v>12232</v>
      </c>
      <c r="B11425" s="1">
        <v>43868</v>
      </c>
      <c r="C11425" t="s">
        <v>814</v>
      </c>
      <c r="D11425" t="s">
        <v>806</v>
      </c>
      <c r="E11425">
        <v>14</v>
      </c>
      <c r="F11425">
        <v>303</v>
      </c>
      <c r="G11425">
        <v>36</v>
      </c>
      <c r="H11425">
        <v>8</v>
      </c>
      <c r="I11425">
        <v>358.37712407112122</v>
      </c>
      <c r="J11425">
        <v>255.98366005080089</v>
      </c>
      <c r="K11425">
        <f>Sales_table[[#This Row],[unit price]]*Sales_table[[#This Row],[Order qty]]</f>
        <v>2867.0169925689697</v>
      </c>
      <c r="L11425">
        <f>Sales_table[[#This Row],[Revenue]]-Sales_table[[#This Row],[Total Cost]]</f>
        <v>819.14771216256258</v>
      </c>
      <c r="M11425">
        <f>Sales_table[[#This Row],[unit cost]]*Sales_table[[#This Row],[Order qty]]</f>
        <v>2047.8692804064071</v>
      </c>
    </row>
    <row r="11426" spans="1:13" ht="17.25" x14ac:dyDescent="0.35">
      <c r="A11426" t="s">
        <v>12233</v>
      </c>
      <c r="B11426" s="1">
        <v>43915</v>
      </c>
      <c r="C11426" t="s">
        <v>805</v>
      </c>
      <c r="D11426" t="s">
        <v>806</v>
      </c>
      <c r="E11426">
        <v>13</v>
      </c>
      <c r="F11426">
        <v>159</v>
      </c>
      <c r="G11426">
        <v>40</v>
      </c>
      <c r="H11426">
        <v>2</v>
      </c>
      <c r="I11426">
        <v>261.06985491514206</v>
      </c>
      <c r="J11426">
        <v>186.47846779653005</v>
      </c>
      <c r="K11426">
        <f>Sales_table[[#This Row],[unit price]]*Sales_table[[#This Row],[Order qty]]</f>
        <v>522.13970983028412</v>
      </c>
      <c r="L11426">
        <f>Sales_table[[#This Row],[Revenue]]-Sales_table[[#This Row],[Total Cost]]</f>
        <v>149.18277423722401</v>
      </c>
      <c r="M11426">
        <f>Sales_table[[#This Row],[unit cost]]*Sales_table[[#This Row],[Order qty]]</f>
        <v>372.95693559306011</v>
      </c>
    </row>
    <row r="11427" spans="1:13" ht="17.25" x14ac:dyDescent="0.35">
      <c r="A11427" t="s">
        <v>12234</v>
      </c>
      <c r="B11427" s="1">
        <v>43921</v>
      </c>
      <c r="C11427" t="s">
        <v>814</v>
      </c>
      <c r="D11427" t="s">
        <v>806</v>
      </c>
      <c r="E11427">
        <v>22</v>
      </c>
      <c r="F11427">
        <v>68</v>
      </c>
      <c r="G11427">
        <v>20</v>
      </c>
      <c r="H11427">
        <v>4</v>
      </c>
      <c r="I11427">
        <v>209.62441384792328</v>
      </c>
      <c r="J11427">
        <v>149.73172417708807</v>
      </c>
      <c r="K11427">
        <f>Sales_table[[#This Row],[unit price]]*Sales_table[[#This Row],[Order qty]]</f>
        <v>838.49765539169312</v>
      </c>
      <c r="L11427">
        <f>Sales_table[[#This Row],[Revenue]]-Sales_table[[#This Row],[Total Cost]]</f>
        <v>239.57075868334084</v>
      </c>
      <c r="M11427">
        <f>Sales_table[[#This Row],[unit cost]]*Sales_table[[#This Row],[Order qty]]</f>
        <v>598.92689670835227</v>
      </c>
    </row>
    <row r="11428" spans="1:13" ht="17.25" x14ac:dyDescent="0.35">
      <c r="A11428" t="s">
        <v>12235</v>
      </c>
      <c r="B11428" s="1">
        <v>43949</v>
      </c>
      <c r="C11428" t="s">
        <v>814</v>
      </c>
      <c r="D11428" t="s">
        <v>806</v>
      </c>
      <c r="E11428">
        <v>4</v>
      </c>
      <c r="F11428">
        <v>145</v>
      </c>
      <c r="G11428">
        <v>12</v>
      </c>
      <c r="H11428">
        <v>4</v>
      </c>
      <c r="I11428">
        <v>485.99998265504837</v>
      </c>
      <c r="J11428">
        <v>347.14284475360603</v>
      </c>
      <c r="K11428">
        <f>Sales_table[[#This Row],[unit price]]*Sales_table[[#This Row],[Order qty]]</f>
        <v>1943.9999306201935</v>
      </c>
      <c r="L11428">
        <f>Sales_table[[#This Row],[Revenue]]-Sales_table[[#This Row],[Total Cost]]</f>
        <v>555.42855160576937</v>
      </c>
      <c r="M11428">
        <f>Sales_table[[#This Row],[unit cost]]*Sales_table[[#This Row],[Order qty]]</f>
        <v>1388.5713790144241</v>
      </c>
    </row>
    <row r="11429" spans="1:13" ht="17.25" x14ac:dyDescent="0.35">
      <c r="A11429" t="s">
        <v>12236</v>
      </c>
      <c r="B11429" s="1">
        <v>43947</v>
      </c>
      <c r="C11429" t="s">
        <v>805</v>
      </c>
      <c r="D11429" t="s">
        <v>806</v>
      </c>
      <c r="E11429">
        <v>15</v>
      </c>
      <c r="F11429">
        <v>292</v>
      </c>
      <c r="G11429">
        <v>27</v>
      </c>
      <c r="H11429">
        <v>9</v>
      </c>
      <c r="I11429">
        <v>511.94303941726685</v>
      </c>
      <c r="J11429">
        <v>365.67359958376204</v>
      </c>
      <c r="K11429">
        <f>Sales_table[[#This Row],[unit price]]*Sales_table[[#This Row],[Order qty]]</f>
        <v>4607.4873547554016</v>
      </c>
      <c r="L11429">
        <f>Sales_table[[#This Row],[Revenue]]-Sales_table[[#This Row],[Total Cost]]</f>
        <v>1316.4249585015432</v>
      </c>
      <c r="M11429">
        <f>Sales_table[[#This Row],[unit cost]]*Sales_table[[#This Row],[Order qty]]</f>
        <v>3291.0623962538584</v>
      </c>
    </row>
    <row r="11430" spans="1:13" ht="17.25" x14ac:dyDescent="0.35">
      <c r="A11430" t="s">
        <v>12237</v>
      </c>
      <c r="B11430" s="1">
        <v>43962</v>
      </c>
      <c r="C11430" t="s">
        <v>814</v>
      </c>
      <c r="D11430" t="s">
        <v>806</v>
      </c>
      <c r="E11430">
        <v>4</v>
      </c>
      <c r="F11430">
        <v>73</v>
      </c>
      <c r="G11430">
        <v>47</v>
      </c>
      <c r="H11430">
        <v>5</v>
      </c>
      <c r="I11430">
        <v>217.34207957983017</v>
      </c>
      <c r="J11430">
        <v>155.24434255702155</v>
      </c>
      <c r="K11430">
        <f>Sales_table[[#This Row],[unit price]]*Sales_table[[#This Row],[Order qty]]</f>
        <v>1086.7103978991508</v>
      </c>
      <c r="L11430">
        <f>Sales_table[[#This Row],[Revenue]]-Sales_table[[#This Row],[Total Cost]]</f>
        <v>310.48868511404305</v>
      </c>
      <c r="M11430">
        <f>Sales_table[[#This Row],[unit cost]]*Sales_table[[#This Row],[Order qty]]</f>
        <v>776.2217127851078</v>
      </c>
    </row>
    <row r="11431" spans="1:13" ht="17.25" x14ac:dyDescent="0.35">
      <c r="A11431" t="s">
        <v>12238</v>
      </c>
      <c r="B11431" s="1">
        <v>43880</v>
      </c>
      <c r="C11431" t="s">
        <v>805</v>
      </c>
      <c r="D11431" t="s">
        <v>806</v>
      </c>
      <c r="E11431">
        <v>22</v>
      </c>
      <c r="F11431">
        <v>40</v>
      </c>
      <c r="G11431">
        <v>23</v>
      </c>
      <c r="H11431">
        <v>3</v>
      </c>
      <c r="I11431">
        <v>217.14782774448395</v>
      </c>
      <c r="J11431">
        <v>155.10559124605996</v>
      </c>
      <c r="K11431">
        <f>Sales_table[[#This Row],[unit price]]*Sales_table[[#This Row],[Order qty]]</f>
        <v>651.44348323345184</v>
      </c>
      <c r="L11431">
        <f>Sales_table[[#This Row],[Revenue]]-Sales_table[[#This Row],[Total Cost]]</f>
        <v>186.12670949527194</v>
      </c>
      <c r="M11431">
        <f>Sales_table[[#This Row],[unit cost]]*Sales_table[[#This Row],[Order qty]]</f>
        <v>465.3167737381799</v>
      </c>
    </row>
    <row r="11432" spans="1:13" ht="17.25" x14ac:dyDescent="0.35">
      <c r="A11432" t="s">
        <v>12239</v>
      </c>
      <c r="B11432" s="1">
        <v>43961</v>
      </c>
      <c r="C11432" t="s">
        <v>808</v>
      </c>
      <c r="D11432" t="s">
        <v>806</v>
      </c>
      <c r="E11432">
        <v>16</v>
      </c>
      <c r="F11432">
        <v>77</v>
      </c>
      <c r="G11432">
        <v>39</v>
      </c>
      <c r="H11432">
        <v>6</v>
      </c>
      <c r="I11432">
        <v>458.65947729349136</v>
      </c>
      <c r="J11432">
        <v>327.61391235249386</v>
      </c>
      <c r="K11432">
        <f>Sales_table[[#This Row],[unit price]]*Sales_table[[#This Row],[Order qty]]</f>
        <v>2751.9568637609482</v>
      </c>
      <c r="L11432">
        <f>Sales_table[[#This Row],[Revenue]]-Sales_table[[#This Row],[Total Cost]]</f>
        <v>786.27338964598493</v>
      </c>
      <c r="M11432">
        <f>Sales_table[[#This Row],[unit cost]]*Sales_table[[#This Row],[Order qty]]</f>
        <v>1965.6834741149632</v>
      </c>
    </row>
    <row r="11433" spans="1:13" ht="17.25" x14ac:dyDescent="0.35">
      <c r="A11433" t="s">
        <v>12240</v>
      </c>
      <c r="B11433" s="1">
        <v>43977</v>
      </c>
      <c r="C11433" t="s">
        <v>810</v>
      </c>
      <c r="D11433" t="s">
        <v>806</v>
      </c>
      <c r="E11433">
        <v>2</v>
      </c>
      <c r="F11433">
        <v>312</v>
      </c>
      <c r="G11433">
        <v>42</v>
      </c>
      <c r="H11433">
        <v>7</v>
      </c>
      <c r="I11433">
        <v>232.52534651756287</v>
      </c>
      <c r="J11433">
        <v>166.08953322683064</v>
      </c>
      <c r="K11433">
        <f>Sales_table[[#This Row],[unit price]]*Sales_table[[#This Row],[Order qty]]</f>
        <v>1627.6774256229401</v>
      </c>
      <c r="L11433">
        <f>Sales_table[[#This Row],[Revenue]]-Sales_table[[#This Row],[Total Cost]]</f>
        <v>465.05069303512551</v>
      </c>
      <c r="M11433">
        <f>Sales_table[[#This Row],[unit cost]]*Sales_table[[#This Row],[Order qty]]</f>
        <v>1162.6267325878146</v>
      </c>
    </row>
    <row r="11434" spans="1:13" ht="17.25" x14ac:dyDescent="0.35">
      <c r="A11434" t="s">
        <v>12241</v>
      </c>
      <c r="B11434" s="1">
        <v>43865</v>
      </c>
      <c r="C11434" t="s">
        <v>805</v>
      </c>
      <c r="D11434" t="s">
        <v>806</v>
      </c>
      <c r="E11434">
        <v>25</v>
      </c>
      <c r="F11434">
        <v>291</v>
      </c>
      <c r="G11434">
        <v>10</v>
      </c>
      <c r="H11434">
        <v>6</v>
      </c>
      <c r="I11434">
        <v>261.16278523206711</v>
      </c>
      <c r="J11434">
        <v>186.54484659433365</v>
      </c>
      <c r="K11434">
        <f>Sales_table[[#This Row],[unit price]]*Sales_table[[#This Row],[Order qty]]</f>
        <v>1566.9767113924026</v>
      </c>
      <c r="L11434">
        <f>Sales_table[[#This Row],[Revenue]]-Sales_table[[#This Row],[Total Cost]]</f>
        <v>447.70763182640076</v>
      </c>
      <c r="M11434">
        <f>Sales_table[[#This Row],[unit cost]]*Sales_table[[#This Row],[Order qty]]</f>
        <v>1119.2690795660019</v>
      </c>
    </row>
    <row r="11435" spans="1:13" ht="17.25" x14ac:dyDescent="0.35">
      <c r="A11435" t="s">
        <v>12242</v>
      </c>
      <c r="B11435" s="1">
        <v>43931</v>
      </c>
      <c r="C11435" t="s">
        <v>808</v>
      </c>
      <c r="D11435" t="s">
        <v>806</v>
      </c>
      <c r="E11435">
        <v>16</v>
      </c>
      <c r="F11435">
        <v>110</v>
      </c>
      <c r="G11435">
        <v>29</v>
      </c>
      <c r="H11435">
        <v>3</v>
      </c>
      <c r="I11435">
        <v>590.23282992839813</v>
      </c>
      <c r="J11435">
        <v>421.5948785202844</v>
      </c>
      <c r="K11435">
        <f>Sales_table[[#This Row],[unit price]]*Sales_table[[#This Row],[Order qty]]</f>
        <v>1770.6984897851944</v>
      </c>
      <c r="L11435">
        <f>Sales_table[[#This Row],[Revenue]]-Sales_table[[#This Row],[Total Cost]]</f>
        <v>505.91385422434132</v>
      </c>
      <c r="M11435">
        <f>Sales_table[[#This Row],[unit cost]]*Sales_table[[#This Row],[Order qty]]</f>
        <v>1264.7846355608531</v>
      </c>
    </row>
    <row r="11436" spans="1:13" ht="17.25" x14ac:dyDescent="0.35">
      <c r="A11436" t="s">
        <v>12243</v>
      </c>
      <c r="B11436" s="1">
        <v>43963</v>
      </c>
      <c r="C11436" t="s">
        <v>808</v>
      </c>
      <c r="D11436" t="s">
        <v>806</v>
      </c>
      <c r="E11436">
        <v>26</v>
      </c>
      <c r="F11436">
        <v>351</v>
      </c>
      <c r="G11436">
        <v>20</v>
      </c>
      <c r="H11436">
        <v>1</v>
      </c>
      <c r="I11436">
        <v>456.01311331987381</v>
      </c>
      <c r="J11436">
        <v>325.72365237133846</v>
      </c>
      <c r="K11436">
        <f>Sales_table[[#This Row],[unit price]]*Sales_table[[#This Row],[Order qty]]</f>
        <v>456.01311331987381</v>
      </c>
      <c r="L11436">
        <f>Sales_table[[#This Row],[Revenue]]-Sales_table[[#This Row],[Total Cost]]</f>
        <v>130.28946094853535</v>
      </c>
      <c r="M11436">
        <f>Sales_table[[#This Row],[unit cost]]*Sales_table[[#This Row],[Order qty]]</f>
        <v>325.72365237133846</v>
      </c>
    </row>
    <row r="11437" spans="1:13" ht="17.25" x14ac:dyDescent="0.35">
      <c r="A11437" t="s">
        <v>12244</v>
      </c>
      <c r="B11437" s="1">
        <v>43854</v>
      </c>
      <c r="C11437" t="s">
        <v>808</v>
      </c>
      <c r="D11437" t="s">
        <v>806</v>
      </c>
      <c r="E11437">
        <v>5</v>
      </c>
      <c r="F11437">
        <v>326</v>
      </c>
      <c r="G11437">
        <v>19</v>
      </c>
      <c r="H11437">
        <v>7</v>
      </c>
      <c r="I11437">
        <v>522.88851070404053</v>
      </c>
      <c r="J11437">
        <v>373.49179336002896</v>
      </c>
      <c r="K11437">
        <f>Sales_table[[#This Row],[unit price]]*Sales_table[[#This Row],[Order qty]]</f>
        <v>3660.2195749282837</v>
      </c>
      <c r="L11437">
        <f>Sales_table[[#This Row],[Revenue]]-Sales_table[[#This Row],[Total Cost]]</f>
        <v>1045.7770214080811</v>
      </c>
      <c r="M11437">
        <f>Sales_table[[#This Row],[unit cost]]*Sales_table[[#This Row],[Order qty]]</f>
        <v>2614.4425535202026</v>
      </c>
    </row>
    <row r="11438" spans="1:13" ht="17.25" x14ac:dyDescent="0.35">
      <c r="A11438" t="s">
        <v>12245</v>
      </c>
      <c r="B11438" s="1">
        <v>43866</v>
      </c>
      <c r="C11438" t="s">
        <v>805</v>
      </c>
      <c r="D11438" t="s">
        <v>806</v>
      </c>
      <c r="E11438">
        <v>4</v>
      </c>
      <c r="F11438">
        <v>29</v>
      </c>
      <c r="G11438">
        <v>46</v>
      </c>
      <c r="H11438">
        <v>8</v>
      </c>
      <c r="I11438">
        <v>171.05107587575912</v>
      </c>
      <c r="J11438">
        <v>122.17933991125652</v>
      </c>
      <c r="K11438">
        <f>Sales_table[[#This Row],[unit price]]*Sales_table[[#This Row],[Order qty]]</f>
        <v>1368.408607006073</v>
      </c>
      <c r="L11438">
        <f>Sales_table[[#This Row],[Revenue]]-Sales_table[[#This Row],[Total Cost]]</f>
        <v>390.97388771602084</v>
      </c>
      <c r="M11438">
        <f>Sales_table[[#This Row],[unit cost]]*Sales_table[[#This Row],[Order qty]]</f>
        <v>977.43471929005216</v>
      </c>
    </row>
    <row r="11439" spans="1:13" ht="17.25" x14ac:dyDescent="0.35">
      <c r="A11439" t="s">
        <v>12246</v>
      </c>
      <c r="B11439" s="1">
        <v>43849</v>
      </c>
      <c r="C11439" t="s">
        <v>805</v>
      </c>
      <c r="D11439" t="s">
        <v>806</v>
      </c>
      <c r="E11439">
        <v>20</v>
      </c>
      <c r="F11439">
        <v>178</v>
      </c>
      <c r="G11439">
        <v>30</v>
      </c>
      <c r="H11439">
        <v>5</v>
      </c>
      <c r="I11439">
        <v>646.88460838794708</v>
      </c>
      <c r="J11439">
        <v>462.06043456281935</v>
      </c>
      <c r="K11439">
        <f>Sales_table[[#This Row],[unit price]]*Sales_table[[#This Row],[Order qty]]</f>
        <v>3234.4230419397354</v>
      </c>
      <c r="L11439">
        <f>Sales_table[[#This Row],[Revenue]]-Sales_table[[#This Row],[Total Cost]]</f>
        <v>924.12086912563882</v>
      </c>
      <c r="M11439">
        <f>Sales_table[[#This Row],[unit cost]]*Sales_table[[#This Row],[Order qty]]</f>
        <v>2310.3021728140966</v>
      </c>
    </row>
    <row r="11440" spans="1:13" ht="17.25" x14ac:dyDescent="0.35">
      <c r="A11440" t="s">
        <v>12247</v>
      </c>
      <c r="B11440" s="1">
        <v>43877</v>
      </c>
      <c r="C11440" t="s">
        <v>808</v>
      </c>
      <c r="D11440" t="s">
        <v>806</v>
      </c>
      <c r="E11440">
        <v>13</v>
      </c>
      <c r="F11440">
        <v>193</v>
      </c>
      <c r="G11440">
        <v>30</v>
      </c>
      <c r="H11440">
        <v>10</v>
      </c>
      <c r="I11440">
        <v>551.35782676935196</v>
      </c>
      <c r="J11440">
        <v>393.8270191209657</v>
      </c>
      <c r="K11440">
        <f>Sales_table[[#This Row],[unit price]]*Sales_table[[#This Row],[Order qty]]</f>
        <v>5513.5782676935196</v>
      </c>
      <c r="L11440">
        <f>Sales_table[[#This Row],[Revenue]]-Sales_table[[#This Row],[Total Cost]]</f>
        <v>1575.3080764838624</v>
      </c>
      <c r="M11440">
        <f>Sales_table[[#This Row],[unit cost]]*Sales_table[[#This Row],[Order qty]]</f>
        <v>3938.2701912096572</v>
      </c>
    </row>
    <row r="11441" spans="1:13" ht="17.25" x14ac:dyDescent="0.35">
      <c r="A11441" t="s">
        <v>12248</v>
      </c>
      <c r="B11441" s="1">
        <v>43932</v>
      </c>
      <c r="C11441" t="s">
        <v>805</v>
      </c>
      <c r="D11441" t="s">
        <v>806</v>
      </c>
      <c r="E11441">
        <v>2</v>
      </c>
      <c r="F11441">
        <v>22</v>
      </c>
      <c r="G11441">
        <v>8</v>
      </c>
      <c r="H11441">
        <v>10</v>
      </c>
      <c r="I11441">
        <v>568.20422387123108</v>
      </c>
      <c r="J11441">
        <v>405.86015990802224</v>
      </c>
      <c r="K11441">
        <f>Sales_table[[#This Row],[unit price]]*Sales_table[[#This Row],[Order qty]]</f>
        <v>5682.0422387123108</v>
      </c>
      <c r="L11441">
        <f>Sales_table[[#This Row],[Revenue]]-Sales_table[[#This Row],[Total Cost]]</f>
        <v>1623.4406396320883</v>
      </c>
      <c r="M11441">
        <f>Sales_table[[#This Row],[unit cost]]*Sales_table[[#This Row],[Order qty]]</f>
        <v>4058.6015990802225</v>
      </c>
    </row>
    <row r="11442" spans="1:13" ht="17.25" x14ac:dyDescent="0.35">
      <c r="A11442" t="s">
        <v>12249</v>
      </c>
      <c r="B11442" s="1">
        <v>43906</v>
      </c>
      <c r="C11442" t="s">
        <v>805</v>
      </c>
      <c r="D11442" t="s">
        <v>806</v>
      </c>
      <c r="E11442">
        <v>16</v>
      </c>
      <c r="F11442">
        <v>65</v>
      </c>
      <c r="G11442">
        <v>32</v>
      </c>
      <c r="H11442">
        <v>5</v>
      </c>
      <c r="I11442">
        <v>168.30437582731247</v>
      </c>
      <c r="J11442">
        <v>120.21741130522319</v>
      </c>
      <c r="K11442">
        <f>Sales_table[[#This Row],[unit price]]*Sales_table[[#This Row],[Order qty]]</f>
        <v>841.52187913656235</v>
      </c>
      <c r="L11442">
        <f>Sales_table[[#This Row],[Revenue]]-Sales_table[[#This Row],[Total Cost]]</f>
        <v>240.43482261044642</v>
      </c>
      <c r="M11442">
        <f>Sales_table[[#This Row],[unit cost]]*Sales_table[[#This Row],[Order qty]]</f>
        <v>601.08705652611593</v>
      </c>
    </row>
    <row r="11443" spans="1:13" ht="17.25" x14ac:dyDescent="0.35">
      <c r="A11443" t="s">
        <v>12250</v>
      </c>
      <c r="B11443" s="1">
        <v>43860</v>
      </c>
      <c r="C11443" t="s">
        <v>805</v>
      </c>
      <c r="D11443" t="s">
        <v>806</v>
      </c>
      <c r="E11443">
        <v>1</v>
      </c>
      <c r="F11443">
        <v>224</v>
      </c>
      <c r="G11443">
        <v>34</v>
      </c>
      <c r="H11443">
        <v>2</v>
      </c>
      <c r="I11443">
        <v>380.77339017391205</v>
      </c>
      <c r="J11443">
        <v>271.98099298136577</v>
      </c>
      <c r="K11443">
        <f>Sales_table[[#This Row],[unit price]]*Sales_table[[#This Row],[Order qty]]</f>
        <v>761.5467803478241</v>
      </c>
      <c r="L11443">
        <f>Sales_table[[#This Row],[Revenue]]-Sales_table[[#This Row],[Total Cost]]</f>
        <v>217.58479438509255</v>
      </c>
      <c r="M11443">
        <f>Sales_table[[#This Row],[unit cost]]*Sales_table[[#This Row],[Order qty]]</f>
        <v>543.96198596273155</v>
      </c>
    </row>
    <row r="11444" spans="1:13" ht="17.25" x14ac:dyDescent="0.35">
      <c r="A11444" t="s">
        <v>12251</v>
      </c>
      <c r="B11444" s="1">
        <v>43943</v>
      </c>
      <c r="C11444" t="s">
        <v>808</v>
      </c>
      <c r="D11444" t="s">
        <v>806</v>
      </c>
      <c r="E11444">
        <v>25</v>
      </c>
      <c r="F11444">
        <v>50</v>
      </c>
      <c r="G11444">
        <v>47</v>
      </c>
      <c r="H11444">
        <v>2</v>
      </c>
      <c r="I11444">
        <v>293.99543648958206</v>
      </c>
      <c r="J11444">
        <v>209.9967403497015</v>
      </c>
      <c r="K11444">
        <f>Sales_table[[#This Row],[unit price]]*Sales_table[[#This Row],[Order qty]]</f>
        <v>587.99087297916412</v>
      </c>
      <c r="L11444">
        <f>Sales_table[[#This Row],[Revenue]]-Sales_table[[#This Row],[Total Cost]]</f>
        <v>167.99739227976113</v>
      </c>
      <c r="M11444">
        <f>Sales_table[[#This Row],[unit cost]]*Sales_table[[#This Row],[Order qty]]</f>
        <v>419.99348069940299</v>
      </c>
    </row>
    <row r="11445" spans="1:13" ht="17.25" x14ac:dyDescent="0.35">
      <c r="A11445" t="s">
        <v>12252</v>
      </c>
      <c r="B11445" s="1">
        <v>43919</v>
      </c>
      <c r="C11445" t="s">
        <v>805</v>
      </c>
      <c r="D11445" t="s">
        <v>806</v>
      </c>
      <c r="E11445">
        <v>25</v>
      </c>
      <c r="F11445">
        <v>191</v>
      </c>
      <c r="G11445">
        <v>19</v>
      </c>
      <c r="H11445">
        <v>6</v>
      </c>
      <c r="I11445">
        <v>624.62952947616577</v>
      </c>
      <c r="J11445">
        <v>446.16394962583274</v>
      </c>
      <c r="K11445">
        <f>Sales_table[[#This Row],[unit price]]*Sales_table[[#This Row],[Order qty]]</f>
        <v>3747.7771768569946</v>
      </c>
      <c r="L11445">
        <f>Sales_table[[#This Row],[Revenue]]-Sales_table[[#This Row],[Total Cost]]</f>
        <v>1070.7934791019979</v>
      </c>
      <c r="M11445">
        <f>Sales_table[[#This Row],[unit cost]]*Sales_table[[#This Row],[Order qty]]</f>
        <v>2676.9836977549967</v>
      </c>
    </row>
    <row r="11446" spans="1:13" ht="17.25" x14ac:dyDescent="0.35">
      <c r="A11446" t="s">
        <v>12253</v>
      </c>
      <c r="B11446" s="1">
        <v>43880</v>
      </c>
      <c r="C11446" t="s">
        <v>808</v>
      </c>
      <c r="D11446" t="s">
        <v>806</v>
      </c>
      <c r="E11446">
        <v>13</v>
      </c>
      <c r="F11446">
        <v>63</v>
      </c>
      <c r="G11446">
        <v>14</v>
      </c>
      <c r="H11446">
        <v>8</v>
      </c>
      <c r="I11446">
        <v>267.26405471563339</v>
      </c>
      <c r="J11446">
        <v>190.90289622545242</v>
      </c>
      <c r="K11446">
        <f>Sales_table[[#This Row],[unit price]]*Sales_table[[#This Row],[Order qty]]</f>
        <v>2138.1124377250671</v>
      </c>
      <c r="L11446">
        <f>Sales_table[[#This Row],[Revenue]]-Sales_table[[#This Row],[Total Cost]]</f>
        <v>610.88926792144775</v>
      </c>
      <c r="M11446">
        <f>Sales_table[[#This Row],[unit cost]]*Sales_table[[#This Row],[Order qty]]</f>
        <v>1527.2231698036194</v>
      </c>
    </row>
    <row r="11447" spans="1:13" ht="17.25" x14ac:dyDescent="0.35">
      <c r="A11447" t="s">
        <v>12254</v>
      </c>
      <c r="B11447" s="1">
        <v>43869</v>
      </c>
      <c r="C11447" t="s">
        <v>808</v>
      </c>
      <c r="D11447" t="s">
        <v>806</v>
      </c>
      <c r="E11447">
        <v>4</v>
      </c>
      <c r="F11447">
        <v>272</v>
      </c>
      <c r="G11447">
        <v>15</v>
      </c>
      <c r="H11447">
        <v>2</v>
      </c>
      <c r="I11447">
        <v>406.43756639957428</v>
      </c>
      <c r="J11447">
        <v>290.31254742826735</v>
      </c>
      <c r="K11447">
        <f>Sales_table[[#This Row],[unit price]]*Sales_table[[#This Row],[Order qty]]</f>
        <v>812.87513279914856</v>
      </c>
      <c r="L11447">
        <f>Sales_table[[#This Row],[Revenue]]-Sales_table[[#This Row],[Total Cost]]</f>
        <v>232.25003794261386</v>
      </c>
      <c r="M11447">
        <f>Sales_table[[#This Row],[unit cost]]*Sales_table[[#This Row],[Order qty]]</f>
        <v>580.6250948565347</v>
      </c>
    </row>
    <row r="11448" spans="1:13" ht="17.25" x14ac:dyDescent="0.35">
      <c r="A11448" t="s">
        <v>12255</v>
      </c>
      <c r="B11448" s="1">
        <v>43856</v>
      </c>
      <c r="C11448" t="s">
        <v>810</v>
      </c>
      <c r="D11448" t="s">
        <v>806</v>
      </c>
      <c r="E11448">
        <v>9</v>
      </c>
      <c r="F11448">
        <v>242</v>
      </c>
      <c r="G11448">
        <v>16</v>
      </c>
      <c r="H11448">
        <v>5</v>
      </c>
      <c r="I11448">
        <v>376.62326914072037</v>
      </c>
      <c r="J11448">
        <v>269.01662081480026</v>
      </c>
      <c r="K11448">
        <f>Sales_table[[#This Row],[unit price]]*Sales_table[[#This Row],[Order qty]]</f>
        <v>1883.1163457036018</v>
      </c>
      <c r="L11448">
        <f>Sales_table[[#This Row],[Revenue]]-Sales_table[[#This Row],[Total Cost]]</f>
        <v>538.03324162960052</v>
      </c>
      <c r="M11448">
        <f>Sales_table[[#This Row],[unit cost]]*Sales_table[[#This Row],[Order qty]]</f>
        <v>1345.0831040740013</v>
      </c>
    </row>
    <row r="11449" spans="1:13" ht="17.25" x14ac:dyDescent="0.35">
      <c r="A11449" t="s">
        <v>12256</v>
      </c>
      <c r="B11449" s="1">
        <v>43945</v>
      </c>
      <c r="C11449" t="s">
        <v>808</v>
      </c>
      <c r="D11449" t="s">
        <v>806</v>
      </c>
      <c r="E11449">
        <v>20</v>
      </c>
      <c r="F11449">
        <v>170</v>
      </c>
      <c r="G11449">
        <v>20</v>
      </c>
      <c r="H11449">
        <v>2</v>
      </c>
      <c r="I11449">
        <v>524.13494753837585</v>
      </c>
      <c r="J11449">
        <v>374.38210538455422</v>
      </c>
      <c r="K11449">
        <f>Sales_table[[#This Row],[unit price]]*Sales_table[[#This Row],[Order qty]]</f>
        <v>1048.2698950767517</v>
      </c>
      <c r="L11449">
        <f>Sales_table[[#This Row],[Revenue]]-Sales_table[[#This Row],[Total Cost]]</f>
        <v>299.50568430764326</v>
      </c>
      <c r="M11449">
        <f>Sales_table[[#This Row],[unit cost]]*Sales_table[[#This Row],[Order qty]]</f>
        <v>748.76421076910844</v>
      </c>
    </row>
    <row r="11450" spans="1:13" ht="17.25" x14ac:dyDescent="0.35">
      <c r="A11450" t="s">
        <v>12257</v>
      </c>
      <c r="B11450" s="1">
        <v>43938</v>
      </c>
      <c r="C11450" t="s">
        <v>808</v>
      </c>
      <c r="D11450" t="s">
        <v>806</v>
      </c>
      <c r="E11450">
        <v>9</v>
      </c>
      <c r="F11450">
        <v>22</v>
      </c>
      <c r="G11450">
        <v>14</v>
      </c>
      <c r="H11450">
        <v>5</v>
      </c>
      <c r="I11450">
        <v>251.83105248212814</v>
      </c>
      <c r="J11450">
        <v>179.87932320152012</v>
      </c>
      <c r="K11450">
        <f>Sales_table[[#This Row],[unit price]]*Sales_table[[#This Row],[Order qty]]</f>
        <v>1259.1552624106407</v>
      </c>
      <c r="L11450">
        <f>Sales_table[[#This Row],[Revenue]]-Sales_table[[#This Row],[Total Cost]]</f>
        <v>359.75864640304007</v>
      </c>
      <c r="M11450">
        <f>Sales_table[[#This Row],[unit cost]]*Sales_table[[#This Row],[Order qty]]</f>
        <v>899.39661600760064</v>
      </c>
    </row>
    <row r="11451" spans="1:13" ht="17.25" x14ac:dyDescent="0.35">
      <c r="A11451" t="s">
        <v>12258</v>
      </c>
      <c r="B11451" s="1">
        <v>43930</v>
      </c>
      <c r="C11451" t="s">
        <v>814</v>
      </c>
      <c r="D11451" t="s">
        <v>806</v>
      </c>
      <c r="E11451">
        <v>25</v>
      </c>
      <c r="F11451">
        <v>70</v>
      </c>
      <c r="G11451">
        <v>8</v>
      </c>
      <c r="H11451">
        <v>7</v>
      </c>
      <c r="I11451">
        <v>526.73681724071503</v>
      </c>
      <c r="J11451">
        <v>376.24058374336789</v>
      </c>
      <c r="K11451">
        <f>Sales_table[[#This Row],[unit price]]*Sales_table[[#This Row],[Order qty]]</f>
        <v>3687.1577206850052</v>
      </c>
      <c r="L11451">
        <f>Sales_table[[#This Row],[Revenue]]-Sales_table[[#This Row],[Total Cost]]</f>
        <v>1053.4736344814301</v>
      </c>
      <c r="M11451">
        <f>Sales_table[[#This Row],[unit cost]]*Sales_table[[#This Row],[Order qty]]</f>
        <v>2633.6840862035751</v>
      </c>
    </row>
    <row r="11452" spans="1:13" ht="17.25" x14ac:dyDescent="0.35">
      <c r="A11452" t="s">
        <v>12259</v>
      </c>
      <c r="B11452" s="1">
        <v>43915</v>
      </c>
      <c r="C11452" t="s">
        <v>814</v>
      </c>
      <c r="D11452" t="s">
        <v>806</v>
      </c>
      <c r="E11452">
        <v>5</v>
      </c>
      <c r="F11452">
        <v>77</v>
      </c>
      <c r="G11452">
        <v>15</v>
      </c>
      <c r="H11452">
        <v>2</v>
      </c>
      <c r="I11452">
        <v>419.97478419542313</v>
      </c>
      <c r="J11452">
        <v>299.98198871101653</v>
      </c>
      <c r="K11452">
        <f>Sales_table[[#This Row],[unit price]]*Sales_table[[#This Row],[Order qty]]</f>
        <v>839.94956839084625</v>
      </c>
      <c r="L11452">
        <f>Sales_table[[#This Row],[Revenue]]-Sales_table[[#This Row],[Total Cost]]</f>
        <v>239.9855909688132</v>
      </c>
      <c r="M11452">
        <f>Sales_table[[#This Row],[unit cost]]*Sales_table[[#This Row],[Order qty]]</f>
        <v>599.96397742203305</v>
      </c>
    </row>
    <row r="11453" spans="1:13" ht="17.25" x14ac:dyDescent="0.35">
      <c r="A11453" t="s">
        <v>12260</v>
      </c>
      <c r="B11453" s="1">
        <v>43844</v>
      </c>
      <c r="C11453" t="s">
        <v>805</v>
      </c>
      <c r="D11453" t="s">
        <v>806</v>
      </c>
      <c r="E11453">
        <v>19</v>
      </c>
      <c r="F11453">
        <v>134</v>
      </c>
      <c r="G11453">
        <v>2</v>
      </c>
      <c r="H11453">
        <v>8</v>
      </c>
      <c r="I11453">
        <v>308.58259963989258</v>
      </c>
      <c r="J11453">
        <v>220.41614259992329</v>
      </c>
      <c r="K11453">
        <f>Sales_table[[#This Row],[unit price]]*Sales_table[[#This Row],[Order qty]]</f>
        <v>2468.6607971191406</v>
      </c>
      <c r="L11453">
        <f>Sales_table[[#This Row],[Revenue]]-Sales_table[[#This Row],[Total Cost]]</f>
        <v>705.3316563197543</v>
      </c>
      <c r="M11453">
        <f>Sales_table[[#This Row],[unit cost]]*Sales_table[[#This Row],[Order qty]]</f>
        <v>1763.3291407993863</v>
      </c>
    </row>
    <row r="11454" spans="1:13" ht="17.25" x14ac:dyDescent="0.35">
      <c r="A11454" t="s">
        <v>12261</v>
      </c>
      <c r="B11454" s="1">
        <v>43906</v>
      </c>
      <c r="C11454" t="s">
        <v>810</v>
      </c>
      <c r="D11454" t="s">
        <v>806</v>
      </c>
      <c r="E11454">
        <v>3</v>
      </c>
      <c r="F11454">
        <v>352</v>
      </c>
      <c r="G11454">
        <v>46</v>
      </c>
      <c r="H11454">
        <v>1</v>
      </c>
      <c r="I11454">
        <v>278.23150438070297</v>
      </c>
      <c r="J11454">
        <v>198.73678884335928</v>
      </c>
      <c r="K11454">
        <f>Sales_table[[#This Row],[unit price]]*Sales_table[[#This Row],[Order qty]]</f>
        <v>278.23150438070297</v>
      </c>
      <c r="L11454">
        <f>Sales_table[[#This Row],[Revenue]]-Sales_table[[#This Row],[Total Cost]]</f>
        <v>79.494715537343694</v>
      </c>
      <c r="M11454">
        <f>Sales_table[[#This Row],[unit cost]]*Sales_table[[#This Row],[Order qty]]</f>
        <v>198.73678884335928</v>
      </c>
    </row>
    <row r="11455" spans="1:13" ht="17.25" x14ac:dyDescent="0.35">
      <c r="A11455" t="s">
        <v>12262</v>
      </c>
      <c r="B11455" s="1">
        <v>43855</v>
      </c>
      <c r="C11455" t="s">
        <v>808</v>
      </c>
      <c r="D11455" t="s">
        <v>806</v>
      </c>
      <c r="E11455">
        <v>21</v>
      </c>
      <c r="F11455">
        <v>340</v>
      </c>
      <c r="G11455">
        <v>41</v>
      </c>
      <c r="H11455">
        <v>9</v>
      </c>
      <c r="I11455">
        <v>429.55523693561554</v>
      </c>
      <c r="J11455">
        <v>306.82516923972543</v>
      </c>
      <c r="K11455">
        <f>Sales_table[[#This Row],[unit price]]*Sales_table[[#This Row],[Order qty]]</f>
        <v>3865.9971324205399</v>
      </c>
      <c r="L11455">
        <f>Sales_table[[#This Row],[Revenue]]-Sales_table[[#This Row],[Total Cost]]</f>
        <v>1104.5706092630112</v>
      </c>
      <c r="M11455">
        <f>Sales_table[[#This Row],[unit cost]]*Sales_table[[#This Row],[Order qty]]</f>
        <v>2761.4265231575287</v>
      </c>
    </row>
    <row r="11456" spans="1:13" ht="17.25" x14ac:dyDescent="0.35">
      <c r="A11456" t="s">
        <v>12263</v>
      </c>
      <c r="B11456" s="1">
        <v>43933</v>
      </c>
      <c r="C11456" t="s">
        <v>805</v>
      </c>
      <c r="D11456" t="s">
        <v>806</v>
      </c>
      <c r="E11456">
        <v>12</v>
      </c>
      <c r="F11456">
        <v>351</v>
      </c>
      <c r="G11456">
        <v>16</v>
      </c>
      <c r="H11456">
        <v>8</v>
      </c>
      <c r="I11456">
        <v>389.71019893884659</v>
      </c>
      <c r="J11456">
        <v>278.36442781346187</v>
      </c>
      <c r="K11456">
        <f>Sales_table[[#This Row],[unit price]]*Sales_table[[#This Row],[Order qty]]</f>
        <v>3117.6815915107727</v>
      </c>
      <c r="L11456">
        <f>Sales_table[[#This Row],[Revenue]]-Sales_table[[#This Row],[Total Cost]]</f>
        <v>890.76616900307772</v>
      </c>
      <c r="M11456">
        <f>Sales_table[[#This Row],[unit cost]]*Sales_table[[#This Row],[Order qty]]</f>
        <v>2226.915422507695</v>
      </c>
    </row>
    <row r="11457" spans="1:13" ht="17.25" x14ac:dyDescent="0.35">
      <c r="A11457" t="s">
        <v>12264</v>
      </c>
      <c r="B11457" s="1">
        <v>43838</v>
      </c>
      <c r="C11457" t="s">
        <v>808</v>
      </c>
      <c r="D11457" t="s">
        <v>806</v>
      </c>
      <c r="E11457">
        <v>20</v>
      </c>
      <c r="F11457">
        <v>191</v>
      </c>
      <c r="G11457">
        <v>44</v>
      </c>
      <c r="H11457">
        <v>6</v>
      </c>
      <c r="I11457">
        <v>488.05433392524719</v>
      </c>
      <c r="J11457">
        <v>348.61023851803373</v>
      </c>
      <c r="K11457">
        <f>Sales_table[[#This Row],[unit price]]*Sales_table[[#This Row],[Order qty]]</f>
        <v>2928.3260035514832</v>
      </c>
      <c r="L11457">
        <f>Sales_table[[#This Row],[Revenue]]-Sales_table[[#This Row],[Total Cost]]</f>
        <v>836.66457244328103</v>
      </c>
      <c r="M11457">
        <f>Sales_table[[#This Row],[unit cost]]*Sales_table[[#This Row],[Order qty]]</f>
        <v>2091.6614311082021</v>
      </c>
    </row>
    <row r="11458" spans="1:13" ht="17.25" x14ac:dyDescent="0.35">
      <c r="A11458" t="s">
        <v>12265</v>
      </c>
      <c r="B11458" s="1">
        <v>43962</v>
      </c>
      <c r="C11458" t="s">
        <v>814</v>
      </c>
      <c r="D11458" t="s">
        <v>806</v>
      </c>
      <c r="E11458">
        <v>20</v>
      </c>
      <c r="F11458">
        <v>205</v>
      </c>
      <c r="G11458">
        <v>35</v>
      </c>
      <c r="H11458">
        <v>7</v>
      </c>
      <c r="I11458">
        <v>601.03236597776413</v>
      </c>
      <c r="J11458">
        <v>429.30883284126014</v>
      </c>
      <c r="K11458">
        <f>Sales_table[[#This Row],[unit price]]*Sales_table[[#This Row],[Order qty]]</f>
        <v>4207.2265618443489</v>
      </c>
      <c r="L11458">
        <f>Sales_table[[#This Row],[Revenue]]-Sales_table[[#This Row],[Total Cost]]</f>
        <v>1202.0647319555278</v>
      </c>
      <c r="M11458">
        <f>Sales_table[[#This Row],[unit cost]]*Sales_table[[#This Row],[Order qty]]</f>
        <v>3005.1618298888211</v>
      </c>
    </row>
    <row r="11459" spans="1:13" ht="17.25" x14ac:dyDescent="0.35">
      <c r="A11459" t="s">
        <v>12266</v>
      </c>
      <c r="B11459" s="1">
        <v>43917</v>
      </c>
      <c r="C11459" t="s">
        <v>814</v>
      </c>
      <c r="D11459" t="s">
        <v>806</v>
      </c>
      <c r="E11459">
        <v>5</v>
      </c>
      <c r="F11459">
        <v>71</v>
      </c>
      <c r="G11459">
        <v>18</v>
      </c>
      <c r="H11459">
        <v>6</v>
      </c>
      <c r="I11459">
        <v>509.75445878505707</v>
      </c>
      <c r="J11459">
        <v>364.1103277036122</v>
      </c>
      <c r="K11459">
        <f>Sales_table[[#This Row],[unit price]]*Sales_table[[#This Row],[Order qty]]</f>
        <v>3058.5267527103424</v>
      </c>
      <c r="L11459">
        <f>Sales_table[[#This Row],[Revenue]]-Sales_table[[#This Row],[Total Cost]]</f>
        <v>873.86478648866932</v>
      </c>
      <c r="M11459">
        <f>Sales_table[[#This Row],[unit cost]]*Sales_table[[#This Row],[Order qty]]</f>
        <v>2184.6619662216731</v>
      </c>
    </row>
    <row r="11460" spans="1:13" ht="17.25" x14ac:dyDescent="0.35">
      <c r="A11460" t="s">
        <v>12267</v>
      </c>
      <c r="B11460" s="1">
        <v>43863</v>
      </c>
      <c r="C11460" t="s">
        <v>810</v>
      </c>
      <c r="D11460" t="s">
        <v>806</v>
      </c>
      <c r="E11460">
        <v>18</v>
      </c>
      <c r="F11460">
        <v>79</v>
      </c>
      <c r="G11460">
        <v>24</v>
      </c>
      <c r="H11460">
        <v>2</v>
      </c>
      <c r="I11460">
        <v>635.557113468647</v>
      </c>
      <c r="J11460">
        <v>453.96936676331933</v>
      </c>
      <c r="K11460">
        <f>Sales_table[[#This Row],[unit price]]*Sales_table[[#This Row],[Order qty]]</f>
        <v>1271.114226937294</v>
      </c>
      <c r="L11460">
        <f>Sales_table[[#This Row],[Revenue]]-Sales_table[[#This Row],[Total Cost]]</f>
        <v>363.17549341065535</v>
      </c>
      <c r="M11460">
        <f>Sales_table[[#This Row],[unit cost]]*Sales_table[[#This Row],[Order qty]]</f>
        <v>907.93873352663866</v>
      </c>
    </row>
    <row r="11461" spans="1:13" ht="17.25" x14ac:dyDescent="0.35">
      <c r="A11461" t="s">
        <v>12268</v>
      </c>
      <c r="B11461" s="1">
        <v>43895</v>
      </c>
      <c r="C11461" t="s">
        <v>814</v>
      </c>
      <c r="D11461" t="s">
        <v>806</v>
      </c>
      <c r="E11461">
        <v>3</v>
      </c>
      <c r="F11461">
        <v>291</v>
      </c>
      <c r="G11461">
        <v>25</v>
      </c>
      <c r="H11461">
        <v>4</v>
      </c>
      <c r="I11461">
        <v>420.42985010147095</v>
      </c>
      <c r="J11461">
        <v>300.30703578676497</v>
      </c>
      <c r="K11461">
        <f>Sales_table[[#This Row],[unit price]]*Sales_table[[#This Row],[Order qty]]</f>
        <v>1681.7194004058838</v>
      </c>
      <c r="L11461">
        <f>Sales_table[[#This Row],[Revenue]]-Sales_table[[#This Row],[Total Cost]]</f>
        <v>480.49125725882391</v>
      </c>
      <c r="M11461">
        <f>Sales_table[[#This Row],[unit cost]]*Sales_table[[#This Row],[Order qty]]</f>
        <v>1201.2281431470599</v>
      </c>
    </row>
    <row r="11462" spans="1:13" ht="17.25" x14ac:dyDescent="0.35">
      <c r="A11462" t="s">
        <v>12269</v>
      </c>
      <c r="B11462" s="1">
        <v>43831</v>
      </c>
      <c r="C11462" t="s">
        <v>814</v>
      </c>
      <c r="D11462" t="s">
        <v>806</v>
      </c>
      <c r="E11462">
        <v>21</v>
      </c>
      <c r="F11462">
        <v>300</v>
      </c>
      <c r="G11462">
        <v>46</v>
      </c>
      <c r="H11462">
        <v>2</v>
      </c>
      <c r="I11462">
        <v>422.40703815221786</v>
      </c>
      <c r="J11462">
        <v>301.7193129658699</v>
      </c>
      <c r="K11462">
        <f>Sales_table[[#This Row],[unit price]]*Sales_table[[#This Row],[Order qty]]</f>
        <v>844.81407630443573</v>
      </c>
      <c r="L11462">
        <f>Sales_table[[#This Row],[Revenue]]-Sales_table[[#This Row],[Total Cost]]</f>
        <v>241.37545037269592</v>
      </c>
      <c r="M11462">
        <f>Sales_table[[#This Row],[unit cost]]*Sales_table[[#This Row],[Order qty]]</f>
        <v>603.43862593173981</v>
      </c>
    </row>
    <row r="11463" spans="1:13" ht="17.25" x14ac:dyDescent="0.35">
      <c r="A11463" t="s">
        <v>12270</v>
      </c>
      <c r="B11463" s="1">
        <v>43921</v>
      </c>
      <c r="C11463" t="s">
        <v>808</v>
      </c>
      <c r="D11463" t="s">
        <v>806</v>
      </c>
      <c r="E11463">
        <v>19</v>
      </c>
      <c r="F11463">
        <v>155</v>
      </c>
      <c r="G11463">
        <v>47</v>
      </c>
      <c r="H11463">
        <v>7</v>
      </c>
      <c r="I11463">
        <v>311.37678015232086</v>
      </c>
      <c r="J11463">
        <v>222.41198582308635</v>
      </c>
      <c r="K11463">
        <f>Sales_table[[#This Row],[unit price]]*Sales_table[[#This Row],[Order qty]]</f>
        <v>2179.637461066246</v>
      </c>
      <c r="L11463">
        <f>Sales_table[[#This Row],[Revenue]]-Sales_table[[#This Row],[Total Cost]]</f>
        <v>622.7535603046415</v>
      </c>
      <c r="M11463">
        <f>Sales_table[[#This Row],[unit cost]]*Sales_table[[#This Row],[Order qty]]</f>
        <v>1556.8839007616045</v>
      </c>
    </row>
    <row r="11464" spans="1:13" ht="17.25" x14ac:dyDescent="0.35">
      <c r="A11464" t="s">
        <v>12271</v>
      </c>
      <c r="B11464" s="1">
        <v>43840</v>
      </c>
      <c r="C11464" t="s">
        <v>805</v>
      </c>
      <c r="D11464" t="s">
        <v>806</v>
      </c>
      <c r="E11464">
        <v>5</v>
      </c>
      <c r="F11464">
        <v>285</v>
      </c>
      <c r="G11464">
        <v>3</v>
      </c>
      <c r="H11464">
        <v>2</v>
      </c>
      <c r="I11464">
        <v>552.70113569498062</v>
      </c>
      <c r="J11464">
        <v>394.78652549641475</v>
      </c>
      <c r="K11464">
        <f>Sales_table[[#This Row],[unit price]]*Sales_table[[#This Row],[Order qty]]</f>
        <v>1105.4022713899612</v>
      </c>
      <c r="L11464">
        <f>Sales_table[[#This Row],[Revenue]]-Sales_table[[#This Row],[Total Cost]]</f>
        <v>315.82922039713173</v>
      </c>
      <c r="M11464">
        <f>Sales_table[[#This Row],[unit cost]]*Sales_table[[#This Row],[Order qty]]</f>
        <v>789.57305099282951</v>
      </c>
    </row>
    <row r="11465" spans="1:13" ht="17.25" x14ac:dyDescent="0.35">
      <c r="A11465" t="s">
        <v>12272</v>
      </c>
      <c r="B11465" s="1">
        <v>43884</v>
      </c>
      <c r="C11465" t="s">
        <v>805</v>
      </c>
      <c r="D11465" t="s">
        <v>806</v>
      </c>
      <c r="E11465">
        <v>17</v>
      </c>
      <c r="F11465">
        <v>237</v>
      </c>
      <c r="G11465">
        <v>44</v>
      </c>
      <c r="H11465">
        <v>10</v>
      </c>
      <c r="I11465">
        <v>323.21482443809509</v>
      </c>
      <c r="J11465">
        <v>230.8677317414965</v>
      </c>
      <c r="K11465">
        <f>Sales_table[[#This Row],[unit price]]*Sales_table[[#This Row],[Order qty]]</f>
        <v>3232.1482443809509</v>
      </c>
      <c r="L11465">
        <f>Sales_table[[#This Row],[Revenue]]-Sales_table[[#This Row],[Total Cost]]</f>
        <v>923.47092696598611</v>
      </c>
      <c r="M11465">
        <f>Sales_table[[#This Row],[unit cost]]*Sales_table[[#This Row],[Order qty]]</f>
        <v>2308.6773174149648</v>
      </c>
    </row>
    <row r="11466" spans="1:13" ht="17.25" x14ac:dyDescent="0.35">
      <c r="A11466" t="s">
        <v>12273</v>
      </c>
      <c r="B11466" s="1">
        <v>43844</v>
      </c>
      <c r="C11466" t="s">
        <v>805</v>
      </c>
      <c r="D11466" t="s">
        <v>806</v>
      </c>
      <c r="E11466">
        <v>13</v>
      </c>
      <c r="F11466">
        <v>340</v>
      </c>
      <c r="G11466">
        <v>40</v>
      </c>
      <c r="H11466">
        <v>7</v>
      </c>
      <c r="I11466">
        <v>373.65099209547043</v>
      </c>
      <c r="J11466">
        <v>266.8935657824789</v>
      </c>
      <c r="K11466">
        <f>Sales_table[[#This Row],[unit price]]*Sales_table[[#This Row],[Order qty]]</f>
        <v>2615.556944668293</v>
      </c>
      <c r="L11466">
        <f>Sales_table[[#This Row],[Revenue]]-Sales_table[[#This Row],[Total Cost]]</f>
        <v>747.30198419094063</v>
      </c>
      <c r="M11466">
        <f>Sales_table[[#This Row],[unit cost]]*Sales_table[[#This Row],[Order qty]]</f>
        <v>1868.2549604773524</v>
      </c>
    </row>
    <row r="11467" spans="1:13" ht="17.25" x14ac:dyDescent="0.35">
      <c r="A11467" t="s">
        <v>12274</v>
      </c>
      <c r="B11467" s="1">
        <v>43835</v>
      </c>
      <c r="C11467" t="s">
        <v>810</v>
      </c>
      <c r="D11467" t="s">
        <v>806</v>
      </c>
      <c r="E11467">
        <v>4</v>
      </c>
      <c r="F11467">
        <v>129</v>
      </c>
      <c r="G11467">
        <v>20</v>
      </c>
      <c r="H11467">
        <v>2</v>
      </c>
      <c r="I11467">
        <v>602.09828746318817</v>
      </c>
      <c r="J11467">
        <v>430.07020533084869</v>
      </c>
      <c r="K11467">
        <f>Sales_table[[#This Row],[unit price]]*Sales_table[[#This Row],[Order qty]]</f>
        <v>1204.1965749263763</v>
      </c>
      <c r="L11467">
        <f>Sales_table[[#This Row],[Revenue]]-Sales_table[[#This Row],[Total Cost]]</f>
        <v>344.05616426467896</v>
      </c>
      <c r="M11467">
        <f>Sales_table[[#This Row],[unit cost]]*Sales_table[[#This Row],[Order qty]]</f>
        <v>860.14041066169739</v>
      </c>
    </row>
    <row r="11468" spans="1:13" ht="17.25" x14ac:dyDescent="0.35">
      <c r="A11468" t="s">
        <v>12275</v>
      </c>
      <c r="B11468" s="1">
        <v>43969</v>
      </c>
      <c r="C11468" t="s">
        <v>805</v>
      </c>
      <c r="D11468" t="s">
        <v>806</v>
      </c>
      <c r="E11468">
        <v>18</v>
      </c>
      <c r="F11468">
        <v>171</v>
      </c>
      <c r="G11468">
        <v>42</v>
      </c>
      <c r="H11468">
        <v>7</v>
      </c>
      <c r="I11468">
        <v>374.42650634050369</v>
      </c>
      <c r="J11468">
        <v>267.44750452893123</v>
      </c>
      <c r="K11468">
        <f>Sales_table[[#This Row],[unit price]]*Sales_table[[#This Row],[Order qty]]</f>
        <v>2620.9855443835258</v>
      </c>
      <c r="L11468">
        <f>Sales_table[[#This Row],[Revenue]]-Sales_table[[#This Row],[Total Cost]]</f>
        <v>748.85301268100716</v>
      </c>
      <c r="M11468">
        <f>Sales_table[[#This Row],[unit cost]]*Sales_table[[#This Row],[Order qty]]</f>
        <v>1872.1325317025187</v>
      </c>
    </row>
    <row r="11469" spans="1:13" ht="17.25" x14ac:dyDescent="0.35">
      <c r="A11469" t="s">
        <v>12276</v>
      </c>
      <c r="B11469" s="1">
        <v>43914</v>
      </c>
      <c r="C11469" t="s">
        <v>814</v>
      </c>
      <c r="D11469" t="s">
        <v>806</v>
      </c>
      <c r="E11469">
        <v>22</v>
      </c>
      <c r="F11469">
        <v>143</v>
      </c>
      <c r="G11469">
        <v>12</v>
      </c>
      <c r="H11469">
        <v>5</v>
      </c>
      <c r="I11469">
        <v>404.61903476715088</v>
      </c>
      <c r="J11469">
        <v>289.01359626225064</v>
      </c>
      <c r="K11469">
        <f>Sales_table[[#This Row],[unit price]]*Sales_table[[#This Row],[Order qty]]</f>
        <v>2023.0951738357544</v>
      </c>
      <c r="L11469">
        <f>Sales_table[[#This Row],[Revenue]]-Sales_table[[#This Row],[Total Cost]]</f>
        <v>578.02719252450106</v>
      </c>
      <c r="M11469">
        <f>Sales_table[[#This Row],[unit cost]]*Sales_table[[#This Row],[Order qty]]</f>
        <v>1445.0679813112533</v>
      </c>
    </row>
    <row r="11470" spans="1:13" ht="17.25" x14ac:dyDescent="0.35">
      <c r="A11470" t="s">
        <v>12277</v>
      </c>
      <c r="B11470" s="1">
        <v>43902</v>
      </c>
      <c r="C11470" t="s">
        <v>814</v>
      </c>
      <c r="D11470" t="s">
        <v>806</v>
      </c>
      <c r="E11470">
        <v>20</v>
      </c>
      <c r="F11470">
        <v>186</v>
      </c>
      <c r="G11470">
        <v>29</v>
      </c>
      <c r="H11470">
        <v>10</v>
      </c>
      <c r="I11470">
        <v>612.94739431142807</v>
      </c>
      <c r="J11470">
        <v>437.81956736530577</v>
      </c>
      <c r="K11470">
        <f>Sales_table[[#This Row],[unit price]]*Sales_table[[#This Row],[Order qty]]</f>
        <v>6129.4739431142807</v>
      </c>
      <c r="L11470">
        <f>Sales_table[[#This Row],[Revenue]]-Sales_table[[#This Row],[Total Cost]]</f>
        <v>1751.2782694612233</v>
      </c>
      <c r="M11470">
        <f>Sales_table[[#This Row],[unit cost]]*Sales_table[[#This Row],[Order qty]]</f>
        <v>4378.1956736530574</v>
      </c>
    </row>
    <row r="11471" spans="1:13" ht="17.25" x14ac:dyDescent="0.35">
      <c r="A11471" t="s">
        <v>12278</v>
      </c>
      <c r="B11471" s="1">
        <v>43850</v>
      </c>
      <c r="C11471" t="s">
        <v>810</v>
      </c>
      <c r="D11471" t="s">
        <v>806</v>
      </c>
      <c r="E11471">
        <v>22</v>
      </c>
      <c r="F11471">
        <v>159</v>
      </c>
      <c r="G11471">
        <v>11</v>
      </c>
      <c r="H11471">
        <v>5</v>
      </c>
      <c r="I11471">
        <v>562.93198120594025</v>
      </c>
      <c r="J11471">
        <v>402.09427228995736</v>
      </c>
      <c r="K11471">
        <f>Sales_table[[#This Row],[unit price]]*Sales_table[[#This Row],[Order qty]]</f>
        <v>2814.6599060297012</v>
      </c>
      <c r="L11471">
        <f>Sales_table[[#This Row],[Revenue]]-Sales_table[[#This Row],[Total Cost]]</f>
        <v>804.18854457991438</v>
      </c>
      <c r="M11471">
        <f>Sales_table[[#This Row],[unit cost]]*Sales_table[[#This Row],[Order qty]]</f>
        <v>2010.4713614497869</v>
      </c>
    </row>
    <row r="11472" spans="1:13" ht="17.25" x14ac:dyDescent="0.35">
      <c r="A11472" t="s">
        <v>12279</v>
      </c>
      <c r="B11472" s="1">
        <v>43843</v>
      </c>
      <c r="C11472" t="s">
        <v>805</v>
      </c>
      <c r="D11472" t="s">
        <v>806</v>
      </c>
      <c r="E11472">
        <v>7</v>
      </c>
      <c r="F11472">
        <v>366</v>
      </c>
      <c r="G11472">
        <v>20</v>
      </c>
      <c r="H11472">
        <v>8</v>
      </c>
      <c r="I11472">
        <v>585.00672394037247</v>
      </c>
      <c r="J11472">
        <v>417.86194567169463</v>
      </c>
      <c r="K11472">
        <f>Sales_table[[#This Row],[unit price]]*Sales_table[[#This Row],[Order qty]]</f>
        <v>4680.0537915229797</v>
      </c>
      <c r="L11472">
        <f>Sales_table[[#This Row],[Revenue]]-Sales_table[[#This Row],[Total Cost]]</f>
        <v>1337.1582261494227</v>
      </c>
      <c r="M11472">
        <f>Sales_table[[#This Row],[unit cost]]*Sales_table[[#This Row],[Order qty]]</f>
        <v>3342.895565373557</v>
      </c>
    </row>
    <row r="11473" spans="1:13" ht="17.25" x14ac:dyDescent="0.35">
      <c r="A11473" t="s">
        <v>12280</v>
      </c>
      <c r="B11473" s="1">
        <v>43966</v>
      </c>
      <c r="C11473" t="s">
        <v>805</v>
      </c>
      <c r="D11473" t="s">
        <v>806</v>
      </c>
      <c r="E11473">
        <v>13</v>
      </c>
      <c r="F11473">
        <v>260</v>
      </c>
      <c r="G11473">
        <v>4</v>
      </c>
      <c r="H11473">
        <v>2</v>
      </c>
      <c r="I11473">
        <v>620.88448548316956</v>
      </c>
      <c r="J11473">
        <v>443.48891820226402</v>
      </c>
      <c r="K11473">
        <f>Sales_table[[#This Row],[unit price]]*Sales_table[[#This Row],[Order qty]]</f>
        <v>1241.7689709663391</v>
      </c>
      <c r="L11473">
        <f>Sales_table[[#This Row],[Revenue]]-Sales_table[[#This Row],[Total Cost]]</f>
        <v>354.79113456181108</v>
      </c>
      <c r="M11473">
        <f>Sales_table[[#This Row],[unit cost]]*Sales_table[[#This Row],[Order qty]]</f>
        <v>886.97783640452803</v>
      </c>
    </row>
    <row r="11474" spans="1:13" ht="17.25" x14ac:dyDescent="0.35">
      <c r="A11474" t="s">
        <v>12281</v>
      </c>
      <c r="B11474" s="1">
        <v>43853</v>
      </c>
      <c r="C11474" t="s">
        <v>805</v>
      </c>
      <c r="D11474" t="s">
        <v>806</v>
      </c>
      <c r="E11474">
        <v>24</v>
      </c>
      <c r="F11474">
        <v>22</v>
      </c>
      <c r="G11474">
        <v>2</v>
      </c>
      <c r="H11474">
        <v>3</v>
      </c>
      <c r="I11474">
        <v>551.38273161649704</v>
      </c>
      <c r="J11474">
        <v>393.84480829749793</v>
      </c>
      <c r="K11474">
        <f>Sales_table[[#This Row],[unit price]]*Sales_table[[#This Row],[Order qty]]</f>
        <v>1654.1481948494911</v>
      </c>
      <c r="L11474">
        <f>Sales_table[[#This Row],[Revenue]]-Sales_table[[#This Row],[Total Cost]]</f>
        <v>472.6137699569972</v>
      </c>
      <c r="M11474">
        <f>Sales_table[[#This Row],[unit cost]]*Sales_table[[#This Row],[Order qty]]</f>
        <v>1181.5344248924939</v>
      </c>
    </row>
    <row r="11475" spans="1:13" ht="17.25" x14ac:dyDescent="0.35">
      <c r="A11475" t="s">
        <v>12282</v>
      </c>
      <c r="B11475" s="1">
        <v>43867</v>
      </c>
      <c r="C11475" t="s">
        <v>805</v>
      </c>
      <c r="D11475" t="s">
        <v>806</v>
      </c>
      <c r="E11475">
        <v>9</v>
      </c>
      <c r="F11475">
        <v>173</v>
      </c>
      <c r="G11475">
        <v>20</v>
      </c>
      <c r="H11475">
        <v>10</v>
      </c>
      <c r="I11475">
        <v>614.18090093135834</v>
      </c>
      <c r="J11475">
        <v>438.70064352239882</v>
      </c>
      <c r="K11475">
        <f>Sales_table[[#This Row],[unit price]]*Sales_table[[#This Row],[Order qty]]</f>
        <v>6141.8090093135834</v>
      </c>
      <c r="L11475">
        <f>Sales_table[[#This Row],[Revenue]]-Sales_table[[#This Row],[Total Cost]]</f>
        <v>1754.8025740895955</v>
      </c>
      <c r="M11475">
        <f>Sales_table[[#This Row],[unit cost]]*Sales_table[[#This Row],[Order qty]]</f>
        <v>4387.0064352239879</v>
      </c>
    </row>
    <row r="11476" spans="1:13" ht="17.25" x14ac:dyDescent="0.35">
      <c r="A11476" t="s">
        <v>12283</v>
      </c>
      <c r="B11476" s="1">
        <v>43921</v>
      </c>
      <c r="C11476" t="s">
        <v>805</v>
      </c>
      <c r="D11476" t="s">
        <v>806</v>
      </c>
      <c r="E11476">
        <v>7</v>
      </c>
      <c r="F11476">
        <v>11</v>
      </c>
      <c r="G11476">
        <v>31</v>
      </c>
      <c r="H11476">
        <v>8</v>
      </c>
      <c r="I11476">
        <v>455.84516984224319</v>
      </c>
      <c r="J11476">
        <v>325.60369274445947</v>
      </c>
      <c r="K11476">
        <f>Sales_table[[#This Row],[unit price]]*Sales_table[[#This Row],[Order qty]]</f>
        <v>3646.7613587379456</v>
      </c>
      <c r="L11476">
        <f>Sales_table[[#This Row],[Revenue]]-Sales_table[[#This Row],[Total Cost]]</f>
        <v>1041.9318167822698</v>
      </c>
      <c r="M11476">
        <f>Sales_table[[#This Row],[unit cost]]*Sales_table[[#This Row],[Order qty]]</f>
        <v>2604.8295419556757</v>
      </c>
    </row>
    <row r="11477" spans="1:13" ht="17.25" x14ac:dyDescent="0.35">
      <c r="A11477" t="s">
        <v>12284</v>
      </c>
      <c r="B11477" s="1">
        <v>43849</v>
      </c>
      <c r="C11477" t="s">
        <v>814</v>
      </c>
      <c r="D11477" t="s">
        <v>806</v>
      </c>
      <c r="E11477">
        <v>11</v>
      </c>
      <c r="F11477">
        <v>158</v>
      </c>
      <c r="G11477">
        <v>13</v>
      </c>
      <c r="H11477">
        <v>10</v>
      </c>
      <c r="I11477">
        <v>558.86353254318237</v>
      </c>
      <c r="J11477">
        <v>399.18823753084456</v>
      </c>
      <c r="K11477">
        <f>Sales_table[[#This Row],[unit price]]*Sales_table[[#This Row],[Order qty]]</f>
        <v>5588.6353254318237</v>
      </c>
      <c r="L11477">
        <f>Sales_table[[#This Row],[Revenue]]-Sales_table[[#This Row],[Total Cost]]</f>
        <v>1596.752950123378</v>
      </c>
      <c r="M11477">
        <f>Sales_table[[#This Row],[unit cost]]*Sales_table[[#This Row],[Order qty]]</f>
        <v>3991.8823753084457</v>
      </c>
    </row>
    <row r="11478" spans="1:13" ht="17.25" x14ac:dyDescent="0.35">
      <c r="A11478" t="s">
        <v>12285</v>
      </c>
      <c r="B11478" s="1">
        <v>43898</v>
      </c>
      <c r="C11478" t="s">
        <v>808</v>
      </c>
      <c r="D11478" t="s">
        <v>806</v>
      </c>
      <c r="E11478">
        <v>3</v>
      </c>
      <c r="F11478">
        <v>251</v>
      </c>
      <c r="G11478">
        <v>5</v>
      </c>
      <c r="H11478">
        <v>3</v>
      </c>
      <c r="I11478">
        <v>207.21243613958359</v>
      </c>
      <c r="J11478">
        <v>148.00888295684544</v>
      </c>
      <c r="K11478">
        <f>Sales_table[[#This Row],[unit price]]*Sales_table[[#This Row],[Order qty]]</f>
        <v>621.63730841875076</v>
      </c>
      <c r="L11478">
        <f>Sales_table[[#This Row],[Revenue]]-Sales_table[[#This Row],[Total Cost]]</f>
        <v>177.61065954821447</v>
      </c>
      <c r="M11478">
        <f>Sales_table[[#This Row],[unit cost]]*Sales_table[[#This Row],[Order qty]]</f>
        <v>444.02664887053629</v>
      </c>
    </row>
    <row r="11479" spans="1:13" ht="17.25" x14ac:dyDescent="0.35">
      <c r="A11479" t="s">
        <v>12286</v>
      </c>
      <c r="B11479" s="1">
        <v>43935</v>
      </c>
      <c r="C11479" t="s">
        <v>810</v>
      </c>
      <c r="D11479" t="s">
        <v>806</v>
      </c>
      <c r="E11479">
        <v>10</v>
      </c>
      <c r="F11479">
        <v>183</v>
      </c>
      <c r="G11479">
        <v>19</v>
      </c>
      <c r="H11479">
        <v>4</v>
      </c>
      <c r="I11479">
        <v>356.64125025272369</v>
      </c>
      <c r="J11479">
        <v>254.74375018051694</v>
      </c>
      <c r="K11479">
        <f>Sales_table[[#This Row],[unit price]]*Sales_table[[#This Row],[Order qty]]</f>
        <v>1426.5650010108948</v>
      </c>
      <c r="L11479">
        <f>Sales_table[[#This Row],[Revenue]]-Sales_table[[#This Row],[Total Cost]]</f>
        <v>407.59000028882701</v>
      </c>
      <c r="M11479">
        <f>Sales_table[[#This Row],[unit cost]]*Sales_table[[#This Row],[Order qty]]</f>
        <v>1018.9750007220678</v>
      </c>
    </row>
    <row r="11480" spans="1:13" ht="17.25" x14ac:dyDescent="0.35">
      <c r="A11480" t="s">
        <v>12287</v>
      </c>
      <c r="B11480" s="1">
        <v>43907</v>
      </c>
      <c r="C11480" t="s">
        <v>810</v>
      </c>
      <c r="D11480" t="s">
        <v>806</v>
      </c>
      <c r="E11480">
        <v>16</v>
      </c>
      <c r="F11480">
        <v>188</v>
      </c>
      <c r="G11480">
        <v>20</v>
      </c>
      <c r="H11480">
        <v>5</v>
      </c>
      <c r="I11480">
        <v>213.86573320627213</v>
      </c>
      <c r="J11480">
        <v>152.76123800448011</v>
      </c>
      <c r="K11480">
        <f>Sales_table[[#This Row],[unit price]]*Sales_table[[#This Row],[Order qty]]</f>
        <v>1069.3286660313606</v>
      </c>
      <c r="L11480">
        <f>Sales_table[[#This Row],[Revenue]]-Sales_table[[#This Row],[Total Cost]]</f>
        <v>305.5224760089601</v>
      </c>
      <c r="M11480">
        <f>Sales_table[[#This Row],[unit cost]]*Sales_table[[#This Row],[Order qty]]</f>
        <v>763.80619002240053</v>
      </c>
    </row>
    <row r="11481" spans="1:13" ht="17.25" x14ac:dyDescent="0.35">
      <c r="A11481" t="s">
        <v>12288</v>
      </c>
      <c r="B11481" s="1">
        <v>43964</v>
      </c>
      <c r="C11481" t="s">
        <v>814</v>
      </c>
      <c r="D11481" t="s">
        <v>806</v>
      </c>
      <c r="E11481">
        <v>9</v>
      </c>
      <c r="F11481">
        <v>194</v>
      </c>
      <c r="G11481">
        <v>1</v>
      </c>
      <c r="H11481">
        <v>3</v>
      </c>
      <c r="I11481">
        <v>445.84700846672058</v>
      </c>
      <c r="J11481">
        <v>318.46214890480042</v>
      </c>
      <c r="K11481">
        <f>Sales_table[[#This Row],[unit price]]*Sales_table[[#This Row],[Order qty]]</f>
        <v>1337.5410254001617</v>
      </c>
      <c r="L11481">
        <f>Sales_table[[#This Row],[Revenue]]-Sales_table[[#This Row],[Total Cost]]</f>
        <v>382.1545786857605</v>
      </c>
      <c r="M11481">
        <f>Sales_table[[#This Row],[unit cost]]*Sales_table[[#This Row],[Order qty]]</f>
        <v>955.38644671440125</v>
      </c>
    </row>
    <row r="11482" spans="1:13" ht="17.25" x14ac:dyDescent="0.35">
      <c r="A11482" t="s">
        <v>12289</v>
      </c>
      <c r="B11482" s="1">
        <v>43978</v>
      </c>
      <c r="C11482" t="s">
        <v>810</v>
      </c>
      <c r="D11482" t="s">
        <v>806</v>
      </c>
      <c r="E11482">
        <v>13</v>
      </c>
      <c r="F11482">
        <v>1</v>
      </c>
      <c r="G11482">
        <v>44</v>
      </c>
      <c r="H11482">
        <v>7</v>
      </c>
      <c r="I11482">
        <v>182.37651032209396</v>
      </c>
      <c r="J11482">
        <v>130.26893594435285</v>
      </c>
      <c r="K11482">
        <f>Sales_table[[#This Row],[unit price]]*Sales_table[[#This Row],[Order qty]]</f>
        <v>1276.6355722546577</v>
      </c>
      <c r="L11482">
        <f>Sales_table[[#This Row],[Revenue]]-Sales_table[[#This Row],[Total Cost]]</f>
        <v>364.75302064418781</v>
      </c>
      <c r="M11482">
        <f>Sales_table[[#This Row],[unit cost]]*Sales_table[[#This Row],[Order qty]]</f>
        <v>911.88255161046993</v>
      </c>
    </row>
    <row r="11483" spans="1:13" ht="17.25" x14ac:dyDescent="0.35">
      <c r="A11483" t="s">
        <v>12290</v>
      </c>
      <c r="B11483" s="1">
        <v>43974</v>
      </c>
      <c r="C11483" t="s">
        <v>814</v>
      </c>
      <c r="D11483" t="s">
        <v>806</v>
      </c>
      <c r="E11483">
        <v>22</v>
      </c>
      <c r="F11483">
        <v>345</v>
      </c>
      <c r="G11483">
        <v>3</v>
      </c>
      <c r="H11483">
        <v>10</v>
      </c>
      <c r="I11483">
        <v>646.05552184581757</v>
      </c>
      <c r="J11483">
        <v>461.46822988986975</v>
      </c>
      <c r="K11483">
        <f>Sales_table[[#This Row],[unit price]]*Sales_table[[#This Row],[Order qty]]</f>
        <v>6460.5552184581757</v>
      </c>
      <c r="L11483">
        <f>Sales_table[[#This Row],[Revenue]]-Sales_table[[#This Row],[Total Cost]]</f>
        <v>1845.8729195594779</v>
      </c>
      <c r="M11483">
        <f>Sales_table[[#This Row],[unit cost]]*Sales_table[[#This Row],[Order qty]]</f>
        <v>4614.6822988986978</v>
      </c>
    </row>
    <row r="11484" spans="1:13" ht="17.25" x14ac:dyDescent="0.35">
      <c r="A11484" t="s">
        <v>12291</v>
      </c>
      <c r="B11484" s="1">
        <v>43902</v>
      </c>
      <c r="C11484" t="s">
        <v>805</v>
      </c>
      <c r="D11484" t="s">
        <v>806</v>
      </c>
      <c r="E11484">
        <v>15</v>
      </c>
      <c r="F11484">
        <v>90</v>
      </c>
      <c r="G11484">
        <v>7</v>
      </c>
      <c r="H11484">
        <v>10</v>
      </c>
      <c r="I11484">
        <v>329.15343600511551</v>
      </c>
      <c r="J11484">
        <v>235.10959714651111</v>
      </c>
      <c r="K11484">
        <f>Sales_table[[#This Row],[unit price]]*Sales_table[[#This Row],[Order qty]]</f>
        <v>3291.5343600511551</v>
      </c>
      <c r="L11484">
        <f>Sales_table[[#This Row],[Revenue]]-Sales_table[[#This Row],[Total Cost]]</f>
        <v>940.43838858604386</v>
      </c>
      <c r="M11484">
        <f>Sales_table[[#This Row],[unit cost]]*Sales_table[[#This Row],[Order qty]]</f>
        <v>2351.0959714651112</v>
      </c>
    </row>
    <row r="11485" spans="1:13" ht="17.25" x14ac:dyDescent="0.35">
      <c r="A11485" t="s">
        <v>12292</v>
      </c>
      <c r="B11485" s="1">
        <v>43981</v>
      </c>
      <c r="C11485" t="s">
        <v>810</v>
      </c>
      <c r="D11485" t="s">
        <v>806</v>
      </c>
      <c r="E11485">
        <v>12</v>
      </c>
      <c r="F11485">
        <v>148</v>
      </c>
      <c r="G11485">
        <v>45</v>
      </c>
      <c r="H11485">
        <v>1</v>
      </c>
      <c r="I11485">
        <v>280.64234733581543</v>
      </c>
      <c r="J11485">
        <v>200.45881952558247</v>
      </c>
      <c r="K11485">
        <f>Sales_table[[#This Row],[unit price]]*Sales_table[[#This Row],[Order qty]]</f>
        <v>280.64234733581543</v>
      </c>
      <c r="L11485">
        <f>Sales_table[[#This Row],[Revenue]]-Sales_table[[#This Row],[Total Cost]]</f>
        <v>80.18352781023296</v>
      </c>
      <c r="M11485">
        <f>Sales_table[[#This Row],[unit cost]]*Sales_table[[#This Row],[Order qty]]</f>
        <v>200.45881952558247</v>
      </c>
    </row>
    <row r="11486" spans="1:13" ht="17.25" x14ac:dyDescent="0.35">
      <c r="A11486" t="s">
        <v>12293</v>
      </c>
      <c r="B11486" s="1">
        <v>43958</v>
      </c>
      <c r="C11486" t="s">
        <v>810</v>
      </c>
      <c r="D11486" t="s">
        <v>806</v>
      </c>
      <c r="E11486">
        <v>8</v>
      </c>
      <c r="F11486">
        <v>144</v>
      </c>
      <c r="G11486">
        <v>3</v>
      </c>
      <c r="H11486">
        <v>2</v>
      </c>
      <c r="I11486">
        <v>261.26515191793442</v>
      </c>
      <c r="J11486">
        <v>186.61796565566746</v>
      </c>
      <c r="K11486">
        <f>Sales_table[[#This Row],[unit price]]*Sales_table[[#This Row],[Order qty]]</f>
        <v>522.53030383586884</v>
      </c>
      <c r="L11486">
        <f>Sales_table[[#This Row],[Revenue]]-Sales_table[[#This Row],[Total Cost]]</f>
        <v>149.29437252453391</v>
      </c>
      <c r="M11486">
        <f>Sales_table[[#This Row],[unit cost]]*Sales_table[[#This Row],[Order qty]]</f>
        <v>373.23593131133492</v>
      </c>
    </row>
    <row r="11487" spans="1:13" ht="17.25" x14ac:dyDescent="0.35">
      <c r="A11487" t="s">
        <v>12294</v>
      </c>
      <c r="B11487" s="1">
        <v>43982</v>
      </c>
      <c r="C11487" t="s">
        <v>814</v>
      </c>
      <c r="D11487" t="s">
        <v>806</v>
      </c>
      <c r="E11487">
        <v>9</v>
      </c>
      <c r="F11487">
        <v>360</v>
      </c>
      <c r="G11487">
        <v>9</v>
      </c>
      <c r="H11487">
        <v>3</v>
      </c>
      <c r="I11487">
        <v>281.8156224489212</v>
      </c>
      <c r="J11487">
        <v>201.29687317780088</v>
      </c>
      <c r="K11487">
        <f>Sales_table[[#This Row],[unit price]]*Sales_table[[#This Row],[Order qty]]</f>
        <v>845.44686734676361</v>
      </c>
      <c r="L11487">
        <f>Sales_table[[#This Row],[Revenue]]-Sales_table[[#This Row],[Total Cost]]</f>
        <v>241.55624781336098</v>
      </c>
      <c r="M11487">
        <f>Sales_table[[#This Row],[unit cost]]*Sales_table[[#This Row],[Order qty]]</f>
        <v>603.89061953340263</v>
      </c>
    </row>
    <row r="11488" spans="1:13" ht="17.25" x14ac:dyDescent="0.35">
      <c r="A11488" t="s">
        <v>12295</v>
      </c>
      <c r="B11488" s="1">
        <v>43922</v>
      </c>
      <c r="C11488" t="s">
        <v>808</v>
      </c>
      <c r="D11488" t="s">
        <v>806</v>
      </c>
      <c r="E11488">
        <v>13</v>
      </c>
      <c r="F11488">
        <v>268</v>
      </c>
      <c r="G11488">
        <v>24</v>
      </c>
      <c r="H11488">
        <v>10</v>
      </c>
      <c r="I11488">
        <v>426.8450580239296</v>
      </c>
      <c r="J11488">
        <v>304.88932715994974</v>
      </c>
      <c r="K11488">
        <f>Sales_table[[#This Row],[unit price]]*Sales_table[[#This Row],[Order qty]]</f>
        <v>4268.450580239296</v>
      </c>
      <c r="L11488">
        <f>Sales_table[[#This Row],[Revenue]]-Sales_table[[#This Row],[Total Cost]]</f>
        <v>1219.5573086397985</v>
      </c>
      <c r="M11488">
        <f>Sales_table[[#This Row],[unit cost]]*Sales_table[[#This Row],[Order qty]]</f>
        <v>3048.8932715994974</v>
      </c>
    </row>
    <row r="11489" spans="1:13" ht="17.25" x14ac:dyDescent="0.35">
      <c r="A11489" t="s">
        <v>12296</v>
      </c>
      <c r="B11489" s="1">
        <v>43976</v>
      </c>
      <c r="C11489" t="s">
        <v>808</v>
      </c>
      <c r="D11489" t="s">
        <v>806</v>
      </c>
      <c r="E11489">
        <v>16</v>
      </c>
      <c r="F11489">
        <v>140</v>
      </c>
      <c r="G11489">
        <v>39</v>
      </c>
      <c r="H11489">
        <v>5</v>
      </c>
      <c r="I11489">
        <v>592.90170979499817</v>
      </c>
      <c r="J11489">
        <v>423.50122128214156</v>
      </c>
      <c r="K11489">
        <f>Sales_table[[#This Row],[unit price]]*Sales_table[[#This Row],[Order qty]]</f>
        <v>2964.5085489749908</v>
      </c>
      <c r="L11489">
        <f>Sales_table[[#This Row],[Revenue]]-Sales_table[[#This Row],[Total Cost]]</f>
        <v>847.00244256428323</v>
      </c>
      <c r="M11489">
        <f>Sales_table[[#This Row],[unit cost]]*Sales_table[[#This Row],[Order qty]]</f>
        <v>2117.5061064107076</v>
      </c>
    </row>
    <row r="11490" spans="1:13" ht="17.25" x14ac:dyDescent="0.35">
      <c r="A11490" t="s">
        <v>12297</v>
      </c>
      <c r="B11490" s="1">
        <v>43845</v>
      </c>
      <c r="C11490" t="s">
        <v>805</v>
      </c>
      <c r="D11490" t="s">
        <v>806</v>
      </c>
      <c r="E11490">
        <v>9</v>
      </c>
      <c r="F11490">
        <v>156</v>
      </c>
      <c r="G11490">
        <v>37</v>
      </c>
      <c r="H11490">
        <v>9</v>
      </c>
      <c r="I11490">
        <v>639.7343789935112</v>
      </c>
      <c r="J11490">
        <v>456.95312785250803</v>
      </c>
      <c r="K11490">
        <f>Sales_table[[#This Row],[unit price]]*Sales_table[[#This Row],[Order qty]]</f>
        <v>5757.6094109416008</v>
      </c>
      <c r="L11490">
        <f>Sales_table[[#This Row],[Revenue]]-Sales_table[[#This Row],[Total Cost]]</f>
        <v>1645.0312602690283</v>
      </c>
      <c r="M11490">
        <f>Sales_table[[#This Row],[unit cost]]*Sales_table[[#This Row],[Order qty]]</f>
        <v>4112.5781506725725</v>
      </c>
    </row>
    <row r="11491" spans="1:13" ht="17.25" x14ac:dyDescent="0.35">
      <c r="A11491" t="s">
        <v>12298</v>
      </c>
      <c r="B11491" s="1">
        <v>43982</v>
      </c>
      <c r="C11491" t="s">
        <v>810</v>
      </c>
      <c r="D11491" t="s">
        <v>806</v>
      </c>
      <c r="E11491">
        <v>21</v>
      </c>
      <c r="F11491">
        <v>83</v>
      </c>
      <c r="G11491">
        <v>6</v>
      </c>
      <c r="H11491">
        <v>3</v>
      </c>
      <c r="I11491">
        <v>335.91599786281586</v>
      </c>
      <c r="J11491">
        <v>239.93999847343991</v>
      </c>
      <c r="K11491">
        <f>Sales_table[[#This Row],[unit price]]*Sales_table[[#This Row],[Order qty]]</f>
        <v>1007.7479935884476</v>
      </c>
      <c r="L11491">
        <f>Sales_table[[#This Row],[Revenue]]-Sales_table[[#This Row],[Total Cost]]</f>
        <v>287.92799816812783</v>
      </c>
      <c r="M11491">
        <f>Sales_table[[#This Row],[unit cost]]*Sales_table[[#This Row],[Order qty]]</f>
        <v>719.81999542031974</v>
      </c>
    </row>
    <row r="11492" spans="1:13" ht="17.25" x14ac:dyDescent="0.35">
      <c r="A11492" t="s">
        <v>12299</v>
      </c>
      <c r="B11492" s="1">
        <v>43909</v>
      </c>
      <c r="C11492" t="s">
        <v>808</v>
      </c>
      <c r="D11492" t="s">
        <v>806</v>
      </c>
      <c r="E11492">
        <v>20</v>
      </c>
      <c r="F11492">
        <v>81</v>
      </c>
      <c r="G11492">
        <v>28</v>
      </c>
      <c r="H11492">
        <v>5</v>
      </c>
      <c r="I11492">
        <v>328.26976186037064</v>
      </c>
      <c r="J11492">
        <v>234.47840132883618</v>
      </c>
      <c r="K11492">
        <f>Sales_table[[#This Row],[unit price]]*Sales_table[[#This Row],[Order qty]]</f>
        <v>1641.3488093018532</v>
      </c>
      <c r="L11492">
        <f>Sales_table[[#This Row],[Revenue]]-Sales_table[[#This Row],[Total Cost]]</f>
        <v>468.95680265767214</v>
      </c>
      <c r="M11492">
        <f>Sales_table[[#This Row],[unit cost]]*Sales_table[[#This Row],[Order qty]]</f>
        <v>1172.392006644181</v>
      </c>
    </row>
    <row r="11493" spans="1:13" ht="17.25" x14ac:dyDescent="0.35">
      <c r="A11493" t="s">
        <v>12300</v>
      </c>
      <c r="B11493" s="1">
        <v>43941</v>
      </c>
      <c r="C11493" t="s">
        <v>814</v>
      </c>
      <c r="D11493" t="s">
        <v>806</v>
      </c>
      <c r="E11493">
        <v>9</v>
      </c>
      <c r="F11493">
        <v>182</v>
      </c>
      <c r="G11493">
        <v>11</v>
      </c>
      <c r="H11493">
        <v>6</v>
      </c>
      <c r="I11493">
        <v>321.70010805130005</v>
      </c>
      <c r="J11493">
        <v>229.78579146521434</v>
      </c>
      <c r="K11493">
        <f>Sales_table[[#This Row],[unit price]]*Sales_table[[#This Row],[Order qty]]</f>
        <v>1930.2006483078003</v>
      </c>
      <c r="L11493">
        <f>Sales_table[[#This Row],[Revenue]]-Sales_table[[#This Row],[Total Cost]]</f>
        <v>551.48589951651411</v>
      </c>
      <c r="M11493">
        <f>Sales_table[[#This Row],[unit cost]]*Sales_table[[#This Row],[Order qty]]</f>
        <v>1378.7147487912862</v>
      </c>
    </row>
    <row r="11494" spans="1:13" ht="17.25" x14ac:dyDescent="0.35">
      <c r="A11494" t="s">
        <v>12301</v>
      </c>
      <c r="B11494" s="1">
        <v>43900</v>
      </c>
      <c r="C11494" t="s">
        <v>808</v>
      </c>
      <c r="D11494" t="s">
        <v>806</v>
      </c>
      <c r="E11494">
        <v>19</v>
      </c>
      <c r="F11494">
        <v>210</v>
      </c>
      <c r="G11494">
        <v>46</v>
      </c>
      <c r="H11494">
        <v>9</v>
      </c>
      <c r="I11494">
        <v>273.37165492773056</v>
      </c>
      <c r="J11494">
        <v>195.26546780552184</v>
      </c>
      <c r="K11494">
        <f>Sales_table[[#This Row],[unit price]]*Sales_table[[#This Row],[Order qty]]</f>
        <v>2460.344894349575</v>
      </c>
      <c r="L11494">
        <f>Sales_table[[#This Row],[Revenue]]-Sales_table[[#This Row],[Total Cost]]</f>
        <v>702.95568409987845</v>
      </c>
      <c r="M11494">
        <f>Sales_table[[#This Row],[unit cost]]*Sales_table[[#This Row],[Order qty]]</f>
        <v>1757.3892102496966</v>
      </c>
    </row>
    <row r="11495" spans="1:13" ht="17.25" x14ac:dyDescent="0.35">
      <c r="A11495" t="s">
        <v>12302</v>
      </c>
      <c r="B11495" s="1">
        <v>43851</v>
      </c>
      <c r="C11495" t="s">
        <v>810</v>
      </c>
      <c r="D11495" t="s">
        <v>806</v>
      </c>
      <c r="E11495">
        <v>5</v>
      </c>
      <c r="F11495">
        <v>210</v>
      </c>
      <c r="G11495">
        <v>29</v>
      </c>
      <c r="H11495">
        <v>6</v>
      </c>
      <c r="I11495">
        <v>591.15675795078278</v>
      </c>
      <c r="J11495">
        <v>422.254827107702</v>
      </c>
      <c r="K11495">
        <f>Sales_table[[#This Row],[unit price]]*Sales_table[[#This Row],[Order qty]]</f>
        <v>3546.9405477046967</v>
      </c>
      <c r="L11495">
        <f>Sales_table[[#This Row],[Revenue]]-Sales_table[[#This Row],[Total Cost]]</f>
        <v>1013.4115850584849</v>
      </c>
      <c r="M11495">
        <f>Sales_table[[#This Row],[unit cost]]*Sales_table[[#This Row],[Order qty]]</f>
        <v>2533.5289626462118</v>
      </c>
    </row>
    <row r="11496" spans="1:13" ht="17.25" x14ac:dyDescent="0.35">
      <c r="A11496" t="s">
        <v>12303</v>
      </c>
      <c r="B11496" s="1">
        <v>43935</v>
      </c>
      <c r="C11496" t="s">
        <v>810</v>
      </c>
      <c r="D11496" t="s">
        <v>806</v>
      </c>
      <c r="E11496">
        <v>8</v>
      </c>
      <c r="F11496">
        <v>27</v>
      </c>
      <c r="G11496">
        <v>8</v>
      </c>
      <c r="H11496">
        <v>8</v>
      </c>
      <c r="I11496">
        <v>215.33971792459488</v>
      </c>
      <c r="J11496">
        <v>153.81408423185349</v>
      </c>
      <c r="K11496">
        <f>Sales_table[[#This Row],[unit price]]*Sales_table[[#This Row],[Order qty]]</f>
        <v>1722.717743396759</v>
      </c>
      <c r="L11496">
        <f>Sales_table[[#This Row],[Revenue]]-Sales_table[[#This Row],[Total Cost]]</f>
        <v>492.20506954193115</v>
      </c>
      <c r="M11496">
        <f>Sales_table[[#This Row],[unit cost]]*Sales_table[[#This Row],[Order qty]]</f>
        <v>1230.5126738548279</v>
      </c>
    </row>
    <row r="11497" spans="1:13" ht="17.25" x14ac:dyDescent="0.35">
      <c r="A11497" t="s">
        <v>12304</v>
      </c>
      <c r="B11497" s="1">
        <v>43941</v>
      </c>
      <c r="C11497" t="s">
        <v>808</v>
      </c>
      <c r="D11497" t="s">
        <v>806</v>
      </c>
      <c r="E11497">
        <v>19</v>
      </c>
      <c r="F11497">
        <v>181</v>
      </c>
      <c r="G11497">
        <v>26</v>
      </c>
      <c r="H11497">
        <v>5</v>
      </c>
      <c r="I11497">
        <v>330.36353087425232</v>
      </c>
      <c r="J11497">
        <v>235.97395062446597</v>
      </c>
      <c r="K11497">
        <f>Sales_table[[#This Row],[unit price]]*Sales_table[[#This Row],[Order qty]]</f>
        <v>1651.8176543712616</v>
      </c>
      <c r="L11497">
        <f>Sales_table[[#This Row],[Revenue]]-Sales_table[[#This Row],[Total Cost]]</f>
        <v>471.94790124893166</v>
      </c>
      <c r="M11497">
        <f>Sales_table[[#This Row],[unit cost]]*Sales_table[[#This Row],[Order qty]]</f>
        <v>1179.8697531223299</v>
      </c>
    </row>
    <row r="11498" spans="1:13" ht="17.25" x14ac:dyDescent="0.35">
      <c r="A11498" t="s">
        <v>12305</v>
      </c>
      <c r="B11498" s="1">
        <v>43865</v>
      </c>
      <c r="C11498" t="s">
        <v>805</v>
      </c>
      <c r="D11498" t="s">
        <v>806</v>
      </c>
      <c r="E11498">
        <v>19</v>
      </c>
      <c r="F11498">
        <v>56</v>
      </c>
      <c r="G11498">
        <v>46</v>
      </c>
      <c r="H11498">
        <v>6</v>
      </c>
      <c r="I11498">
        <v>361.01151341199875</v>
      </c>
      <c r="J11498">
        <v>257.86536672285627</v>
      </c>
      <c r="K11498">
        <f>Sales_table[[#This Row],[unit price]]*Sales_table[[#This Row],[Order qty]]</f>
        <v>2166.0690804719925</v>
      </c>
      <c r="L11498">
        <f>Sales_table[[#This Row],[Revenue]]-Sales_table[[#This Row],[Total Cost]]</f>
        <v>618.8768801348549</v>
      </c>
      <c r="M11498">
        <f>Sales_table[[#This Row],[unit cost]]*Sales_table[[#This Row],[Order qty]]</f>
        <v>1547.1922003371376</v>
      </c>
    </row>
    <row r="11499" spans="1:13" ht="17.25" x14ac:dyDescent="0.35">
      <c r="A11499" t="s">
        <v>12306</v>
      </c>
      <c r="B11499" s="1">
        <v>43953</v>
      </c>
      <c r="C11499" t="s">
        <v>805</v>
      </c>
      <c r="D11499" t="s">
        <v>806</v>
      </c>
      <c r="E11499">
        <v>24</v>
      </c>
      <c r="F11499">
        <v>135</v>
      </c>
      <c r="G11499">
        <v>46</v>
      </c>
      <c r="H11499">
        <v>6</v>
      </c>
      <c r="I11499">
        <v>613.59680163860321</v>
      </c>
      <c r="J11499">
        <v>438.28342974185944</v>
      </c>
      <c r="K11499">
        <f>Sales_table[[#This Row],[unit price]]*Sales_table[[#This Row],[Order qty]]</f>
        <v>3681.5808098316193</v>
      </c>
      <c r="L11499">
        <f>Sales_table[[#This Row],[Revenue]]-Sales_table[[#This Row],[Total Cost]]</f>
        <v>1051.8802313804626</v>
      </c>
      <c r="M11499">
        <f>Sales_table[[#This Row],[unit cost]]*Sales_table[[#This Row],[Order qty]]</f>
        <v>2629.7005784511566</v>
      </c>
    </row>
    <row r="11500" spans="1:13" ht="17.25" x14ac:dyDescent="0.35">
      <c r="A11500" t="s">
        <v>12307</v>
      </c>
      <c r="B11500" s="1">
        <v>43981</v>
      </c>
      <c r="C11500" t="s">
        <v>805</v>
      </c>
      <c r="D11500" t="s">
        <v>806</v>
      </c>
      <c r="E11500">
        <v>3</v>
      </c>
      <c r="F11500">
        <v>118</v>
      </c>
      <c r="G11500">
        <v>18</v>
      </c>
      <c r="H11500">
        <v>9</v>
      </c>
      <c r="I11500">
        <v>419.19072943925858</v>
      </c>
      <c r="J11500">
        <v>299.42194959947045</v>
      </c>
      <c r="K11500">
        <f>Sales_table[[#This Row],[unit price]]*Sales_table[[#This Row],[Order qty]]</f>
        <v>3772.7165649533272</v>
      </c>
      <c r="L11500">
        <f>Sales_table[[#This Row],[Revenue]]-Sales_table[[#This Row],[Total Cost]]</f>
        <v>1077.9190185580933</v>
      </c>
      <c r="M11500">
        <f>Sales_table[[#This Row],[unit cost]]*Sales_table[[#This Row],[Order qty]]</f>
        <v>2694.7975463952339</v>
      </c>
    </row>
    <row r="11501" spans="1:13" ht="17.25" x14ac:dyDescent="0.35">
      <c r="A11501" t="s">
        <v>12308</v>
      </c>
      <c r="B11501" s="1">
        <v>43845</v>
      </c>
      <c r="C11501" t="s">
        <v>805</v>
      </c>
      <c r="D11501" t="s">
        <v>806</v>
      </c>
      <c r="E11501">
        <v>19</v>
      </c>
      <c r="F11501">
        <v>37</v>
      </c>
      <c r="G11501">
        <v>16</v>
      </c>
      <c r="H11501">
        <v>5</v>
      </c>
      <c r="I11501">
        <v>533.54706859588623</v>
      </c>
      <c r="J11501">
        <v>381.1050489970616</v>
      </c>
      <c r="K11501">
        <f>Sales_table[[#This Row],[unit price]]*Sales_table[[#This Row],[Order qty]]</f>
        <v>2667.7353429794312</v>
      </c>
      <c r="L11501">
        <f>Sales_table[[#This Row],[Revenue]]-Sales_table[[#This Row],[Total Cost]]</f>
        <v>762.21009799412309</v>
      </c>
      <c r="M11501">
        <f>Sales_table[[#This Row],[unit cost]]*Sales_table[[#This Row],[Order qty]]</f>
        <v>1905.5252449853081</v>
      </c>
    </row>
    <row r="11502" spans="1:13" ht="17.25" x14ac:dyDescent="0.35">
      <c r="A11502" t="s">
        <v>12309</v>
      </c>
      <c r="B11502" s="1">
        <v>43908</v>
      </c>
      <c r="C11502" t="s">
        <v>808</v>
      </c>
      <c r="D11502" t="s">
        <v>806</v>
      </c>
      <c r="E11502">
        <v>3</v>
      </c>
      <c r="F11502">
        <v>200</v>
      </c>
      <c r="G11502">
        <v>36</v>
      </c>
      <c r="H11502">
        <v>7</v>
      </c>
      <c r="I11502">
        <v>438.50118345022202</v>
      </c>
      <c r="J11502">
        <v>313.2151310358729</v>
      </c>
      <c r="K11502">
        <f>Sales_table[[#This Row],[unit price]]*Sales_table[[#This Row],[Order qty]]</f>
        <v>3069.5082841515541</v>
      </c>
      <c r="L11502">
        <f>Sales_table[[#This Row],[Revenue]]-Sales_table[[#This Row],[Total Cost]]</f>
        <v>877.00236690044403</v>
      </c>
      <c r="M11502">
        <f>Sales_table[[#This Row],[unit cost]]*Sales_table[[#This Row],[Order qty]]</f>
        <v>2192.5059172511101</v>
      </c>
    </row>
    <row r="11503" spans="1:13" ht="17.25" x14ac:dyDescent="0.35">
      <c r="A11503" t="s">
        <v>12310</v>
      </c>
      <c r="B11503" s="1">
        <v>43981</v>
      </c>
      <c r="C11503" t="s">
        <v>805</v>
      </c>
      <c r="D11503" t="s">
        <v>806</v>
      </c>
      <c r="E11503">
        <v>2</v>
      </c>
      <c r="F11503">
        <v>291</v>
      </c>
      <c r="G11503">
        <v>24</v>
      </c>
      <c r="H11503">
        <v>5</v>
      </c>
      <c r="I11503">
        <v>449.25694191455841</v>
      </c>
      <c r="J11503">
        <v>320.89781565325603</v>
      </c>
      <c r="K11503">
        <f>Sales_table[[#This Row],[unit price]]*Sales_table[[#This Row],[Order qty]]</f>
        <v>2246.2847095727921</v>
      </c>
      <c r="L11503">
        <f>Sales_table[[#This Row],[Revenue]]-Sales_table[[#This Row],[Total Cost]]</f>
        <v>641.79563130651195</v>
      </c>
      <c r="M11503">
        <f>Sales_table[[#This Row],[unit cost]]*Sales_table[[#This Row],[Order qty]]</f>
        <v>1604.4890782662801</v>
      </c>
    </row>
    <row r="11504" spans="1:13" ht="17.25" x14ac:dyDescent="0.35">
      <c r="A11504" t="s">
        <v>12311</v>
      </c>
      <c r="B11504" s="1">
        <v>43917</v>
      </c>
      <c r="C11504" t="s">
        <v>805</v>
      </c>
      <c r="D11504" t="s">
        <v>806</v>
      </c>
      <c r="E11504">
        <v>25</v>
      </c>
      <c r="F11504">
        <v>179</v>
      </c>
      <c r="G11504">
        <v>19</v>
      </c>
      <c r="H11504">
        <v>9</v>
      </c>
      <c r="I11504">
        <v>332.07285743951797</v>
      </c>
      <c r="J11504">
        <v>237.19489817108428</v>
      </c>
      <c r="K11504">
        <f>Sales_table[[#This Row],[unit price]]*Sales_table[[#This Row],[Order qty]]</f>
        <v>2988.6557169556618</v>
      </c>
      <c r="L11504">
        <f>Sales_table[[#This Row],[Revenue]]-Sales_table[[#This Row],[Total Cost]]</f>
        <v>853.90163341590323</v>
      </c>
      <c r="M11504">
        <f>Sales_table[[#This Row],[unit cost]]*Sales_table[[#This Row],[Order qty]]</f>
        <v>2134.7540835397585</v>
      </c>
    </row>
    <row r="11505" spans="1:13" ht="17.25" x14ac:dyDescent="0.35">
      <c r="A11505" t="s">
        <v>12312</v>
      </c>
      <c r="B11505" s="1">
        <v>43867</v>
      </c>
      <c r="C11505" t="s">
        <v>810</v>
      </c>
      <c r="D11505" t="s">
        <v>806</v>
      </c>
      <c r="E11505">
        <v>15</v>
      </c>
      <c r="F11505">
        <v>199</v>
      </c>
      <c r="G11505">
        <v>33</v>
      </c>
      <c r="H11505">
        <v>6</v>
      </c>
      <c r="I11505">
        <v>155.56303811073303</v>
      </c>
      <c r="J11505">
        <v>111.11645579338074</v>
      </c>
      <c r="K11505">
        <f>Sales_table[[#This Row],[unit price]]*Sales_table[[#This Row],[Order qty]]</f>
        <v>933.37822866439819</v>
      </c>
      <c r="L11505">
        <f>Sales_table[[#This Row],[Revenue]]-Sales_table[[#This Row],[Total Cost]]</f>
        <v>266.67949390411377</v>
      </c>
      <c r="M11505">
        <f>Sales_table[[#This Row],[unit cost]]*Sales_table[[#This Row],[Order qty]]</f>
        <v>666.69873476028442</v>
      </c>
    </row>
    <row r="11506" spans="1:13" ht="17.25" x14ac:dyDescent="0.35">
      <c r="A11506" t="s">
        <v>12313</v>
      </c>
      <c r="B11506" s="1">
        <v>43935</v>
      </c>
      <c r="C11506" t="s">
        <v>808</v>
      </c>
      <c r="D11506" t="s">
        <v>806</v>
      </c>
      <c r="E11506">
        <v>14</v>
      </c>
      <c r="F11506">
        <v>235</v>
      </c>
      <c r="G11506">
        <v>23</v>
      </c>
      <c r="H11506">
        <v>5</v>
      </c>
      <c r="I11506">
        <v>609.71621435880661</v>
      </c>
      <c r="J11506">
        <v>435.51158168486188</v>
      </c>
      <c r="K11506">
        <f>Sales_table[[#This Row],[unit price]]*Sales_table[[#This Row],[Order qty]]</f>
        <v>3048.5810717940331</v>
      </c>
      <c r="L11506">
        <f>Sales_table[[#This Row],[Revenue]]-Sales_table[[#This Row],[Total Cost]]</f>
        <v>871.02316336972353</v>
      </c>
      <c r="M11506">
        <f>Sales_table[[#This Row],[unit cost]]*Sales_table[[#This Row],[Order qty]]</f>
        <v>2177.5579084243095</v>
      </c>
    </row>
    <row r="11507" spans="1:13" ht="17.25" x14ac:dyDescent="0.35">
      <c r="A11507" t="s">
        <v>12314</v>
      </c>
      <c r="B11507" s="1">
        <v>43964</v>
      </c>
      <c r="C11507" t="s">
        <v>805</v>
      </c>
      <c r="D11507" t="s">
        <v>806</v>
      </c>
      <c r="E11507">
        <v>1</v>
      </c>
      <c r="F11507">
        <v>181</v>
      </c>
      <c r="G11507">
        <v>3</v>
      </c>
      <c r="H11507">
        <v>5</v>
      </c>
      <c r="I11507">
        <v>444.07303082942963</v>
      </c>
      <c r="J11507">
        <v>317.1950220210212</v>
      </c>
      <c r="K11507">
        <f>Sales_table[[#This Row],[unit price]]*Sales_table[[#This Row],[Order qty]]</f>
        <v>2220.3651541471481</v>
      </c>
      <c r="L11507">
        <f>Sales_table[[#This Row],[Revenue]]-Sales_table[[#This Row],[Total Cost]]</f>
        <v>634.39004404204206</v>
      </c>
      <c r="M11507">
        <f>Sales_table[[#This Row],[unit cost]]*Sales_table[[#This Row],[Order qty]]</f>
        <v>1585.9751101051061</v>
      </c>
    </row>
    <row r="11508" spans="1:13" ht="17.25" x14ac:dyDescent="0.35">
      <c r="A11508" t="s">
        <v>12315</v>
      </c>
      <c r="B11508" s="1">
        <v>43966</v>
      </c>
      <c r="C11508" t="s">
        <v>808</v>
      </c>
      <c r="D11508" t="s">
        <v>806</v>
      </c>
      <c r="E11508">
        <v>17</v>
      </c>
      <c r="F11508">
        <v>251</v>
      </c>
      <c r="G11508">
        <v>34</v>
      </c>
      <c r="H11508">
        <v>4</v>
      </c>
      <c r="I11508">
        <v>450.49104577302933</v>
      </c>
      <c r="J11508">
        <v>321.77931840930671</v>
      </c>
      <c r="K11508">
        <f>Sales_table[[#This Row],[unit price]]*Sales_table[[#This Row],[Order qty]]</f>
        <v>1801.9641830921173</v>
      </c>
      <c r="L11508">
        <f>Sales_table[[#This Row],[Revenue]]-Sales_table[[#This Row],[Total Cost]]</f>
        <v>514.84690945489046</v>
      </c>
      <c r="M11508">
        <f>Sales_table[[#This Row],[unit cost]]*Sales_table[[#This Row],[Order qty]]</f>
        <v>1287.1172736372268</v>
      </c>
    </row>
    <row r="11509" spans="1:13" ht="17.25" x14ac:dyDescent="0.35">
      <c r="A11509" t="s">
        <v>12316</v>
      </c>
      <c r="B11509" s="1">
        <v>43917</v>
      </c>
      <c r="C11509" t="s">
        <v>814</v>
      </c>
      <c r="D11509" t="s">
        <v>806</v>
      </c>
      <c r="E11509">
        <v>21</v>
      </c>
      <c r="F11509">
        <v>113</v>
      </c>
      <c r="G11509">
        <v>8</v>
      </c>
      <c r="H11509">
        <v>4</v>
      </c>
      <c r="I11509">
        <v>618.95910787582397</v>
      </c>
      <c r="J11509">
        <v>442.11364848273143</v>
      </c>
      <c r="K11509">
        <f>Sales_table[[#This Row],[unit price]]*Sales_table[[#This Row],[Order qty]]</f>
        <v>2475.8364315032959</v>
      </c>
      <c r="L11509">
        <f>Sales_table[[#This Row],[Revenue]]-Sales_table[[#This Row],[Total Cost]]</f>
        <v>707.38183757237016</v>
      </c>
      <c r="M11509">
        <f>Sales_table[[#This Row],[unit cost]]*Sales_table[[#This Row],[Order qty]]</f>
        <v>1768.4545939309257</v>
      </c>
    </row>
    <row r="11510" spans="1:13" ht="17.25" x14ac:dyDescent="0.35">
      <c r="A11510" t="s">
        <v>12317</v>
      </c>
      <c r="B11510" s="1">
        <v>43845</v>
      </c>
      <c r="C11510" t="s">
        <v>805</v>
      </c>
      <c r="D11510" t="s">
        <v>806</v>
      </c>
      <c r="E11510">
        <v>4</v>
      </c>
      <c r="F11510">
        <v>196</v>
      </c>
      <c r="G11510">
        <v>8</v>
      </c>
      <c r="H11510">
        <v>10</v>
      </c>
      <c r="I11510">
        <v>395.82610076665878</v>
      </c>
      <c r="J11510">
        <v>282.73292911904201</v>
      </c>
      <c r="K11510">
        <f>Sales_table[[#This Row],[unit price]]*Sales_table[[#This Row],[Order qty]]</f>
        <v>3958.2610076665878</v>
      </c>
      <c r="L11510">
        <f>Sales_table[[#This Row],[Revenue]]-Sales_table[[#This Row],[Total Cost]]</f>
        <v>1130.9317164761678</v>
      </c>
      <c r="M11510">
        <f>Sales_table[[#This Row],[unit cost]]*Sales_table[[#This Row],[Order qty]]</f>
        <v>2827.32929119042</v>
      </c>
    </row>
    <row r="11511" spans="1:13" ht="17.25" x14ac:dyDescent="0.35">
      <c r="A11511" t="s">
        <v>12318</v>
      </c>
      <c r="B11511" s="1">
        <v>43950</v>
      </c>
      <c r="C11511" t="s">
        <v>810</v>
      </c>
      <c r="D11511" t="s">
        <v>806</v>
      </c>
      <c r="E11511">
        <v>14</v>
      </c>
      <c r="F11511">
        <v>179</v>
      </c>
      <c r="G11511">
        <v>47</v>
      </c>
      <c r="H11511">
        <v>4</v>
      </c>
      <c r="I11511">
        <v>187.09908449649811</v>
      </c>
      <c r="J11511">
        <v>133.64220321178436</v>
      </c>
      <c r="K11511">
        <f>Sales_table[[#This Row],[unit price]]*Sales_table[[#This Row],[Order qty]]</f>
        <v>748.39633798599243</v>
      </c>
      <c r="L11511">
        <f>Sales_table[[#This Row],[Revenue]]-Sales_table[[#This Row],[Total Cost]]</f>
        <v>213.82752513885498</v>
      </c>
      <c r="M11511">
        <f>Sales_table[[#This Row],[unit cost]]*Sales_table[[#This Row],[Order qty]]</f>
        <v>534.56881284713745</v>
      </c>
    </row>
    <row r="11512" spans="1:13" ht="17.25" x14ac:dyDescent="0.35">
      <c r="A11512" t="s">
        <v>12319</v>
      </c>
      <c r="B11512" s="1">
        <v>43843</v>
      </c>
      <c r="C11512" t="s">
        <v>810</v>
      </c>
      <c r="D11512" t="s">
        <v>806</v>
      </c>
      <c r="E11512">
        <v>7</v>
      </c>
      <c r="F11512">
        <v>339</v>
      </c>
      <c r="G11512">
        <v>12</v>
      </c>
      <c r="H11512">
        <v>4</v>
      </c>
      <c r="I11512">
        <v>535.59574609994888</v>
      </c>
      <c r="J11512">
        <v>382.56839007139206</v>
      </c>
      <c r="K11512">
        <f>Sales_table[[#This Row],[unit price]]*Sales_table[[#This Row],[Order qty]]</f>
        <v>2142.3829843997955</v>
      </c>
      <c r="L11512">
        <f>Sales_table[[#This Row],[Revenue]]-Sales_table[[#This Row],[Total Cost]]</f>
        <v>612.10942411422729</v>
      </c>
      <c r="M11512">
        <f>Sales_table[[#This Row],[unit cost]]*Sales_table[[#This Row],[Order qty]]</f>
        <v>1530.2735602855682</v>
      </c>
    </row>
    <row r="11513" spans="1:13" ht="17.25" x14ac:dyDescent="0.35">
      <c r="A11513" t="s">
        <v>12320</v>
      </c>
      <c r="B11513" s="1">
        <v>43908</v>
      </c>
      <c r="C11513" t="s">
        <v>805</v>
      </c>
      <c r="D11513" t="s">
        <v>806</v>
      </c>
      <c r="E11513">
        <v>25</v>
      </c>
      <c r="F11513">
        <v>60</v>
      </c>
      <c r="G11513">
        <v>33</v>
      </c>
      <c r="H11513">
        <v>1</v>
      </c>
      <c r="I11513">
        <v>542.34642291069031</v>
      </c>
      <c r="J11513">
        <v>387.39030207906455</v>
      </c>
      <c r="K11513">
        <f>Sales_table[[#This Row],[unit price]]*Sales_table[[#This Row],[Order qty]]</f>
        <v>542.34642291069031</v>
      </c>
      <c r="L11513">
        <f>Sales_table[[#This Row],[Revenue]]-Sales_table[[#This Row],[Total Cost]]</f>
        <v>154.95612083162575</v>
      </c>
      <c r="M11513">
        <f>Sales_table[[#This Row],[unit cost]]*Sales_table[[#This Row],[Order qty]]</f>
        <v>387.39030207906455</v>
      </c>
    </row>
    <row r="11514" spans="1:13" ht="17.25" x14ac:dyDescent="0.35">
      <c r="A11514" t="s">
        <v>12321</v>
      </c>
      <c r="B11514" s="1">
        <v>43977</v>
      </c>
      <c r="C11514" t="s">
        <v>814</v>
      </c>
      <c r="D11514" t="s">
        <v>806</v>
      </c>
      <c r="E11514">
        <v>21</v>
      </c>
      <c r="F11514">
        <v>180</v>
      </c>
      <c r="G11514">
        <v>25</v>
      </c>
      <c r="H11514">
        <v>3</v>
      </c>
      <c r="I11514">
        <v>214.80990761518478</v>
      </c>
      <c r="J11514">
        <v>153.43564829656057</v>
      </c>
      <c r="K11514">
        <f>Sales_table[[#This Row],[unit price]]*Sales_table[[#This Row],[Order qty]]</f>
        <v>644.42972284555435</v>
      </c>
      <c r="L11514">
        <f>Sales_table[[#This Row],[Revenue]]-Sales_table[[#This Row],[Total Cost]]</f>
        <v>184.12277795587261</v>
      </c>
      <c r="M11514">
        <f>Sales_table[[#This Row],[unit cost]]*Sales_table[[#This Row],[Order qty]]</f>
        <v>460.30694488968174</v>
      </c>
    </row>
    <row r="11515" spans="1:13" ht="17.25" x14ac:dyDescent="0.35">
      <c r="A11515" t="s">
        <v>12322</v>
      </c>
      <c r="B11515" s="1">
        <v>43873</v>
      </c>
      <c r="C11515" t="s">
        <v>808</v>
      </c>
      <c r="D11515" t="s">
        <v>806</v>
      </c>
      <c r="E11515">
        <v>14</v>
      </c>
      <c r="F11515">
        <v>109</v>
      </c>
      <c r="G11515">
        <v>17</v>
      </c>
      <c r="H11515">
        <v>5</v>
      </c>
      <c r="I11515">
        <v>584.9604080915451</v>
      </c>
      <c r="J11515">
        <v>417.82886292253227</v>
      </c>
      <c r="K11515">
        <f>Sales_table[[#This Row],[unit price]]*Sales_table[[#This Row],[Order qty]]</f>
        <v>2924.8020404577255</v>
      </c>
      <c r="L11515">
        <f>Sales_table[[#This Row],[Revenue]]-Sales_table[[#This Row],[Total Cost]]</f>
        <v>835.65772584506431</v>
      </c>
      <c r="M11515">
        <f>Sales_table[[#This Row],[unit cost]]*Sales_table[[#This Row],[Order qty]]</f>
        <v>2089.1443146126612</v>
      </c>
    </row>
    <row r="11516" spans="1:13" ht="17.25" x14ac:dyDescent="0.35">
      <c r="A11516" t="s">
        <v>12323</v>
      </c>
      <c r="B11516" s="1">
        <v>43906</v>
      </c>
      <c r="C11516" t="s">
        <v>805</v>
      </c>
      <c r="D11516" t="s">
        <v>806</v>
      </c>
      <c r="E11516">
        <v>20</v>
      </c>
      <c r="F11516">
        <v>260</v>
      </c>
      <c r="G11516">
        <v>3</v>
      </c>
      <c r="H11516">
        <v>5</v>
      </c>
      <c r="I11516">
        <v>403.82354289293289</v>
      </c>
      <c r="J11516">
        <v>288.44538778066635</v>
      </c>
      <c r="K11516">
        <f>Sales_table[[#This Row],[unit price]]*Sales_table[[#This Row],[Order qty]]</f>
        <v>2019.1177144646645</v>
      </c>
      <c r="L11516">
        <f>Sales_table[[#This Row],[Revenue]]-Sales_table[[#This Row],[Total Cost]]</f>
        <v>576.8907755613327</v>
      </c>
      <c r="M11516">
        <f>Sales_table[[#This Row],[unit cost]]*Sales_table[[#This Row],[Order qty]]</f>
        <v>1442.2269389033318</v>
      </c>
    </row>
    <row r="11517" spans="1:13" ht="17.25" x14ac:dyDescent="0.35">
      <c r="A11517" t="s">
        <v>12324</v>
      </c>
      <c r="B11517" s="1">
        <v>43954</v>
      </c>
      <c r="C11517" t="s">
        <v>814</v>
      </c>
      <c r="D11517" t="s">
        <v>806</v>
      </c>
      <c r="E11517">
        <v>3</v>
      </c>
      <c r="F11517">
        <v>154</v>
      </c>
      <c r="G11517">
        <v>40</v>
      </c>
      <c r="H11517">
        <v>5</v>
      </c>
      <c r="I11517">
        <v>382.47772979736328</v>
      </c>
      <c r="J11517">
        <v>273.19837842668807</v>
      </c>
      <c r="K11517">
        <f>Sales_table[[#This Row],[unit price]]*Sales_table[[#This Row],[Order qty]]</f>
        <v>1912.3886489868164</v>
      </c>
      <c r="L11517">
        <f>Sales_table[[#This Row],[Revenue]]-Sales_table[[#This Row],[Total Cost]]</f>
        <v>546.39675685337602</v>
      </c>
      <c r="M11517">
        <f>Sales_table[[#This Row],[unit cost]]*Sales_table[[#This Row],[Order qty]]</f>
        <v>1365.9918921334404</v>
      </c>
    </row>
    <row r="11518" spans="1:13" ht="17.25" x14ac:dyDescent="0.35">
      <c r="A11518" t="s">
        <v>12325</v>
      </c>
      <c r="B11518" s="1">
        <v>43934</v>
      </c>
      <c r="C11518" t="s">
        <v>814</v>
      </c>
      <c r="D11518" t="s">
        <v>806</v>
      </c>
      <c r="E11518">
        <v>23</v>
      </c>
      <c r="F11518">
        <v>52</v>
      </c>
      <c r="G11518">
        <v>18</v>
      </c>
      <c r="H11518">
        <v>5</v>
      </c>
      <c r="I11518">
        <v>481.22189515829086</v>
      </c>
      <c r="J11518">
        <v>343.72992511306495</v>
      </c>
      <c r="K11518">
        <f>Sales_table[[#This Row],[unit price]]*Sales_table[[#This Row],[Order qty]]</f>
        <v>2406.1094757914543</v>
      </c>
      <c r="L11518">
        <f>Sales_table[[#This Row],[Revenue]]-Sales_table[[#This Row],[Total Cost]]</f>
        <v>687.45985022612967</v>
      </c>
      <c r="M11518">
        <f>Sales_table[[#This Row],[unit cost]]*Sales_table[[#This Row],[Order qty]]</f>
        <v>1718.6496255653246</v>
      </c>
    </row>
    <row r="11519" spans="1:13" ht="17.25" x14ac:dyDescent="0.35">
      <c r="A11519" t="s">
        <v>12326</v>
      </c>
      <c r="B11519" s="1">
        <v>43918</v>
      </c>
      <c r="C11519" t="s">
        <v>810</v>
      </c>
      <c r="D11519" t="s">
        <v>806</v>
      </c>
      <c r="E11519">
        <v>24</v>
      </c>
      <c r="F11519">
        <v>124</v>
      </c>
      <c r="G11519">
        <v>6</v>
      </c>
      <c r="H11519">
        <v>6</v>
      </c>
      <c r="I11519">
        <v>550.55672085285187</v>
      </c>
      <c r="J11519">
        <v>393.25480060917994</v>
      </c>
      <c r="K11519">
        <f>Sales_table[[#This Row],[unit price]]*Sales_table[[#This Row],[Order qty]]</f>
        <v>3303.3403251171112</v>
      </c>
      <c r="L11519">
        <f>Sales_table[[#This Row],[Revenue]]-Sales_table[[#This Row],[Total Cost]]</f>
        <v>943.81152146203158</v>
      </c>
      <c r="M11519">
        <f>Sales_table[[#This Row],[unit cost]]*Sales_table[[#This Row],[Order qty]]</f>
        <v>2359.5288036550796</v>
      </c>
    </row>
    <row r="11520" spans="1:13" ht="17.25" x14ac:dyDescent="0.35">
      <c r="A11520" t="s">
        <v>12327</v>
      </c>
      <c r="B11520" s="1">
        <v>43916</v>
      </c>
      <c r="C11520" t="s">
        <v>805</v>
      </c>
      <c r="D11520" t="s">
        <v>806</v>
      </c>
      <c r="E11520">
        <v>19</v>
      </c>
      <c r="F11520">
        <v>313</v>
      </c>
      <c r="G11520">
        <v>10</v>
      </c>
      <c r="H11520">
        <v>9</v>
      </c>
      <c r="I11520">
        <v>341.7877784371376</v>
      </c>
      <c r="J11520">
        <v>244.13412745509831</v>
      </c>
      <c r="K11520">
        <f>Sales_table[[#This Row],[unit price]]*Sales_table[[#This Row],[Order qty]]</f>
        <v>3076.0900059342384</v>
      </c>
      <c r="L11520">
        <f>Sales_table[[#This Row],[Revenue]]-Sales_table[[#This Row],[Total Cost]]</f>
        <v>878.88285883835351</v>
      </c>
      <c r="M11520">
        <f>Sales_table[[#This Row],[unit cost]]*Sales_table[[#This Row],[Order qty]]</f>
        <v>2197.2071470958849</v>
      </c>
    </row>
    <row r="11521" spans="1:13" ht="17.25" x14ac:dyDescent="0.35">
      <c r="A11521" t="s">
        <v>12328</v>
      </c>
      <c r="B11521" s="1">
        <v>43831</v>
      </c>
      <c r="C11521" t="s">
        <v>805</v>
      </c>
      <c r="D11521" t="s">
        <v>806</v>
      </c>
      <c r="E11521">
        <v>4</v>
      </c>
      <c r="F11521">
        <v>163</v>
      </c>
      <c r="G11521">
        <v>21</v>
      </c>
      <c r="H11521">
        <v>7</v>
      </c>
      <c r="I11521">
        <v>187.57550168037415</v>
      </c>
      <c r="J11521">
        <v>133.98250120026725</v>
      </c>
      <c r="K11521">
        <f>Sales_table[[#This Row],[unit price]]*Sales_table[[#This Row],[Order qty]]</f>
        <v>1313.028511762619</v>
      </c>
      <c r="L11521">
        <f>Sales_table[[#This Row],[Revenue]]-Sales_table[[#This Row],[Total Cost]]</f>
        <v>375.15100336074829</v>
      </c>
      <c r="M11521">
        <f>Sales_table[[#This Row],[unit cost]]*Sales_table[[#This Row],[Order qty]]</f>
        <v>937.87750840187073</v>
      </c>
    </row>
    <row r="11522" spans="1:13" ht="17.25" x14ac:dyDescent="0.35">
      <c r="A11522" t="s">
        <v>12329</v>
      </c>
      <c r="B11522" s="1">
        <v>43856</v>
      </c>
      <c r="C11522" t="s">
        <v>814</v>
      </c>
      <c r="D11522" t="s">
        <v>806</v>
      </c>
      <c r="E11522">
        <v>5</v>
      </c>
      <c r="F11522">
        <v>346</v>
      </c>
      <c r="G11522">
        <v>42</v>
      </c>
      <c r="H11522">
        <v>5</v>
      </c>
      <c r="I11522">
        <v>330.20714396238327</v>
      </c>
      <c r="J11522">
        <v>235.86224568741665</v>
      </c>
      <c r="K11522">
        <f>Sales_table[[#This Row],[unit price]]*Sales_table[[#This Row],[Order qty]]</f>
        <v>1651.0357198119164</v>
      </c>
      <c r="L11522">
        <f>Sales_table[[#This Row],[Revenue]]-Sales_table[[#This Row],[Total Cost]]</f>
        <v>471.72449137483318</v>
      </c>
      <c r="M11522">
        <f>Sales_table[[#This Row],[unit cost]]*Sales_table[[#This Row],[Order qty]]</f>
        <v>1179.3112284370832</v>
      </c>
    </row>
    <row r="11523" spans="1:13" ht="17.25" x14ac:dyDescent="0.35">
      <c r="A11523" t="s">
        <v>12330</v>
      </c>
      <c r="B11523" s="1">
        <v>43856</v>
      </c>
      <c r="C11523" t="s">
        <v>814</v>
      </c>
      <c r="D11523" t="s">
        <v>806</v>
      </c>
      <c r="E11523">
        <v>24</v>
      </c>
      <c r="F11523">
        <v>205</v>
      </c>
      <c r="G11523">
        <v>46</v>
      </c>
      <c r="H11523">
        <v>9</v>
      </c>
      <c r="I11523">
        <v>330.01528108119965</v>
      </c>
      <c r="J11523">
        <v>235.72520077228549</v>
      </c>
      <c r="K11523">
        <f>Sales_table[[#This Row],[unit price]]*Sales_table[[#This Row],[Order qty]]</f>
        <v>2970.1375297307968</v>
      </c>
      <c r="L11523">
        <f>Sales_table[[#This Row],[Revenue]]-Sales_table[[#This Row],[Total Cost]]</f>
        <v>848.61072278022721</v>
      </c>
      <c r="M11523">
        <f>Sales_table[[#This Row],[unit cost]]*Sales_table[[#This Row],[Order qty]]</f>
        <v>2121.5268069505696</v>
      </c>
    </row>
    <row r="11524" spans="1:13" ht="17.25" x14ac:dyDescent="0.35">
      <c r="A11524" t="s">
        <v>12331</v>
      </c>
      <c r="B11524" s="1">
        <v>43960</v>
      </c>
      <c r="C11524" t="s">
        <v>808</v>
      </c>
      <c r="D11524" t="s">
        <v>806</v>
      </c>
      <c r="E11524">
        <v>14</v>
      </c>
      <c r="F11524">
        <v>206</v>
      </c>
      <c r="G11524">
        <v>32</v>
      </c>
      <c r="H11524">
        <v>5</v>
      </c>
      <c r="I11524">
        <v>644.41917783021927</v>
      </c>
      <c r="J11524">
        <v>460.29941273587093</v>
      </c>
      <c r="K11524">
        <f>Sales_table[[#This Row],[unit price]]*Sales_table[[#This Row],[Order qty]]</f>
        <v>3222.0958891510963</v>
      </c>
      <c r="L11524">
        <f>Sales_table[[#This Row],[Revenue]]-Sales_table[[#This Row],[Total Cost]]</f>
        <v>920.59882547174175</v>
      </c>
      <c r="M11524">
        <f>Sales_table[[#This Row],[unit cost]]*Sales_table[[#This Row],[Order qty]]</f>
        <v>2301.4970636793546</v>
      </c>
    </row>
    <row r="11525" spans="1:13" ht="17.25" x14ac:dyDescent="0.35">
      <c r="A11525" t="s">
        <v>12332</v>
      </c>
      <c r="B11525" s="1">
        <v>43861</v>
      </c>
      <c r="C11525" t="s">
        <v>814</v>
      </c>
      <c r="D11525" t="s">
        <v>806</v>
      </c>
      <c r="E11525">
        <v>21</v>
      </c>
      <c r="F11525">
        <v>159</v>
      </c>
      <c r="G11525">
        <v>9</v>
      </c>
      <c r="H11525">
        <v>1</v>
      </c>
      <c r="I11525">
        <v>481.91006326675415</v>
      </c>
      <c r="J11525">
        <v>344.22147376196727</v>
      </c>
      <c r="K11525">
        <f>Sales_table[[#This Row],[unit price]]*Sales_table[[#This Row],[Order qty]]</f>
        <v>481.91006326675415</v>
      </c>
      <c r="L11525">
        <f>Sales_table[[#This Row],[Revenue]]-Sales_table[[#This Row],[Total Cost]]</f>
        <v>137.68858950478688</v>
      </c>
      <c r="M11525">
        <f>Sales_table[[#This Row],[unit cost]]*Sales_table[[#This Row],[Order qty]]</f>
        <v>344.22147376196727</v>
      </c>
    </row>
    <row r="11526" spans="1:13" ht="17.25" x14ac:dyDescent="0.35">
      <c r="A11526" t="s">
        <v>12333</v>
      </c>
      <c r="B11526" s="1">
        <v>43929</v>
      </c>
      <c r="C11526" t="s">
        <v>810</v>
      </c>
      <c r="D11526" t="s">
        <v>806</v>
      </c>
      <c r="E11526">
        <v>7</v>
      </c>
      <c r="F11526">
        <v>319</v>
      </c>
      <c r="G11526">
        <v>21</v>
      </c>
      <c r="H11526">
        <v>9</v>
      </c>
      <c r="I11526">
        <v>474.76717990636826</v>
      </c>
      <c r="J11526">
        <v>339.11941421883449</v>
      </c>
      <c r="K11526">
        <f>Sales_table[[#This Row],[unit price]]*Sales_table[[#This Row],[Order qty]]</f>
        <v>4272.9046191573143</v>
      </c>
      <c r="L11526">
        <f>Sales_table[[#This Row],[Revenue]]-Sales_table[[#This Row],[Total Cost]]</f>
        <v>1220.8298911878037</v>
      </c>
      <c r="M11526">
        <f>Sales_table[[#This Row],[unit cost]]*Sales_table[[#This Row],[Order qty]]</f>
        <v>3052.0747279695106</v>
      </c>
    </row>
    <row r="11527" spans="1:13" ht="17.25" x14ac:dyDescent="0.35">
      <c r="A11527" t="s">
        <v>12334</v>
      </c>
      <c r="B11527" s="1">
        <v>43943</v>
      </c>
      <c r="C11527" t="s">
        <v>805</v>
      </c>
      <c r="D11527" t="s">
        <v>806</v>
      </c>
      <c r="E11527">
        <v>26</v>
      </c>
      <c r="F11527">
        <v>126</v>
      </c>
      <c r="G11527">
        <v>7</v>
      </c>
      <c r="H11527">
        <v>7</v>
      </c>
      <c r="I11527">
        <v>445.89401113986969</v>
      </c>
      <c r="J11527">
        <v>318.49572224276409</v>
      </c>
      <c r="K11527">
        <f>Sales_table[[#This Row],[unit price]]*Sales_table[[#This Row],[Order qty]]</f>
        <v>3121.2580779790878</v>
      </c>
      <c r="L11527">
        <f>Sales_table[[#This Row],[Revenue]]-Sales_table[[#This Row],[Total Cost]]</f>
        <v>891.78802227973938</v>
      </c>
      <c r="M11527">
        <f>Sales_table[[#This Row],[unit cost]]*Sales_table[[#This Row],[Order qty]]</f>
        <v>2229.4700556993484</v>
      </c>
    </row>
    <row r="11528" spans="1:13" ht="17.25" x14ac:dyDescent="0.35">
      <c r="A11528" t="s">
        <v>12335</v>
      </c>
      <c r="B11528" s="1">
        <v>43889</v>
      </c>
      <c r="C11528" t="s">
        <v>808</v>
      </c>
      <c r="D11528" t="s">
        <v>806</v>
      </c>
      <c r="E11528">
        <v>18</v>
      </c>
      <c r="F11528">
        <v>280</v>
      </c>
      <c r="G11528">
        <v>40</v>
      </c>
      <c r="H11528">
        <v>1</v>
      </c>
      <c r="I11528">
        <v>276.35647398233414</v>
      </c>
      <c r="J11528">
        <v>197.39748141595297</v>
      </c>
      <c r="K11528">
        <f>Sales_table[[#This Row],[unit price]]*Sales_table[[#This Row],[Order qty]]</f>
        <v>276.35647398233414</v>
      </c>
      <c r="L11528">
        <f>Sales_table[[#This Row],[Revenue]]-Sales_table[[#This Row],[Total Cost]]</f>
        <v>78.95899256638117</v>
      </c>
      <c r="M11528">
        <f>Sales_table[[#This Row],[unit cost]]*Sales_table[[#This Row],[Order qty]]</f>
        <v>197.39748141595297</v>
      </c>
    </row>
    <row r="11529" spans="1:13" ht="17.25" x14ac:dyDescent="0.35">
      <c r="A11529" t="s">
        <v>12336</v>
      </c>
      <c r="B11529" s="1">
        <v>43849</v>
      </c>
      <c r="C11529" t="s">
        <v>810</v>
      </c>
      <c r="D11529" t="s">
        <v>806</v>
      </c>
      <c r="E11529">
        <v>10</v>
      </c>
      <c r="F11529">
        <v>155</v>
      </c>
      <c r="G11529">
        <v>38</v>
      </c>
      <c r="H11529">
        <v>1</v>
      </c>
      <c r="I11529">
        <v>269.62771582603455</v>
      </c>
      <c r="J11529">
        <v>192.59122559002469</v>
      </c>
      <c r="K11529">
        <f>Sales_table[[#This Row],[unit price]]*Sales_table[[#This Row],[Order qty]]</f>
        <v>269.62771582603455</v>
      </c>
      <c r="L11529">
        <f>Sales_table[[#This Row],[Revenue]]-Sales_table[[#This Row],[Total Cost]]</f>
        <v>77.036490236009854</v>
      </c>
      <c r="M11529">
        <f>Sales_table[[#This Row],[unit cost]]*Sales_table[[#This Row],[Order qty]]</f>
        <v>192.59122559002469</v>
      </c>
    </row>
    <row r="11530" spans="1:13" ht="17.25" x14ac:dyDescent="0.35">
      <c r="A11530" t="s">
        <v>12337</v>
      </c>
      <c r="B11530" s="1">
        <v>43915</v>
      </c>
      <c r="C11530" t="s">
        <v>810</v>
      </c>
      <c r="D11530" t="s">
        <v>806</v>
      </c>
      <c r="E11530">
        <v>14</v>
      </c>
      <c r="F11530">
        <v>139</v>
      </c>
      <c r="G11530">
        <v>24</v>
      </c>
      <c r="H11530">
        <v>3</v>
      </c>
      <c r="I11530">
        <v>176.27559918165207</v>
      </c>
      <c r="J11530">
        <v>125.91114227260863</v>
      </c>
      <c r="K11530">
        <f>Sales_table[[#This Row],[unit price]]*Sales_table[[#This Row],[Order qty]]</f>
        <v>528.82679754495621</v>
      </c>
      <c r="L11530">
        <f>Sales_table[[#This Row],[Revenue]]-Sales_table[[#This Row],[Total Cost]]</f>
        <v>151.09337072713032</v>
      </c>
      <c r="M11530">
        <f>Sales_table[[#This Row],[unit cost]]*Sales_table[[#This Row],[Order qty]]</f>
        <v>377.73342681782589</v>
      </c>
    </row>
    <row r="11531" spans="1:13" ht="17.25" x14ac:dyDescent="0.35">
      <c r="A11531" t="s">
        <v>12338</v>
      </c>
      <c r="B11531" s="1">
        <v>43872</v>
      </c>
      <c r="C11531" t="s">
        <v>805</v>
      </c>
      <c r="D11531" t="s">
        <v>806</v>
      </c>
      <c r="E11531">
        <v>4</v>
      </c>
      <c r="F11531">
        <v>233</v>
      </c>
      <c r="G11531">
        <v>27</v>
      </c>
      <c r="H11531">
        <v>8</v>
      </c>
      <c r="I11531">
        <v>264.63462245464325</v>
      </c>
      <c r="J11531">
        <v>189.02473032474518</v>
      </c>
      <c r="K11531">
        <f>Sales_table[[#This Row],[unit price]]*Sales_table[[#This Row],[Order qty]]</f>
        <v>2117.076979637146</v>
      </c>
      <c r="L11531">
        <f>Sales_table[[#This Row],[Revenue]]-Sales_table[[#This Row],[Total Cost]]</f>
        <v>604.87913703918457</v>
      </c>
      <c r="M11531">
        <f>Sales_table[[#This Row],[unit cost]]*Sales_table[[#This Row],[Order qty]]</f>
        <v>1512.1978425979614</v>
      </c>
    </row>
    <row r="11532" spans="1:13" ht="17.25" x14ac:dyDescent="0.35">
      <c r="A11532" t="s">
        <v>12339</v>
      </c>
      <c r="B11532" s="1">
        <v>43869</v>
      </c>
      <c r="C11532" t="s">
        <v>808</v>
      </c>
      <c r="D11532" t="s">
        <v>806</v>
      </c>
      <c r="E11532">
        <v>9</v>
      </c>
      <c r="F11532">
        <v>249</v>
      </c>
      <c r="G11532">
        <v>1</v>
      </c>
      <c r="H11532">
        <v>10</v>
      </c>
      <c r="I11532">
        <v>167.58703261613846</v>
      </c>
      <c r="J11532">
        <v>119.70502329724177</v>
      </c>
      <c r="K11532">
        <f>Sales_table[[#This Row],[unit price]]*Sales_table[[#This Row],[Order qty]]</f>
        <v>1675.8703261613846</v>
      </c>
      <c r="L11532">
        <f>Sales_table[[#This Row],[Revenue]]-Sales_table[[#This Row],[Total Cost]]</f>
        <v>478.82009318896689</v>
      </c>
      <c r="M11532">
        <f>Sales_table[[#This Row],[unit cost]]*Sales_table[[#This Row],[Order qty]]</f>
        <v>1197.0502329724177</v>
      </c>
    </row>
    <row r="11533" spans="1:13" ht="17.25" x14ac:dyDescent="0.35">
      <c r="A11533" t="s">
        <v>12340</v>
      </c>
      <c r="B11533" s="1">
        <v>43880</v>
      </c>
      <c r="C11533" t="s">
        <v>814</v>
      </c>
      <c r="D11533" t="s">
        <v>806</v>
      </c>
      <c r="E11533">
        <v>8</v>
      </c>
      <c r="F11533">
        <v>203</v>
      </c>
      <c r="G11533">
        <v>10</v>
      </c>
      <c r="H11533">
        <v>3</v>
      </c>
      <c r="I11533">
        <v>173.82886219024658</v>
      </c>
      <c r="J11533">
        <v>124.16347299303328</v>
      </c>
      <c r="K11533">
        <f>Sales_table[[#This Row],[unit price]]*Sales_table[[#This Row],[Order qty]]</f>
        <v>521.48658657073975</v>
      </c>
      <c r="L11533">
        <f>Sales_table[[#This Row],[Revenue]]-Sales_table[[#This Row],[Total Cost]]</f>
        <v>148.9961675916399</v>
      </c>
      <c r="M11533">
        <f>Sales_table[[#This Row],[unit cost]]*Sales_table[[#This Row],[Order qty]]</f>
        <v>372.49041897909984</v>
      </c>
    </row>
    <row r="11534" spans="1:13" ht="17.25" x14ac:dyDescent="0.35">
      <c r="A11534" t="s">
        <v>12341</v>
      </c>
      <c r="B11534" s="1">
        <v>43946</v>
      </c>
      <c r="C11534" t="s">
        <v>805</v>
      </c>
      <c r="D11534" t="s">
        <v>806</v>
      </c>
      <c r="E11534">
        <v>15</v>
      </c>
      <c r="F11534">
        <v>222</v>
      </c>
      <c r="G11534">
        <v>39</v>
      </c>
      <c r="H11534">
        <v>2</v>
      </c>
      <c r="I11534">
        <v>352.24369329214096</v>
      </c>
      <c r="J11534">
        <v>251.602638065815</v>
      </c>
      <c r="K11534">
        <f>Sales_table[[#This Row],[unit price]]*Sales_table[[#This Row],[Order qty]]</f>
        <v>704.48738658428192</v>
      </c>
      <c r="L11534">
        <f>Sales_table[[#This Row],[Revenue]]-Sales_table[[#This Row],[Total Cost]]</f>
        <v>201.28211045265192</v>
      </c>
      <c r="M11534">
        <f>Sales_table[[#This Row],[unit cost]]*Sales_table[[#This Row],[Order qty]]</f>
        <v>503.20527613163</v>
      </c>
    </row>
    <row r="11535" spans="1:13" ht="17.25" x14ac:dyDescent="0.35">
      <c r="A11535" t="s">
        <v>12342</v>
      </c>
      <c r="B11535" s="1">
        <v>43903</v>
      </c>
      <c r="C11535" t="s">
        <v>808</v>
      </c>
      <c r="D11535" t="s">
        <v>806</v>
      </c>
      <c r="E11535">
        <v>5</v>
      </c>
      <c r="F11535">
        <v>125</v>
      </c>
      <c r="G11535">
        <v>12</v>
      </c>
      <c r="H11535">
        <v>2</v>
      </c>
      <c r="I11535">
        <v>196.26574051380157</v>
      </c>
      <c r="J11535">
        <v>140.18981465271543</v>
      </c>
      <c r="K11535">
        <f>Sales_table[[#This Row],[unit price]]*Sales_table[[#This Row],[Order qty]]</f>
        <v>392.53148102760315</v>
      </c>
      <c r="L11535">
        <f>Sales_table[[#This Row],[Revenue]]-Sales_table[[#This Row],[Total Cost]]</f>
        <v>112.1518517221723</v>
      </c>
      <c r="M11535">
        <f>Sales_table[[#This Row],[unit cost]]*Sales_table[[#This Row],[Order qty]]</f>
        <v>280.37962930543085</v>
      </c>
    </row>
    <row r="11536" spans="1:13" ht="17.25" x14ac:dyDescent="0.35">
      <c r="A11536" t="s">
        <v>12343</v>
      </c>
      <c r="B11536" s="1">
        <v>43894</v>
      </c>
      <c r="C11536" t="s">
        <v>805</v>
      </c>
      <c r="D11536" t="s">
        <v>806</v>
      </c>
      <c r="E11536">
        <v>3</v>
      </c>
      <c r="F11536">
        <v>241</v>
      </c>
      <c r="G11536">
        <v>11</v>
      </c>
      <c r="H11536">
        <v>10</v>
      </c>
      <c r="I11536">
        <v>622.33747726678848</v>
      </c>
      <c r="J11536">
        <v>444.52676947627754</v>
      </c>
      <c r="K11536">
        <f>Sales_table[[#This Row],[unit price]]*Sales_table[[#This Row],[Order qty]]</f>
        <v>6223.3747726678848</v>
      </c>
      <c r="L11536">
        <f>Sales_table[[#This Row],[Revenue]]-Sales_table[[#This Row],[Total Cost]]</f>
        <v>1778.1070779051097</v>
      </c>
      <c r="M11536">
        <f>Sales_table[[#This Row],[unit cost]]*Sales_table[[#This Row],[Order qty]]</f>
        <v>4445.2676947627751</v>
      </c>
    </row>
    <row r="11537" spans="1:13" ht="17.25" x14ac:dyDescent="0.35">
      <c r="A11537" t="s">
        <v>12344</v>
      </c>
      <c r="B11537" s="1">
        <v>43943</v>
      </c>
      <c r="C11537" t="s">
        <v>805</v>
      </c>
      <c r="D11537" t="s">
        <v>806</v>
      </c>
      <c r="E11537">
        <v>9</v>
      </c>
      <c r="F11537">
        <v>217</v>
      </c>
      <c r="G11537">
        <v>3</v>
      </c>
      <c r="H11537">
        <v>3</v>
      </c>
      <c r="I11537">
        <v>189.89613175392151</v>
      </c>
      <c r="J11537">
        <v>135.64009410994393</v>
      </c>
      <c r="K11537">
        <f>Sales_table[[#This Row],[unit price]]*Sales_table[[#This Row],[Order qty]]</f>
        <v>569.68839526176453</v>
      </c>
      <c r="L11537">
        <f>Sales_table[[#This Row],[Revenue]]-Sales_table[[#This Row],[Total Cost]]</f>
        <v>162.76811293193271</v>
      </c>
      <c r="M11537">
        <f>Sales_table[[#This Row],[unit cost]]*Sales_table[[#This Row],[Order qty]]</f>
        <v>406.92028232983182</v>
      </c>
    </row>
    <row r="11538" spans="1:13" ht="17.25" x14ac:dyDescent="0.35">
      <c r="A11538" t="s">
        <v>12345</v>
      </c>
      <c r="B11538" s="1">
        <v>43833</v>
      </c>
      <c r="C11538" t="s">
        <v>814</v>
      </c>
      <c r="D11538" t="s">
        <v>806</v>
      </c>
      <c r="E11538">
        <v>9</v>
      </c>
      <c r="F11538">
        <v>301</v>
      </c>
      <c r="G11538">
        <v>45</v>
      </c>
      <c r="H11538">
        <v>2</v>
      </c>
      <c r="I11538">
        <v>296.33607405424118</v>
      </c>
      <c r="J11538">
        <v>211.66862432445799</v>
      </c>
      <c r="K11538">
        <f>Sales_table[[#This Row],[unit price]]*Sales_table[[#This Row],[Order qty]]</f>
        <v>592.67214810848236</v>
      </c>
      <c r="L11538">
        <f>Sales_table[[#This Row],[Revenue]]-Sales_table[[#This Row],[Total Cost]]</f>
        <v>169.33489945956637</v>
      </c>
      <c r="M11538">
        <f>Sales_table[[#This Row],[unit cost]]*Sales_table[[#This Row],[Order qty]]</f>
        <v>423.33724864891599</v>
      </c>
    </row>
    <row r="11539" spans="1:13" ht="17.25" x14ac:dyDescent="0.35">
      <c r="A11539" t="s">
        <v>12346</v>
      </c>
      <c r="B11539" s="1">
        <v>43892</v>
      </c>
      <c r="C11539" t="s">
        <v>810</v>
      </c>
      <c r="D11539" t="s">
        <v>806</v>
      </c>
      <c r="E11539">
        <v>10</v>
      </c>
      <c r="F11539">
        <v>352</v>
      </c>
      <c r="G11539">
        <v>43</v>
      </c>
      <c r="H11539">
        <v>1</v>
      </c>
      <c r="I11539">
        <v>512.35602986812592</v>
      </c>
      <c r="J11539">
        <v>365.96859276294708</v>
      </c>
      <c r="K11539">
        <f>Sales_table[[#This Row],[unit price]]*Sales_table[[#This Row],[Order qty]]</f>
        <v>512.35602986812592</v>
      </c>
      <c r="L11539">
        <f>Sales_table[[#This Row],[Revenue]]-Sales_table[[#This Row],[Total Cost]]</f>
        <v>146.38743710517883</v>
      </c>
      <c r="M11539">
        <f>Sales_table[[#This Row],[unit cost]]*Sales_table[[#This Row],[Order qty]]</f>
        <v>365.96859276294708</v>
      </c>
    </row>
    <row r="11540" spans="1:13" ht="17.25" x14ac:dyDescent="0.35">
      <c r="A11540" t="s">
        <v>12347</v>
      </c>
      <c r="B11540" s="1">
        <v>43951</v>
      </c>
      <c r="C11540" t="s">
        <v>810</v>
      </c>
      <c r="D11540" t="s">
        <v>806</v>
      </c>
      <c r="E11540">
        <v>8</v>
      </c>
      <c r="F11540">
        <v>92</v>
      </c>
      <c r="G11540">
        <v>17</v>
      </c>
      <c r="H11540">
        <v>3</v>
      </c>
      <c r="I11540">
        <v>356.21431428194046</v>
      </c>
      <c r="J11540">
        <v>254.43879591567176</v>
      </c>
      <c r="K11540">
        <f>Sales_table[[#This Row],[unit price]]*Sales_table[[#This Row],[Order qty]]</f>
        <v>1068.6429428458214</v>
      </c>
      <c r="L11540">
        <f>Sales_table[[#This Row],[Revenue]]-Sales_table[[#This Row],[Total Cost]]</f>
        <v>305.32655509880612</v>
      </c>
      <c r="M11540">
        <f>Sales_table[[#This Row],[unit cost]]*Sales_table[[#This Row],[Order qty]]</f>
        <v>763.31638774701526</v>
      </c>
    </row>
    <row r="11541" spans="1:13" ht="17.25" x14ac:dyDescent="0.35">
      <c r="A11541" t="s">
        <v>12348</v>
      </c>
      <c r="B11541" s="1">
        <v>43899</v>
      </c>
      <c r="C11541" t="s">
        <v>810</v>
      </c>
      <c r="D11541" t="s">
        <v>806</v>
      </c>
      <c r="E11541">
        <v>17</v>
      </c>
      <c r="F11541">
        <v>253</v>
      </c>
      <c r="G11541">
        <v>28</v>
      </c>
      <c r="H11541">
        <v>4</v>
      </c>
      <c r="I11541">
        <v>570.07250547409058</v>
      </c>
      <c r="J11541">
        <v>407.19464676720759</v>
      </c>
      <c r="K11541">
        <f>Sales_table[[#This Row],[unit price]]*Sales_table[[#This Row],[Order qty]]</f>
        <v>2280.2900218963623</v>
      </c>
      <c r="L11541">
        <f>Sales_table[[#This Row],[Revenue]]-Sales_table[[#This Row],[Total Cost]]</f>
        <v>651.51143482753196</v>
      </c>
      <c r="M11541">
        <f>Sales_table[[#This Row],[unit cost]]*Sales_table[[#This Row],[Order qty]]</f>
        <v>1628.7785870688303</v>
      </c>
    </row>
    <row r="11542" spans="1:13" ht="17.25" x14ac:dyDescent="0.35">
      <c r="A11542" t="s">
        <v>12349</v>
      </c>
      <c r="B11542" s="1">
        <v>43933</v>
      </c>
      <c r="C11542" t="s">
        <v>810</v>
      </c>
      <c r="D11542" t="s">
        <v>806</v>
      </c>
      <c r="E11542">
        <v>1</v>
      </c>
      <c r="F11542">
        <v>48</v>
      </c>
      <c r="G11542">
        <v>41</v>
      </c>
      <c r="H11542">
        <v>2</v>
      </c>
      <c r="I11542">
        <v>535.63629859685898</v>
      </c>
      <c r="J11542">
        <v>382.59735614061356</v>
      </c>
      <c r="K11542">
        <f>Sales_table[[#This Row],[unit price]]*Sales_table[[#This Row],[Order qty]]</f>
        <v>1071.272597193718</v>
      </c>
      <c r="L11542">
        <f>Sales_table[[#This Row],[Revenue]]-Sales_table[[#This Row],[Total Cost]]</f>
        <v>306.07788491249084</v>
      </c>
      <c r="M11542">
        <f>Sales_table[[#This Row],[unit cost]]*Sales_table[[#This Row],[Order qty]]</f>
        <v>765.19471228122711</v>
      </c>
    </row>
    <row r="11543" spans="1:13" ht="17.25" x14ac:dyDescent="0.35">
      <c r="A11543" t="s">
        <v>12350</v>
      </c>
      <c r="B11543" s="1">
        <v>43881</v>
      </c>
      <c r="C11543" t="s">
        <v>810</v>
      </c>
      <c r="D11543" t="s">
        <v>806</v>
      </c>
      <c r="E11543">
        <v>11</v>
      </c>
      <c r="F11543">
        <v>179</v>
      </c>
      <c r="G11543">
        <v>43</v>
      </c>
      <c r="H11543">
        <v>10</v>
      </c>
      <c r="I11543">
        <v>289.21731913089752</v>
      </c>
      <c r="J11543">
        <v>206.58379937921254</v>
      </c>
      <c r="K11543">
        <f>Sales_table[[#This Row],[unit price]]*Sales_table[[#This Row],[Order qty]]</f>
        <v>2892.1731913089752</v>
      </c>
      <c r="L11543">
        <f>Sales_table[[#This Row],[Revenue]]-Sales_table[[#This Row],[Total Cost]]</f>
        <v>826.3351975168498</v>
      </c>
      <c r="M11543">
        <f>Sales_table[[#This Row],[unit cost]]*Sales_table[[#This Row],[Order qty]]</f>
        <v>2065.8379937921254</v>
      </c>
    </row>
    <row r="11544" spans="1:13" ht="17.25" x14ac:dyDescent="0.35">
      <c r="A11544" t="s">
        <v>12351</v>
      </c>
      <c r="B11544" s="1">
        <v>43916</v>
      </c>
      <c r="C11544" t="s">
        <v>810</v>
      </c>
      <c r="D11544" t="s">
        <v>806</v>
      </c>
      <c r="E11544">
        <v>26</v>
      </c>
      <c r="F11544">
        <v>202</v>
      </c>
      <c r="G11544">
        <v>20</v>
      </c>
      <c r="H11544">
        <v>8</v>
      </c>
      <c r="I11544">
        <v>167.59455782175064</v>
      </c>
      <c r="J11544">
        <v>119.71039844410761</v>
      </c>
      <c r="K11544">
        <f>Sales_table[[#This Row],[unit price]]*Sales_table[[#This Row],[Order qty]]</f>
        <v>1340.7564625740051</v>
      </c>
      <c r="L11544">
        <f>Sales_table[[#This Row],[Revenue]]-Sales_table[[#This Row],[Total Cost]]</f>
        <v>383.07327502114424</v>
      </c>
      <c r="M11544">
        <f>Sales_table[[#This Row],[unit cost]]*Sales_table[[#This Row],[Order qty]]</f>
        <v>957.68318755286089</v>
      </c>
    </row>
    <row r="11545" spans="1:13" ht="17.25" x14ac:dyDescent="0.35">
      <c r="A11545" t="s">
        <v>12352</v>
      </c>
      <c r="B11545" s="1">
        <v>43934</v>
      </c>
      <c r="C11545" t="s">
        <v>810</v>
      </c>
      <c r="D11545" t="s">
        <v>806</v>
      </c>
      <c r="E11545">
        <v>17</v>
      </c>
      <c r="F11545">
        <v>146</v>
      </c>
      <c r="G11545">
        <v>24</v>
      </c>
      <c r="H11545">
        <v>5</v>
      </c>
      <c r="I11545">
        <v>328.28944087028503</v>
      </c>
      <c r="J11545">
        <v>234.49245776448933</v>
      </c>
      <c r="K11545">
        <f>Sales_table[[#This Row],[unit price]]*Sales_table[[#This Row],[Order qty]]</f>
        <v>1641.4472043514252</v>
      </c>
      <c r="L11545">
        <f>Sales_table[[#This Row],[Revenue]]-Sales_table[[#This Row],[Total Cost]]</f>
        <v>468.98491552897849</v>
      </c>
      <c r="M11545">
        <f>Sales_table[[#This Row],[unit cost]]*Sales_table[[#This Row],[Order qty]]</f>
        <v>1172.4622888224467</v>
      </c>
    </row>
    <row r="11546" spans="1:13" ht="17.25" x14ac:dyDescent="0.35">
      <c r="A11546" t="s">
        <v>12353</v>
      </c>
      <c r="B11546" s="1">
        <v>43922</v>
      </c>
      <c r="C11546" t="s">
        <v>814</v>
      </c>
      <c r="D11546" t="s">
        <v>806</v>
      </c>
      <c r="E11546">
        <v>3</v>
      </c>
      <c r="F11546">
        <v>158</v>
      </c>
      <c r="G11546">
        <v>47</v>
      </c>
      <c r="H11546">
        <v>2</v>
      </c>
      <c r="I11546">
        <v>302.1624943614006</v>
      </c>
      <c r="J11546">
        <v>215.83035311528616</v>
      </c>
      <c r="K11546">
        <f>Sales_table[[#This Row],[unit price]]*Sales_table[[#This Row],[Order qty]]</f>
        <v>604.32498872280121</v>
      </c>
      <c r="L11546">
        <f>Sales_table[[#This Row],[Revenue]]-Sales_table[[#This Row],[Total Cost]]</f>
        <v>172.66428249222889</v>
      </c>
      <c r="M11546">
        <f>Sales_table[[#This Row],[unit cost]]*Sales_table[[#This Row],[Order qty]]</f>
        <v>431.66070623057232</v>
      </c>
    </row>
    <row r="11547" spans="1:13" ht="17.25" x14ac:dyDescent="0.35">
      <c r="A11547" t="s">
        <v>12354</v>
      </c>
      <c r="B11547" s="1">
        <v>43974</v>
      </c>
      <c r="C11547" t="s">
        <v>814</v>
      </c>
      <c r="D11547" t="s">
        <v>806</v>
      </c>
      <c r="E11547">
        <v>10</v>
      </c>
      <c r="F11547">
        <v>200</v>
      </c>
      <c r="G11547">
        <v>15</v>
      </c>
      <c r="H11547">
        <v>5</v>
      </c>
      <c r="I11547">
        <v>484.35772597789764</v>
      </c>
      <c r="J11547">
        <v>345.9698042699269</v>
      </c>
      <c r="K11547">
        <f>Sales_table[[#This Row],[unit price]]*Sales_table[[#This Row],[Order qty]]</f>
        <v>2421.7886298894882</v>
      </c>
      <c r="L11547">
        <f>Sales_table[[#This Row],[Revenue]]-Sales_table[[#This Row],[Total Cost]]</f>
        <v>691.93960853985368</v>
      </c>
      <c r="M11547">
        <f>Sales_table[[#This Row],[unit cost]]*Sales_table[[#This Row],[Order qty]]</f>
        <v>1729.8490213496345</v>
      </c>
    </row>
    <row r="11548" spans="1:13" ht="17.25" x14ac:dyDescent="0.35">
      <c r="A11548" t="s">
        <v>12355</v>
      </c>
      <c r="B11548" s="1">
        <v>43951</v>
      </c>
      <c r="C11548" t="s">
        <v>808</v>
      </c>
      <c r="D11548" t="s">
        <v>806</v>
      </c>
      <c r="E11548">
        <v>22</v>
      </c>
      <c r="F11548">
        <v>275</v>
      </c>
      <c r="G11548">
        <v>10</v>
      </c>
      <c r="H11548">
        <v>9</v>
      </c>
      <c r="I11548">
        <v>221.26635485887527</v>
      </c>
      <c r="J11548">
        <v>158.04739632776807</v>
      </c>
      <c r="K11548">
        <f>Sales_table[[#This Row],[unit price]]*Sales_table[[#This Row],[Order qty]]</f>
        <v>1991.3971937298775</v>
      </c>
      <c r="L11548">
        <f>Sales_table[[#This Row],[Revenue]]-Sales_table[[#This Row],[Total Cost]]</f>
        <v>568.97062677996473</v>
      </c>
      <c r="M11548">
        <f>Sales_table[[#This Row],[unit cost]]*Sales_table[[#This Row],[Order qty]]</f>
        <v>1422.4265669499127</v>
      </c>
    </row>
    <row r="11549" spans="1:13" ht="17.25" x14ac:dyDescent="0.35">
      <c r="A11549" t="s">
        <v>12356</v>
      </c>
      <c r="B11549" s="1">
        <v>43842</v>
      </c>
      <c r="C11549" t="s">
        <v>814</v>
      </c>
      <c r="D11549" t="s">
        <v>806</v>
      </c>
      <c r="E11549">
        <v>6</v>
      </c>
      <c r="F11549">
        <v>347</v>
      </c>
      <c r="G11549">
        <v>15</v>
      </c>
      <c r="H11549">
        <v>4</v>
      </c>
      <c r="I11549">
        <v>379.24499702453613</v>
      </c>
      <c r="J11549">
        <v>270.88928358895441</v>
      </c>
      <c r="K11549">
        <f>Sales_table[[#This Row],[unit price]]*Sales_table[[#This Row],[Order qty]]</f>
        <v>1516.9799880981445</v>
      </c>
      <c r="L11549">
        <f>Sales_table[[#This Row],[Revenue]]-Sales_table[[#This Row],[Total Cost]]</f>
        <v>433.42285374232688</v>
      </c>
      <c r="M11549">
        <f>Sales_table[[#This Row],[unit cost]]*Sales_table[[#This Row],[Order qty]]</f>
        <v>1083.5571343558177</v>
      </c>
    </row>
    <row r="11550" spans="1:13" ht="17.25" x14ac:dyDescent="0.35">
      <c r="A11550" t="s">
        <v>12357</v>
      </c>
      <c r="B11550" s="1">
        <v>43896</v>
      </c>
      <c r="C11550" t="s">
        <v>810</v>
      </c>
      <c r="D11550" t="s">
        <v>806</v>
      </c>
      <c r="E11550">
        <v>8</v>
      </c>
      <c r="F11550">
        <v>225</v>
      </c>
      <c r="G11550">
        <v>15</v>
      </c>
      <c r="H11550">
        <v>3</v>
      </c>
      <c r="I11550">
        <v>640.63298410177231</v>
      </c>
      <c r="J11550">
        <v>457.59498864412313</v>
      </c>
      <c r="K11550">
        <f>Sales_table[[#This Row],[unit price]]*Sales_table[[#This Row],[Order qty]]</f>
        <v>1921.8989523053169</v>
      </c>
      <c r="L11550">
        <f>Sales_table[[#This Row],[Revenue]]-Sales_table[[#This Row],[Total Cost]]</f>
        <v>549.11398637294747</v>
      </c>
      <c r="M11550">
        <f>Sales_table[[#This Row],[unit cost]]*Sales_table[[#This Row],[Order qty]]</f>
        <v>1372.7849659323695</v>
      </c>
    </row>
    <row r="11551" spans="1:13" ht="17.25" x14ac:dyDescent="0.35">
      <c r="A11551" t="s">
        <v>12358</v>
      </c>
      <c r="B11551" s="1">
        <v>43932</v>
      </c>
      <c r="C11551" t="s">
        <v>814</v>
      </c>
      <c r="D11551" t="s">
        <v>806</v>
      </c>
      <c r="E11551">
        <v>8</v>
      </c>
      <c r="F11551">
        <v>284</v>
      </c>
      <c r="G11551">
        <v>19</v>
      </c>
      <c r="H11551">
        <v>5</v>
      </c>
      <c r="I11551">
        <v>625.18478214740753</v>
      </c>
      <c r="J11551">
        <v>446.56055867671967</v>
      </c>
      <c r="K11551">
        <f>Sales_table[[#This Row],[unit price]]*Sales_table[[#This Row],[Order qty]]</f>
        <v>3125.9239107370377</v>
      </c>
      <c r="L11551">
        <f>Sales_table[[#This Row],[Revenue]]-Sales_table[[#This Row],[Total Cost]]</f>
        <v>893.12111735343933</v>
      </c>
      <c r="M11551">
        <f>Sales_table[[#This Row],[unit cost]]*Sales_table[[#This Row],[Order qty]]</f>
        <v>2232.8027933835983</v>
      </c>
    </row>
    <row r="11552" spans="1:13" ht="17.25" x14ac:dyDescent="0.35">
      <c r="A11552" t="s">
        <v>12359</v>
      </c>
      <c r="B11552" s="1">
        <v>43864</v>
      </c>
      <c r="C11552" t="s">
        <v>810</v>
      </c>
      <c r="D11552" t="s">
        <v>806</v>
      </c>
      <c r="E11552">
        <v>20</v>
      </c>
      <c r="F11552">
        <v>360</v>
      </c>
      <c r="G11552">
        <v>3</v>
      </c>
      <c r="H11552">
        <v>2</v>
      </c>
      <c r="I11552">
        <v>463.31961017847061</v>
      </c>
      <c r="J11552">
        <v>330.9425786989076</v>
      </c>
      <c r="K11552">
        <f>Sales_table[[#This Row],[unit price]]*Sales_table[[#This Row],[Order qty]]</f>
        <v>926.63922035694122</v>
      </c>
      <c r="L11552">
        <f>Sales_table[[#This Row],[Revenue]]-Sales_table[[#This Row],[Total Cost]]</f>
        <v>264.75406295912603</v>
      </c>
      <c r="M11552">
        <f>Sales_table[[#This Row],[unit cost]]*Sales_table[[#This Row],[Order qty]]</f>
        <v>661.88515739781519</v>
      </c>
    </row>
    <row r="11553" spans="1:13" ht="17.25" x14ac:dyDescent="0.35">
      <c r="A11553" t="s">
        <v>12360</v>
      </c>
      <c r="B11553" s="1">
        <v>43863</v>
      </c>
      <c r="C11553" t="s">
        <v>814</v>
      </c>
      <c r="D11553" t="s">
        <v>806</v>
      </c>
      <c r="E11553">
        <v>10</v>
      </c>
      <c r="F11553">
        <v>271</v>
      </c>
      <c r="G11553">
        <v>39</v>
      </c>
      <c r="H11553">
        <v>2</v>
      </c>
      <c r="I11553">
        <v>289.73195958137512</v>
      </c>
      <c r="J11553">
        <v>206.95139970098225</v>
      </c>
      <c r="K11553">
        <f>Sales_table[[#This Row],[unit price]]*Sales_table[[#This Row],[Order qty]]</f>
        <v>579.46391916275024</v>
      </c>
      <c r="L11553">
        <f>Sales_table[[#This Row],[Revenue]]-Sales_table[[#This Row],[Total Cost]]</f>
        <v>165.56111976078574</v>
      </c>
      <c r="M11553">
        <f>Sales_table[[#This Row],[unit cost]]*Sales_table[[#This Row],[Order qty]]</f>
        <v>413.9027994019645</v>
      </c>
    </row>
    <row r="11554" spans="1:13" ht="17.25" x14ac:dyDescent="0.35">
      <c r="A11554" t="s">
        <v>12361</v>
      </c>
      <c r="B11554" s="1">
        <v>43980</v>
      </c>
      <c r="C11554" t="s">
        <v>810</v>
      </c>
      <c r="D11554" t="s">
        <v>806</v>
      </c>
      <c r="E11554">
        <v>5</v>
      </c>
      <c r="F11554">
        <v>5</v>
      </c>
      <c r="G11554">
        <v>45</v>
      </c>
      <c r="H11554">
        <v>4</v>
      </c>
      <c r="I11554">
        <v>627.48191088438034</v>
      </c>
      <c r="J11554">
        <v>448.20136491741454</v>
      </c>
      <c r="K11554">
        <f>Sales_table[[#This Row],[unit price]]*Sales_table[[#This Row],[Order qty]]</f>
        <v>2509.9276435375214</v>
      </c>
      <c r="L11554">
        <f>Sales_table[[#This Row],[Revenue]]-Sales_table[[#This Row],[Total Cost]]</f>
        <v>717.12218386786321</v>
      </c>
      <c r="M11554">
        <f>Sales_table[[#This Row],[unit cost]]*Sales_table[[#This Row],[Order qty]]</f>
        <v>1792.8054596696581</v>
      </c>
    </row>
    <row r="11555" spans="1:13" ht="17.25" x14ac:dyDescent="0.35">
      <c r="A11555" t="s">
        <v>12362</v>
      </c>
      <c r="B11555" s="1">
        <v>43886</v>
      </c>
      <c r="C11555" t="s">
        <v>805</v>
      </c>
      <c r="D11555" t="s">
        <v>806</v>
      </c>
      <c r="E11555">
        <v>21</v>
      </c>
      <c r="F11555">
        <v>176</v>
      </c>
      <c r="G11555">
        <v>8</v>
      </c>
      <c r="H11555">
        <v>7</v>
      </c>
      <c r="I11555">
        <v>632.95855844020844</v>
      </c>
      <c r="J11555">
        <v>452.11325602872034</v>
      </c>
      <c r="K11555">
        <f>Sales_table[[#This Row],[unit price]]*Sales_table[[#This Row],[Order qty]]</f>
        <v>4430.709909081459</v>
      </c>
      <c r="L11555">
        <f>Sales_table[[#This Row],[Revenue]]-Sales_table[[#This Row],[Total Cost]]</f>
        <v>1265.9171168804169</v>
      </c>
      <c r="M11555">
        <f>Sales_table[[#This Row],[unit cost]]*Sales_table[[#This Row],[Order qty]]</f>
        <v>3164.7927922010422</v>
      </c>
    </row>
    <row r="11556" spans="1:13" ht="17.25" x14ac:dyDescent="0.35">
      <c r="A11556" t="s">
        <v>12363</v>
      </c>
      <c r="B11556" s="1">
        <v>43885</v>
      </c>
      <c r="C11556" t="s">
        <v>814</v>
      </c>
      <c r="D11556" t="s">
        <v>806</v>
      </c>
      <c r="E11556">
        <v>3</v>
      </c>
      <c r="F11556">
        <v>146</v>
      </c>
      <c r="G11556">
        <v>43</v>
      </c>
      <c r="H11556">
        <v>3</v>
      </c>
      <c r="I11556">
        <v>159.2866113781929</v>
      </c>
      <c r="J11556">
        <v>113.77615098442351</v>
      </c>
      <c r="K11556">
        <f>Sales_table[[#This Row],[unit price]]*Sales_table[[#This Row],[Order qty]]</f>
        <v>477.8598341345787</v>
      </c>
      <c r="L11556">
        <f>Sales_table[[#This Row],[Revenue]]-Sales_table[[#This Row],[Total Cost]]</f>
        <v>136.53138118130818</v>
      </c>
      <c r="M11556">
        <f>Sales_table[[#This Row],[unit cost]]*Sales_table[[#This Row],[Order qty]]</f>
        <v>341.32845295327053</v>
      </c>
    </row>
    <row r="11557" spans="1:13" ht="17.25" x14ac:dyDescent="0.35">
      <c r="A11557" t="s">
        <v>12364</v>
      </c>
      <c r="B11557" s="1">
        <v>43888</v>
      </c>
      <c r="C11557" t="s">
        <v>805</v>
      </c>
      <c r="D11557" t="s">
        <v>806</v>
      </c>
      <c r="E11557">
        <v>25</v>
      </c>
      <c r="F11557">
        <v>51</v>
      </c>
      <c r="G11557">
        <v>45</v>
      </c>
      <c r="H11557">
        <v>5</v>
      </c>
      <c r="I11557">
        <v>165.21596574783325</v>
      </c>
      <c r="J11557">
        <v>118.01140410559519</v>
      </c>
      <c r="K11557">
        <f>Sales_table[[#This Row],[unit price]]*Sales_table[[#This Row],[Order qty]]</f>
        <v>826.07982873916626</v>
      </c>
      <c r="L11557">
        <f>Sales_table[[#This Row],[Revenue]]-Sales_table[[#This Row],[Total Cost]]</f>
        <v>236.02280821119029</v>
      </c>
      <c r="M11557">
        <f>Sales_table[[#This Row],[unit cost]]*Sales_table[[#This Row],[Order qty]]</f>
        <v>590.05702052797596</v>
      </c>
    </row>
    <row r="11558" spans="1:13" ht="17.25" x14ac:dyDescent="0.35">
      <c r="A11558" t="s">
        <v>12365</v>
      </c>
      <c r="B11558" s="1">
        <v>43978</v>
      </c>
      <c r="C11558" t="s">
        <v>814</v>
      </c>
      <c r="D11558" t="s">
        <v>806</v>
      </c>
      <c r="E11558">
        <v>22</v>
      </c>
      <c r="F11558">
        <v>43</v>
      </c>
      <c r="G11558">
        <v>36</v>
      </c>
      <c r="H11558">
        <v>7</v>
      </c>
      <c r="I11558">
        <v>228.12486308813095</v>
      </c>
      <c r="J11558">
        <v>162.9463307772364</v>
      </c>
      <c r="K11558">
        <f>Sales_table[[#This Row],[unit price]]*Sales_table[[#This Row],[Order qty]]</f>
        <v>1596.8740416169167</v>
      </c>
      <c r="L11558">
        <f>Sales_table[[#This Row],[Revenue]]-Sales_table[[#This Row],[Total Cost]]</f>
        <v>456.2497261762619</v>
      </c>
      <c r="M11558">
        <f>Sales_table[[#This Row],[unit cost]]*Sales_table[[#This Row],[Order qty]]</f>
        <v>1140.6243154406548</v>
      </c>
    </row>
    <row r="11559" spans="1:13" ht="17.25" x14ac:dyDescent="0.35">
      <c r="A11559" t="s">
        <v>12366</v>
      </c>
      <c r="B11559" s="1">
        <v>43857</v>
      </c>
      <c r="C11559" t="s">
        <v>810</v>
      </c>
      <c r="D11559" t="s">
        <v>806</v>
      </c>
      <c r="E11559">
        <v>23</v>
      </c>
      <c r="F11559">
        <v>190</v>
      </c>
      <c r="G11559">
        <v>17</v>
      </c>
      <c r="H11559">
        <v>7</v>
      </c>
      <c r="I11559">
        <v>266.9947897195816</v>
      </c>
      <c r="J11559">
        <v>190.71056408541546</v>
      </c>
      <c r="K11559">
        <f>Sales_table[[#This Row],[unit price]]*Sales_table[[#This Row],[Order qty]]</f>
        <v>1868.9635280370712</v>
      </c>
      <c r="L11559">
        <f>Sales_table[[#This Row],[Revenue]]-Sales_table[[#This Row],[Total Cost]]</f>
        <v>533.98957943916298</v>
      </c>
      <c r="M11559">
        <f>Sales_table[[#This Row],[unit cost]]*Sales_table[[#This Row],[Order qty]]</f>
        <v>1334.9739485979082</v>
      </c>
    </row>
    <row r="11560" spans="1:13" ht="17.25" x14ac:dyDescent="0.35">
      <c r="A11560" t="s">
        <v>12367</v>
      </c>
      <c r="B11560" s="1">
        <v>43955</v>
      </c>
      <c r="C11560" t="s">
        <v>810</v>
      </c>
      <c r="D11560" t="s">
        <v>806</v>
      </c>
      <c r="E11560">
        <v>24</v>
      </c>
      <c r="F11560">
        <v>182</v>
      </c>
      <c r="G11560">
        <v>33</v>
      </c>
      <c r="H11560">
        <v>7</v>
      </c>
      <c r="I11560">
        <v>563.53265386819839</v>
      </c>
      <c r="J11560">
        <v>402.52332419157028</v>
      </c>
      <c r="K11560">
        <f>Sales_table[[#This Row],[unit price]]*Sales_table[[#This Row],[Order qty]]</f>
        <v>3944.7285770773888</v>
      </c>
      <c r="L11560">
        <f>Sales_table[[#This Row],[Revenue]]-Sales_table[[#This Row],[Total Cost]]</f>
        <v>1127.0653077363968</v>
      </c>
      <c r="M11560">
        <f>Sales_table[[#This Row],[unit cost]]*Sales_table[[#This Row],[Order qty]]</f>
        <v>2817.663269340992</v>
      </c>
    </row>
    <row r="11561" spans="1:13" ht="17.25" x14ac:dyDescent="0.35">
      <c r="A11561" t="s">
        <v>12368</v>
      </c>
      <c r="B11561" s="1">
        <v>43917</v>
      </c>
      <c r="C11561" t="s">
        <v>808</v>
      </c>
      <c r="D11561" t="s">
        <v>806</v>
      </c>
      <c r="E11561">
        <v>16</v>
      </c>
      <c r="F11561">
        <v>172</v>
      </c>
      <c r="G11561">
        <v>33</v>
      </c>
      <c r="H11561">
        <v>8</v>
      </c>
      <c r="I11561">
        <v>156.66362929344177</v>
      </c>
      <c r="J11561">
        <v>111.90259235245841</v>
      </c>
      <c r="K11561">
        <f>Sales_table[[#This Row],[unit price]]*Sales_table[[#This Row],[Order qty]]</f>
        <v>1253.3090343475342</v>
      </c>
      <c r="L11561">
        <f>Sales_table[[#This Row],[Revenue]]-Sales_table[[#This Row],[Total Cost]]</f>
        <v>358.08829552786688</v>
      </c>
      <c r="M11561">
        <f>Sales_table[[#This Row],[unit cost]]*Sales_table[[#This Row],[Order qty]]</f>
        <v>895.2207388196673</v>
      </c>
    </row>
    <row r="11562" spans="1:13" ht="17.25" x14ac:dyDescent="0.35">
      <c r="A11562" t="s">
        <v>12369</v>
      </c>
      <c r="B11562" s="1">
        <v>43979</v>
      </c>
      <c r="C11562" t="s">
        <v>805</v>
      </c>
      <c r="D11562" t="s">
        <v>806</v>
      </c>
      <c r="E11562">
        <v>23</v>
      </c>
      <c r="F11562">
        <v>188</v>
      </c>
      <c r="G11562">
        <v>17</v>
      </c>
      <c r="H11562">
        <v>8</v>
      </c>
      <c r="I11562">
        <v>273.47449940443039</v>
      </c>
      <c r="J11562">
        <v>195.33892814602171</v>
      </c>
      <c r="K11562">
        <f>Sales_table[[#This Row],[unit price]]*Sales_table[[#This Row],[Order qty]]</f>
        <v>2187.7959952354431</v>
      </c>
      <c r="L11562">
        <f>Sales_table[[#This Row],[Revenue]]-Sales_table[[#This Row],[Total Cost]]</f>
        <v>625.0845700672694</v>
      </c>
      <c r="M11562">
        <f>Sales_table[[#This Row],[unit cost]]*Sales_table[[#This Row],[Order qty]]</f>
        <v>1562.7114251681737</v>
      </c>
    </row>
    <row r="11563" spans="1:13" ht="17.25" x14ac:dyDescent="0.35">
      <c r="A11563" t="s">
        <v>12370</v>
      </c>
      <c r="B11563" s="1">
        <v>43938</v>
      </c>
      <c r="C11563" t="s">
        <v>805</v>
      </c>
      <c r="D11563" t="s">
        <v>806</v>
      </c>
      <c r="E11563">
        <v>3</v>
      </c>
      <c r="F11563">
        <v>159</v>
      </c>
      <c r="G11563">
        <v>23</v>
      </c>
      <c r="H11563">
        <v>1</v>
      </c>
      <c r="I11563">
        <v>197.11799991130829</v>
      </c>
      <c r="J11563">
        <v>140.79857136522023</v>
      </c>
      <c r="K11563">
        <f>Sales_table[[#This Row],[unit price]]*Sales_table[[#This Row],[Order qty]]</f>
        <v>197.11799991130829</v>
      </c>
      <c r="L11563">
        <f>Sales_table[[#This Row],[Revenue]]-Sales_table[[#This Row],[Total Cost]]</f>
        <v>56.319428546088062</v>
      </c>
      <c r="M11563">
        <f>Sales_table[[#This Row],[unit cost]]*Sales_table[[#This Row],[Order qty]]</f>
        <v>140.79857136522023</v>
      </c>
    </row>
    <row r="11564" spans="1:13" ht="17.25" x14ac:dyDescent="0.35">
      <c r="A11564" t="s">
        <v>12371</v>
      </c>
      <c r="B11564" s="1">
        <v>43963</v>
      </c>
      <c r="C11564" t="s">
        <v>808</v>
      </c>
      <c r="D11564" t="s">
        <v>806</v>
      </c>
      <c r="E11564">
        <v>15</v>
      </c>
      <c r="F11564">
        <v>254</v>
      </c>
      <c r="G11564">
        <v>45</v>
      </c>
      <c r="H11564">
        <v>10</v>
      </c>
      <c r="I11564">
        <v>198.89666587114334</v>
      </c>
      <c r="J11564">
        <v>142.06904705081669</v>
      </c>
      <c r="K11564">
        <f>Sales_table[[#This Row],[unit price]]*Sales_table[[#This Row],[Order qty]]</f>
        <v>1988.9666587114334</v>
      </c>
      <c r="L11564">
        <f>Sales_table[[#This Row],[Revenue]]-Sales_table[[#This Row],[Total Cost]]</f>
        <v>568.27618820326643</v>
      </c>
      <c r="M11564">
        <f>Sales_table[[#This Row],[unit cost]]*Sales_table[[#This Row],[Order qty]]</f>
        <v>1420.690470508167</v>
      </c>
    </row>
    <row r="11565" spans="1:13" ht="17.25" x14ac:dyDescent="0.35">
      <c r="A11565" t="s">
        <v>12372</v>
      </c>
      <c r="B11565" s="1">
        <v>43946</v>
      </c>
      <c r="C11565" t="s">
        <v>805</v>
      </c>
      <c r="D11565" t="s">
        <v>806</v>
      </c>
      <c r="E11565">
        <v>3</v>
      </c>
      <c r="F11565">
        <v>104</v>
      </c>
      <c r="G11565">
        <v>18</v>
      </c>
      <c r="H11565">
        <v>4</v>
      </c>
      <c r="I11565">
        <v>593.62066555023193</v>
      </c>
      <c r="J11565">
        <v>424.01476110730857</v>
      </c>
      <c r="K11565">
        <f>Sales_table[[#This Row],[unit price]]*Sales_table[[#This Row],[Order qty]]</f>
        <v>2374.4826622009277</v>
      </c>
      <c r="L11565">
        <f>Sales_table[[#This Row],[Revenue]]-Sales_table[[#This Row],[Total Cost]]</f>
        <v>678.42361777169344</v>
      </c>
      <c r="M11565">
        <f>Sales_table[[#This Row],[unit cost]]*Sales_table[[#This Row],[Order qty]]</f>
        <v>1696.0590444292343</v>
      </c>
    </row>
    <row r="11566" spans="1:13" ht="17.25" x14ac:dyDescent="0.35">
      <c r="A11566" t="s">
        <v>12373</v>
      </c>
      <c r="B11566" s="1">
        <v>43925</v>
      </c>
      <c r="C11566" t="s">
        <v>805</v>
      </c>
      <c r="D11566" t="s">
        <v>806</v>
      </c>
      <c r="E11566">
        <v>14</v>
      </c>
      <c r="F11566">
        <v>34</v>
      </c>
      <c r="G11566">
        <v>12</v>
      </c>
      <c r="H11566">
        <v>9</v>
      </c>
      <c r="I11566">
        <v>557.70617383718491</v>
      </c>
      <c r="J11566">
        <v>398.36155274084638</v>
      </c>
      <c r="K11566">
        <f>Sales_table[[#This Row],[unit price]]*Sales_table[[#This Row],[Order qty]]</f>
        <v>5019.3555645346642</v>
      </c>
      <c r="L11566">
        <f>Sales_table[[#This Row],[Revenue]]-Sales_table[[#This Row],[Total Cost]]</f>
        <v>1434.1015898670466</v>
      </c>
      <c r="M11566">
        <f>Sales_table[[#This Row],[unit cost]]*Sales_table[[#This Row],[Order qty]]</f>
        <v>3585.2539746676175</v>
      </c>
    </row>
    <row r="11567" spans="1:13" ht="17.25" x14ac:dyDescent="0.35">
      <c r="A11567" t="s">
        <v>12374</v>
      </c>
      <c r="B11567" s="1">
        <v>43887</v>
      </c>
      <c r="C11567" t="s">
        <v>814</v>
      </c>
      <c r="D11567" t="s">
        <v>806</v>
      </c>
      <c r="E11567">
        <v>26</v>
      </c>
      <c r="F11567">
        <v>316</v>
      </c>
      <c r="G11567">
        <v>12</v>
      </c>
      <c r="H11567">
        <v>5</v>
      </c>
      <c r="I11567">
        <v>195.36462700366974</v>
      </c>
      <c r="J11567">
        <v>139.54616214547841</v>
      </c>
      <c r="K11567">
        <f>Sales_table[[#This Row],[unit price]]*Sales_table[[#This Row],[Order qty]]</f>
        <v>976.82313501834869</v>
      </c>
      <c r="L11567">
        <f>Sales_table[[#This Row],[Revenue]]-Sales_table[[#This Row],[Total Cost]]</f>
        <v>279.09232429095664</v>
      </c>
      <c r="M11567">
        <f>Sales_table[[#This Row],[unit cost]]*Sales_table[[#This Row],[Order qty]]</f>
        <v>697.73081072739205</v>
      </c>
    </row>
    <row r="11568" spans="1:13" ht="17.25" x14ac:dyDescent="0.35">
      <c r="A11568" t="s">
        <v>12375</v>
      </c>
      <c r="B11568" s="1">
        <v>43875</v>
      </c>
      <c r="C11568" t="s">
        <v>805</v>
      </c>
      <c r="D11568" t="s">
        <v>806</v>
      </c>
      <c r="E11568">
        <v>13</v>
      </c>
      <c r="F11568">
        <v>58</v>
      </c>
      <c r="G11568">
        <v>25</v>
      </c>
      <c r="H11568">
        <v>8</v>
      </c>
      <c r="I11568">
        <v>281.58183342218399</v>
      </c>
      <c r="J11568">
        <v>201.12988101584571</v>
      </c>
      <c r="K11568">
        <f>Sales_table[[#This Row],[unit price]]*Sales_table[[#This Row],[Order qty]]</f>
        <v>2252.6546673774719</v>
      </c>
      <c r="L11568">
        <f>Sales_table[[#This Row],[Revenue]]-Sales_table[[#This Row],[Total Cost]]</f>
        <v>643.61561925070623</v>
      </c>
      <c r="M11568">
        <f>Sales_table[[#This Row],[unit cost]]*Sales_table[[#This Row],[Order qty]]</f>
        <v>1609.0390481267657</v>
      </c>
    </row>
    <row r="11569" spans="1:13" ht="17.25" x14ac:dyDescent="0.35">
      <c r="A11569" t="s">
        <v>12376</v>
      </c>
      <c r="B11569" s="1">
        <v>43895</v>
      </c>
      <c r="C11569" t="s">
        <v>810</v>
      </c>
      <c r="D11569" t="s">
        <v>806</v>
      </c>
      <c r="E11569">
        <v>21</v>
      </c>
      <c r="F11569">
        <v>326</v>
      </c>
      <c r="G11569">
        <v>10</v>
      </c>
      <c r="H11569">
        <v>4</v>
      </c>
      <c r="I11569">
        <v>238.54001641273499</v>
      </c>
      <c r="J11569">
        <v>170.38572600909643</v>
      </c>
      <c r="K11569">
        <f>Sales_table[[#This Row],[unit price]]*Sales_table[[#This Row],[Order qty]]</f>
        <v>954.16006565093994</v>
      </c>
      <c r="L11569">
        <f>Sales_table[[#This Row],[Revenue]]-Sales_table[[#This Row],[Total Cost]]</f>
        <v>272.61716161455422</v>
      </c>
      <c r="M11569">
        <f>Sales_table[[#This Row],[unit cost]]*Sales_table[[#This Row],[Order qty]]</f>
        <v>681.54290403638572</v>
      </c>
    </row>
    <row r="11570" spans="1:13" ht="17.25" x14ac:dyDescent="0.35">
      <c r="A11570" t="s">
        <v>12377</v>
      </c>
      <c r="B11570" s="1">
        <v>43837</v>
      </c>
      <c r="C11570" t="s">
        <v>814</v>
      </c>
      <c r="D11570" t="s">
        <v>806</v>
      </c>
      <c r="E11570">
        <v>6</v>
      </c>
      <c r="F11570">
        <v>187</v>
      </c>
      <c r="G11570">
        <v>16</v>
      </c>
      <c r="H11570">
        <v>1</v>
      </c>
      <c r="I11570">
        <v>566.27356070280075</v>
      </c>
      <c r="J11570">
        <v>404.48111478771483</v>
      </c>
      <c r="K11570">
        <f>Sales_table[[#This Row],[unit price]]*Sales_table[[#This Row],[Order qty]]</f>
        <v>566.27356070280075</v>
      </c>
      <c r="L11570">
        <f>Sales_table[[#This Row],[Revenue]]-Sales_table[[#This Row],[Total Cost]]</f>
        <v>161.79244591508592</v>
      </c>
      <c r="M11570">
        <f>Sales_table[[#This Row],[unit cost]]*Sales_table[[#This Row],[Order qty]]</f>
        <v>404.48111478771483</v>
      </c>
    </row>
    <row r="11571" spans="1:13" ht="17.25" x14ac:dyDescent="0.35">
      <c r="A11571" t="s">
        <v>12378</v>
      </c>
      <c r="B11571" s="1">
        <v>43844</v>
      </c>
      <c r="C11571" t="s">
        <v>814</v>
      </c>
      <c r="D11571" t="s">
        <v>806</v>
      </c>
      <c r="E11571">
        <v>18</v>
      </c>
      <c r="F11571">
        <v>56</v>
      </c>
      <c r="G11571">
        <v>13</v>
      </c>
      <c r="H11571">
        <v>9</v>
      </c>
      <c r="I11571">
        <v>458.9361480474472</v>
      </c>
      <c r="J11571">
        <v>327.81153431960519</v>
      </c>
      <c r="K11571">
        <f>Sales_table[[#This Row],[unit price]]*Sales_table[[#This Row],[Order qty]]</f>
        <v>4130.4253324270248</v>
      </c>
      <c r="L11571">
        <f>Sales_table[[#This Row],[Revenue]]-Sales_table[[#This Row],[Total Cost]]</f>
        <v>1180.1215235505783</v>
      </c>
      <c r="M11571">
        <f>Sales_table[[#This Row],[unit cost]]*Sales_table[[#This Row],[Order qty]]</f>
        <v>2950.3038088764465</v>
      </c>
    </row>
    <row r="11572" spans="1:13" ht="17.25" x14ac:dyDescent="0.35">
      <c r="A11572" t="s">
        <v>12379</v>
      </c>
      <c r="B11572" s="1">
        <v>43899</v>
      </c>
      <c r="C11572" t="s">
        <v>814</v>
      </c>
      <c r="D11572" t="s">
        <v>806</v>
      </c>
      <c r="E11572">
        <v>10</v>
      </c>
      <c r="F11572">
        <v>328</v>
      </c>
      <c r="G11572">
        <v>34</v>
      </c>
      <c r="H11572">
        <v>5</v>
      </c>
      <c r="I11572">
        <v>251.29622536897659</v>
      </c>
      <c r="J11572">
        <v>179.49730383498328</v>
      </c>
      <c r="K11572">
        <f>Sales_table[[#This Row],[unit price]]*Sales_table[[#This Row],[Order qty]]</f>
        <v>1256.481126844883</v>
      </c>
      <c r="L11572">
        <f>Sales_table[[#This Row],[Revenue]]-Sales_table[[#This Row],[Total Cost]]</f>
        <v>358.99460766996651</v>
      </c>
      <c r="M11572">
        <f>Sales_table[[#This Row],[unit cost]]*Sales_table[[#This Row],[Order qty]]</f>
        <v>897.48651917491645</v>
      </c>
    </row>
    <row r="11573" spans="1:13" ht="17.25" x14ac:dyDescent="0.35">
      <c r="A11573" t="s">
        <v>12380</v>
      </c>
      <c r="B11573" s="1">
        <v>43877</v>
      </c>
      <c r="C11573" t="s">
        <v>805</v>
      </c>
      <c r="D11573" t="s">
        <v>806</v>
      </c>
      <c r="E11573">
        <v>14</v>
      </c>
      <c r="F11573">
        <v>37</v>
      </c>
      <c r="G11573">
        <v>4</v>
      </c>
      <c r="H11573">
        <v>5</v>
      </c>
      <c r="I11573">
        <v>177.35997533798218</v>
      </c>
      <c r="J11573">
        <v>126.68569666998728</v>
      </c>
      <c r="K11573">
        <f>Sales_table[[#This Row],[unit price]]*Sales_table[[#This Row],[Order qty]]</f>
        <v>886.79987668991089</v>
      </c>
      <c r="L11573">
        <f>Sales_table[[#This Row],[Revenue]]-Sales_table[[#This Row],[Total Cost]]</f>
        <v>253.37139333997447</v>
      </c>
      <c r="M11573">
        <f>Sales_table[[#This Row],[unit cost]]*Sales_table[[#This Row],[Order qty]]</f>
        <v>633.42848334993641</v>
      </c>
    </row>
    <row r="11574" spans="1:13" ht="17.25" x14ac:dyDescent="0.35">
      <c r="A11574" t="s">
        <v>12381</v>
      </c>
      <c r="B11574" s="1">
        <v>43921</v>
      </c>
      <c r="C11574" t="s">
        <v>805</v>
      </c>
      <c r="D11574" t="s">
        <v>806</v>
      </c>
      <c r="E11574">
        <v>5</v>
      </c>
      <c r="F11574">
        <v>323</v>
      </c>
      <c r="G11574">
        <v>31</v>
      </c>
      <c r="H11574">
        <v>4</v>
      </c>
      <c r="I11574">
        <v>329.17427963018417</v>
      </c>
      <c r="J11574">
        <v>235.12448545013157</v>
      </c>
      <c r="K11574">
        <f>Sales_table[[#This Row],[unit price]]*Sales_table[[#This Row],[Order qty]]</f>
        <v>1316.6971185207367</v>
      </c>
      <c r="L11574">
        <f>Sales_table[[#This Row],[Revenue]]-Sales_table[[#This Row],[Total Cost]]</f>
        <v>376.1991767202104</v>
      </c>
      <c r="M11574">
        <f>Sales_table[[#This Row],[unit cost]]*Sales_table[[#This Row],[Order qty]]</f>
        <v>940.49794180052629</v>
      </c>
    </row>
    <row r="11575" spans="1:13" ht="17.25" x14ac:dyDescent="0.35">
      <c r="A11575" t="s">
        <v>12382</v>
      </c>
      <c r="B11575" s="1">
        <v>43848</v>
      </c>
      <c r="C11575" t="s">
        <v>808</v>
      </c>
      <c r="D11575" t="s">
        <v>806</v>
      </c>
      <c r="E11575">
        <v>21</v>
      </c>
      <c r="F11575">
        <v>102</v>
      </c>
      <c r="G11575">
        <v>41</v>
      </c>
      <c r="H11575">
        <v>9</v>
      </c>
      <c r="I11575">
        <v>553.40220415592194</v>
      </c>
      <c r="J11575">
        <v>395.28728868280143</v>
      </c>
      <c r="K11575">
        <f>Sales_table[[#This Row],[unit price]]*Sales_table[[#This Row],[Order qty]]</f>
        <v>4980.6198374032974</v>
      </c>
      <c r="L11575">
        <f>Sales_table[[#This Row],[Revenue]]-Sales_table[[#This Row],[Total Cost]]</f>
        <v>1423.0342392580847</v>
      </c>
      <c r="M11575">
        <f>Sales_table[[#This Row],[unit cost]]*Sales_table[[#This Row],[Order qty]]</f>
        <v>3557.5855981452128</v>
      </c>
    </row>
    <row r="11576" spans="1:13" ht="17.25" x14ac:dyDescent="0.35">
      <c r="A11576" t="s">
        <v>12383</v>
      </c>
      <c r="B11576" s="1">
        <v>43923</v>
      </c>
      <c r="C11576" t="s">
        <v>805</v>
      </c>
      <c r="D11576" t="s">
        <v>806</v>
      </c>
      <c r="E11576">
        <v>12</v>
      </c>
      <c r="F11576">
        <v>19</v>
      </c>
      <c r="G11576">
        <v>30</v>
      </c>
      <c r="H11576">
        <v>4</v>
      </c>
      <c r="I11576">
        <v>440.6434183716774</v>
      </c>
      <c r="J11576">
        <v>314.74529883691247</v>
      </c>
      <c r="K11576">
        <f>Sales_table[[#This Row],[unit price]]*Sales_table[[#This Row],[Order qty]]</f>
        <v>1762.5736734867096</v>
      </c>
      <c r="L11576">
        <f>Sales_table[[#This Row],[Revenue]]-Sales_table[[#This Row],[Total Cost]]</f>
        <v>503.59247813905972</v>
      </c>
      <c r="M11576">
        <f>Sales_table[[#This Row],[unit cost]]*Sales_table[[#This Row],[Order qty]]</f>
        <v>1258.9811953476499</v>
      </c>
    </row>
    <row r="11577" spans="1:13" ht="17.25" x14ac:dyDescent="0.35">
      <c r="A11577" t="s">
        <v>12384</v>
      </c>
      <c r="B11577" s="1">
        <v>43894</v>
      </c>
      <c r="C11577" t="s">
        <v>814</v>
      </c>
      <c r="D11577" t="s">
        <v>806</v>
      </c>
      <c r="E11577">
        <v>11</v>
      </c>
      <c r="F11577">
        <v>96</v>
      </c>
      <c r="G11577">
        <v>23</v>
      </c>
      <c r="H11577">
        <v>6</v>
      </c>
      <c r="I11577">
        <v>320.33231234550476</v>
      </c>
      <c r="J11577">
        <v>228.80879453250341</v>
      </c>
      <c r="K11577">
        <f>Sales_table[[#This Row],[unit price]]*Sales_table[[#This Row],[Order qty]]</f>
        <v>1921.9938740730286</v>
      </c>
      <c r="L11577">
        <f>Sales_table[[#This Row],[Revenue]]-Sales_table[[#This Row],[Total Cost]]</f>
        <v>549.14110687800803</v>
      </c>
      <c r="M11577">
        <f>Sales_table[[#This Row],[unit cost]]*Sales_table[[#This Row],[Order qty]]</f>
        <v>1372.8527671950205</v>
      </c>
    </row>
    <row r="11578" spans="1:13" ht="17.25" x14ac:dyDescent="0.35">
      <c r="A11578" t="s">
        <v>12385</v>
      </c>
      <c r="B11578" s="1">
        <v>43950</v>
      </c>
      <c r="C11578" t="s">
        <v>805</v>
      </c>
      <c r="D11578" t="s">
        <v>806</v>
      </c>
      <c r="E11578">
        <v>11</v>
      </c>
      <c r="F11578">
        <v>269</v>
      </c>
      <c r="G11578">
        <v>10</v>
      </c>
      <c r="H11578">
        <v>3</v>
      </c>
      <c r="I11578">
        <v>397.46552056074142</v>
      </c>
      <c r="J11578">
        <v>283.90394325767244</v>
      </c>
      <c r="K11578">
        <f>Sales_table[[#This Row],[unit price]]*Sales_table[[#This Row],[Order qty]]</f>
        <v>1192.3965616822243</v>
      </c>
      <c r="L11578">
        <f>Sales_table[[#This Row],[Revenue]]-Sales_table[[#This Row],[Total Cost]]</f>
        <v>340.6847319092069</v>
      </c>
      <c r="M11578">
        <f>Sales_table[[#This Row],[unit cost]]*Sales_table[[#This Row],[Order qty]]</f>
        <v>851.71182977301737</v>
      </c>
    </row>
    <row r="11579" spans="1:13" ht="17.25" x14ac:dyDescent="0.35">
      <c r="A11579" t="s">
        <v>12386</v>
      </c>
      <c r="B11579" s="1">
        <v>43863</v>
      </c>
      <c r="C11579" t="s">
        <v>810</v>
      </c>
      <c r="D11579" t="s">
        <v>806</v>
      </c>
      <c r="E11579">
        <v>15</v>
      </c>
      <c r="F11579">
        <v>353</v>
      </c>
      <c r="G11579">
        <v>11</v>
      </c>
      <c r="H11579">
        <v>2</v>
      </c>
      <c r="I11579">
        <v>485.15372550487518</v>
      </c>
      <c r="J11579">
        <v>346.53837536062514</v>
      </c>
      <c r="K11579">
        <f>Sales_table[[#This Row],[unit price]]*Sales_table[[#This Row],[Order qty]]</f>
        <v>970.30745100975037</v>
      </c>
      <c r="L11579">
        <f>Sales_table[[#This Row],[Revenue]]-Sales_table[[#This Row],[Total Cost]]</f>
        <v>277.23070028850009</v>
      </c>
      <c r="M11579">
        <f>Sales_table[[#This Row],[unit cost]]*Sales_table[[#This Row],[Order qty]]</f>
        <v>693.07675072125028</v>
      </c>
    </row>
    <row r="11580" spans="1:13" ht="17.25" x14ac:dyDescent="0.35">
      <c r="A11580" t="s">
        <v>12387</v>
      </c>
      <c r="B11580" s="1">
        <v>43908</v>
      </c>
      <c r="C11580" t="s">
        <v>805</v>
      </c>
      <c r="D11580" t="s">
        <v>806</v>
      </c>
      <c r="E11580">
        <v>26</v>
      </c>
      <c r="F11580">
        <v>194</v>
      </c>
      <c r="G11580">
        <v>36</v>
      </c>
      <c r="H11580">
        <v>4</v>
      </c>
      <c r="I11580">
        <v>360.76312190294266</v>
      </c>
      <c r="J11580">
        <v>257.68794421638762</v>
      </c>
      <c r="K11580">
        <f>Sales_table[[#This Row],[unit price]]*Sales_table[[#This Row],[Order qty]]</f>
        <v>1443.0524876117706</v>
      </c>
      <c r="L11580">
        <f>Sales_table[[#This Row],[Revenue]]-Sales_table[[#This Row],[Total Cost]]</f>
        <v>412.30071074622015</v>
      </c>
      <c r="M11580">
        <f>Sales_table[[#This Row],[unit cost]]*Sales_table[[#This Row],[Order qty]]</f>
        <v>1030.7517768655505</v>
      </c>
    </row>
    <row r="11581" spans="1:13" ht="17.25" x14ac:dyDescent="0.35">
      <c r="A11581" t="s">
        <v>12388</v>
      </c>
      <c r="B11581" s="1">
        <v>43879</v>
      </c>
      <c r="C11581" t="s">
        <v>805</v>
      </c>
      <c r="D11581" t="s">
        <v>806</v>
      </c>
      <c r="E11581">
        <v>10</v>
      </c>
      <c r="F11581">
        <v>187</v>
      </c>
      <c r="G11581">
        <v>39</v>
      </c>
      <c r="H11581">
        <v>4</v>
      </c>
      <c r="I11581">
        <v>537.10039901733398</v>
      </c>
      <c r="J11581">
        <v>383.64314215523859</v>
      </c>
      <c r="K11581">
        <f>Sales_table[[#This Row],[unit price]]*Sales_table[[#This Row],[Order qty]]</f>
        <v>2148.4015960693359</v>
      </c>
      <c r="L11581">
        <f>Sales_table[[#This Row],[Revenue]]-Sales_table[[#This Row],[Total Cost]]</f>
        <v>613.82902744838157</v>
      </c>
      <c r="M11581">
        <f>Sales_table[[#This Row],[unit cost]]*Sales_table[[#This Row],[Order qty]]</f>
        <v>1534.5725686209544</v>
      </c>
    </row>
    <row r="11582" spans="1:13" ht="17.25" x14ac:dyDescent="0.35">
      <c r="A11582" t="s">
        <v>12389</v>
      </c>
      <c r="B11582" s="1">
        <v>43907</v>
      </c>
      <c r="C11582" t="s">
        <v>810</v>
      </c>
      <c r="D11582" t="s">
        <v>806</v>
      </c>
      <c r="E11582">
        <v>24</v>
      </c>
      <c r="F11582">
        <v>79</v>
      </c>
      <c r="G11582">
        <v>14</v>
      </c>
      <c r="H11582">
        <v>1</v>
      </c>
      <c r="I11582">
        <v>442.02966874837875</v>
      </c>
      <c r="J11582">
        <v>315.73547767741343</v>
      </c>
      <c r="K11582">
        <f>Sales_table[[#This Row],[unit price]]*Sales_table[[#This Row],[Order qty]]</f>
        <v>442.02966874837875</v>
      </c>
      <c r="L11582">
        <f>Sales_table[[#This Row],[Revenue]]-Sales_table[[#This Row],[Total Cost]]</f>
        <v>126.29419107096533</v>
      </c>
      <c r="M11582">
        <f>Sales_table[[#This Row],[unit cost]]*Sales_table[[#This Row],[Order qty]]</f>
        <v>315.73547767741343</v>
      </c>
    </row>
    <row r="11583" spans="1:13" ht="17.25" x14ac:dyDescent="0.35">
      <c r="A11583" t="s">
        <v>12390</v>
      </c>
      <c r="B11583" s="1">
        <v>43840</v>
      </c>
      <c r="C11583" t="s">
        <v>810</v>
      </c>
      <c r="D11583" t="s">
        <v>806</v>
      </c>
      <c r="E11583">
        <v>7</v>
      </c>
      <c r="F11583">
        <v>27</v>
      </c>
      <c r="G11583">
        <v>39</v>
      </c>
      <c r="H11583">
        <v>8</v>
      </c>
      <c r="I11583">
        <v>396.1060563325882</v>
      </c>
      <c r="J11583">
        <v>282.93289738042017</v>
      </c>
      <c r="K11583">
        <f>Sales_table[[#This Row],[unit price]]*Sales_table[[#This Row],[Order qty]]</f>
        <v>3168.8484506607056</v>
      </c>
      <c r="L11583">
        <f>Sales_table[[#This Row],[Revenue]]-Sales_table[[#This Row],[Total Cost]]</f>
        <v>905.38527161734419</v>
      </c>
      <c r="M11583">
        <f>Sales_table[[#This Row],[unit cost]]*Sales_table[[#This Row],[Order qty]]</f>
        <v>2263.4631790433614</v>
      </c>
    </row>
    <row r="11584" spans="1:13" ht="17.25" x14ac:dyDescent="0.35">
      <c r="A11584" t="s">
        <v>12391</v>
      </c>
      <c r="B11584" s="1">
        <v>43865</v>
      </c>
      <c r="C11584" t="s">
        <v>805</v>
      </c>
      <c r="D11584" t="s">
        <v>806</v>
      </c>
      <c r="E11584">
        <v>9</v>
      </c>
      <c r="F11584">
        <v>283</v>
      </c>
      <c r="G11584">
        <v>34</v>
      </c>
      <c r="H11584">
        <v>4</v>
      </c>
      <c r="I11584">
        <v>619.22180324792862</v>
      </c>
      <c r="J11584">
        <v>442.30128803423474</v>
      </c>
      <c r="K11584">
        <f>Sales_table[[#This Row],[unit price]]*Sales_table[[#This Row],[Order qty]]</f>
        <v>2476.8872129917145</v>
      </c>
      <c r="L11584">
        <f>Sales_table[[#This Row],[Revenue]]-Sales_table[[#This Row],[Total Cost]]</f>
        <v>707.6820608547755</v>
      </c>
      <c r="M11584">
        <f>Sales_table[[#This Row],[unit cost]]*Sales_table[[#This Row],[Order qty]]</f>
        <v>1769.205152136939</v>
      </c>
    </row>
    <row r="11585" spans="1:13" ht="17.25" x14ac:dyDescent="0.35">
      <c r="A11585" t="s">
        <v>12392</v>
      </c>
      <c r="B11585" s="1">
        <v>43926</v>
      </c>
      <c r="C11585" t="s">
        <v>814</v>
      </c>
      <c r="D11585" t="s">
        <v>806</v>
      </c>
      <c r="E11585">
        <v>10</v>
      </c>
      <c r="F11585">
        <v>109</v>
      </c>
      <c r="G11585">
        <v>47</v>
      </c>
      <c r="H11585">
        <v>10</v>
      </c>
      <c r="I11585">
        <v>414.0273334980011</v>
      </c>
      <c r="J11585">
        <v>295.73380964142939</v>
      </c>
      <c r="K11585">
        <f>Sales_table[[#This Row],[unit price]]*Sales_table[[#This Row],[Order qty]]</f>
        <v>4140.273334980011</v>
      </c>
      <c r="L11585">
        <f>Sales_table[[#This Row],[Revenue]]-Sales_table[[#This Row],[Total Cost]]</f>
        <v>1182.9352385657171</v>
      </c>
      <c r="M11585">
        <f>Sales_table[[#This Row],[unit cost]]*Sales_table[[#This Row],[Order qty]]</f>
        <v>2957.3380964142939</v>
      </c>
    </row>
    <row r="11586" spans="1:13" ht="17.25" x14ac:dyDescent="0.35">
      <c r="A11586" t="s">
        <v>12393</v>
      </c>
      <c r="B11586" s="1">
        <v>43898</v>
      </c>
      <c r="C11586" t="s">
        <v>808</v>
      </c>
      <c r="D11586" t="s">
        <v>806</v>
      </c>
      <c r="E11586">
        <v>6</v>
      </c>
      <c r="F11586">
        <v>201</v>
      </c>
      <c r="G11586">
        <v>41</v>
      </c>
      <c r="H11586">
        <v>6</v>
      </c>
      <c r="I11586">
        <v>482.58992975950241</v>
      </c>
      <c r="J11586">
        <v>344.70709268535887</v>
      </c>
      <c r="K11586">
        <f>Sales_table[[#This Row],[unit price]]*Sales_table[[#This Row],[Order qty]]</f>
        <v>2895.5395785570145</v>
      </c>
      <c r="L11586">
        <f>Sales_table[[#This Row],[Revenue]]-Sales_table[[#This Row],[Total Cost]]</f>
        <v>827.29702244486134</v>
      </c>
      <c r="M11586">
        <f>Sales_table[[#This Row],[unit cost]]*Sales_table[[#This Row],[Order qty]]</f>
        <v>2068.2425561121531</v>
      </c>
    </row>
    <row r="11587" spans="1:13" ht="17.25" x14ac:dyDescent="0.35">
      <c r="A11587" t="s">
        <v>12394</v>
      </c>
      <c r="B11587" s="1">
        <v>43962</v>
      </c>
      <c r="C11587" t="s">
        <v>814</v>
      </c>
      <c r="D11587" t="s">
        <v>806</v>
      </c>
      <c r="E11587">
        <v>21</v>
      </c>
      <c r="F11587">
        <v>97</v>
      </c>
      <c r="G11587">
        <v>1</v>
      </c>
      <c r="H11587">
        <v>9</v>
      </c>
      <c r="I11587">
        <v>383.65207993984222</v>
      </c>
      <c r="J11587">
        <v>274.03719995703017</v>
      </c>
      <c r="K11587">
        <f>Sales_table[[#This Row],[unit price]]*Sales_table[[#This Row],[Order qty]]</f>
        <v>3452.86871945858</v>
      </c>
      <c r="L11587">
        <f>Sales_table[[#This Row],[Revenue]]-Sales_table[[#This Row],[Total Cost]]</f>
        <v>986.53391984530845</v>
      </c>
      <c r="M11587">
        <f>Sales_table[[#This Row],[unit cost]]*Sales_table[[#This Row],[Order qty]]</f>
        <v>2466.3347996132716</v>
      </c>
    </row>
    <row r="11588" spans="1:13" ht="17.25" x14ac:dyDescent="0.35">
      <c r="A11588" t="s">
        <v>12395</v>
      </c>
      <c r="B11588" s="1">
        <v>43862</v>
      </c>
      <c r="C11588" t="s">
        <v>808</v>
      </c>
      <c r="D11588" t="s">
        <v>806</v>
      </c>
      <c r="E11588">
        <v>19</v>
      </c>
      <c r="F11588">
        <v>325</v>
      </c>
      <c r="G11588">
        <v>21</v>
      </c>
      <c r="H11588">
        <v>1</v>
      </c>
      <c r="I11588">
        <v>454.15331250429153</v>
      </c>
      <c r="J11588">
        <v>324.39522321735114</v>
      </c>
      <c r="K11588">
        <f>Sales_table[[#This Row],[unit price]]*Sales_table[[#This Row],[Order qty]]</f>
        <v>454.15331250429153</v>
      </c>
      <c r="L11588">
        <f>Sales_table[[#This Row],[Revenue]]-Sales_table[[#This Row],[Total Cost]]</f>
        <v>129.75808928694039</v>
      </c>
      <c r="M11588">
        <f>Sales_table[[#This Row],[unit cost]]*Sales_table[[#This Row],[Order qty]]</f>
        <v>324.39522321735114</v>
      </c>
    </row>
    <row r="11589" spans="1:13" ht="17.25" x14ac:dyDescent="0.35">
      <c r="A11589" t="s">
        <v>12396</v>
      </c>
      <c r="B11589" s="1">
        <v>43951</v>
      </c>
      <c r="C11589" t="s">
        <v>805</v>
      </c>
      <c r="D11589" t="s">
        <v>806</v>
      </c>
      <c r="E11589">
        <v>11</v>
      </c>
      <c r="F11589">
        <v>52</v>
      </c>
      <c r="G11589">
        <v>3</v>
      </c>
      <c r="H11589">
        <v>2</v>
      </c>
      <c r="I11589">
        <v>639.77406549453735</v>
      </c>
      <c r="J11589">
        <v>456.98147535324102</v>
      </c>
      <c r="K11589">
        <f>Sales_table[[#This Row],[unit price]]*Sales_table[[#This Row],[Order qty]]</f>
        <v>1279.5481309890747</v>
      </c>
      <c r="L11589">
        <f>Sales_table[[#This Row],[Revenue]]-Sales_table[[#This Row],[Total Cost]]</f>
        <v>365.58518028259266</v>
      </c>
      <c r="M11589">
        <f>Sales_table[[#This Row],[unit cost]]*Sales_table[[#This Row],[Order qty]]</f>
        <v>913.96295070648205</v>
      </c>
    </row>
    <row r="11590" spans="1:13" ht="17.25" x14ac:dyDescent="0.35">
      <c r="A11590" t="s">
        <v>12397</v>
      </c>
      <c r="B11590" s="1">
        <v>43958</v>
      </c>
      <c r="C11590" t="s">
        <v>808</v>
      </c>
      <c r="D11590" t="s">
        <v>806</v>
      </c>
      <c r="E11590">
        <v>23</v>
      </c>
      <c r="F11590">
        <v>265</v>
      </c>
      <c r="G11590">
        <v>16</v>
      </c>
      <c r="H11590">
        <v>7</v>
      </c>
      <c r="I11590">
        <v>237.97595447301865</v>
      </c>
      <c r="J11590">
        <v>169.98282462358475</v>
      </c>
      <c r="K11590">
        <f>Sales_table[[#This Row],[unit price]]*Sales_table[[#This Row],[Order qty]]</f>
        <v>1665.8316813111305</v>
      </c>
      <c r="L11590">
        <f>Sales_table[[#This Row],[Revenue]]-Sales_table[[#This Row],[Total Cost]]</f>
        <v>475.95190894603729</v>
      </c>
      <c r="M11590">
        <f>Sales_table[[#This Row],[unit cost]]*Sales_table[[#This Row],[Order qty]]</f>
        <v>1189.8797723650932</v>
      </c>
    </row>
    <row r="11591" spans="1:13" ht="17.25" x14ac:dyDescent="0.35">
      <c r="A11591" t="s">
        <v>12398</v>
      </c>
      <c r="B11591" s="1">
        <v>43867</v>
      </c>
      <c r="C11591" t="s">
        <v>810</v>
      </c>
      <c r="D11591" t="s">
        <v>806</v>
      </c>
      <c r="E11591">
        <v>19</v>
      </c>
      <c r="F11591">
        <v>320</v>
      </c>
      <c r="G11591">
        <v>2</v>
      </c>
      <c r="H11591">
        <v>5</v>
      </c>
      <c r="I11591">
        <v>445.86534368991852</v>
      </c>
      <c r="J11591">
        <v>318.47524549279893</v>
      </c>
      <c r="K11591">
        <f>Sales_table[[#This Row],[unit price]]*Sales_table[[#This Row],[Order qty]]</f>
        <v>2229.3267184495926</v>
      </c>
      <c r="L11591">
        <f>Sales_table[[#This Row],[Revenue]]-Sales_table[[#This Row],[Total Cost]]</f>
        <v>636.95049098559798</v>
      </c>
      <c r="M11591">
        <f>Sales_table[[#This Row],[unit cost]]*Sales_table[[#This Row],[Order qty]]</f>
        <v>1592.3762274639946</v>
      </c>
    </row>
    <row r="11592" spans="1:13" ht="17.25" x14ac:dyDescent="0.35">
      <c r="A11592" t="s">
        <v>12399</v>
      </c>
      <c r="B11592" s="1">
        <v>43928</v>
      </c>
      <c r="C11592" t="s">
        <v>814</v>
      </c>
      <c r="D11592" t="s">
        <v>806</v>
      </c>
      <c r="E11592">
        <v>19</v>
      </c>
      <c r="F11592">
        <v>341</v>
      </c>
      <c r="G11592">
        <v>21</v>
      </c>
      <c r="H11592">
        <v>4</v>
      </c>
      <c r="I11592">
        <v>403.64950758218765</v>
      </c>
      <c r="J11592">
        <v>288.32107684441979</v>
      </c>
      <c r="K11592">
        <f>Sales_table[[#This Row],[unit price]]*Sales_table[[#This Row],[Order qty]]</f>
        <v>1614.5980303287506</v>
      </c>
      <c r="L11592">
        <f>Sales_table[[#This Row],[Revenue]]-Sales_table[[#This Row],[Total Cost]]</f>
        <v>461.31372295107144</v>
      </c>
      <c r="M11592">
        <f>Sales_table[[#This Row],[unit cost]]*Sales_table[[#This Row],[Order qty]]</f>
        <v>1153.2843073776792</v>
      </c>
    </row>
    <row r="11593" spans="1:13" ht="17.25" x14ac:dyDescent="0.35">
      <c r="A11593" t="s">
        <v>12400</v>
      </c>
      <c r="B11593" s="1">
        <v>43846</v>
      </c>
      <c r="C11593" t="s">
        <v>810</v>
      </c>
      <c r="D11593" t="s">
        <v>806</v>
      </c>
      <c r="E11593">
        <v>12</v>
      </c>
      <c r="F11593">
        <v>242</v>
      </c>
      <c r="G11593">
        <v>12</v>
      </c>
      <c r="H11593">
        <v>8</v>
      </c>
      <c r="I11593">
        <v>508.127521276474</v>
      </c>
      <c r="J11593">
        <v>362.94822948319575</v>
      </c>
      <c r="K11593">
        <f>Sales_table[[#This Row],[unit price]]*Sales_table[[#This Row],[Order qty]]</f>
        <v>4065.020170211792</v>
      </c>
      <c r="L11593">
        <f>Sales_table[[#This Row],[Revenue]]-Sales_table[[#This Row],[Total Cost]]</f>
        <v>1161.434334346226</v>
      </c>
      <c r="M11593">
        <f>Sales_table[[#This Row],[unit cost]]*Sales_table[[#This Row],[Order qty]]</f>
        <v>2903.585835865566</v>
      </c>
    </row>
    <row r="11594" spans="1:13" ht="17.25" x14ac:dyDescent="0.35">
      <c r="A11594" t="s">
        <v>12401</v>
      </c>
      <c r="B11594" s="1">
        <v>43891</v>
      </c>
      <c r="C11594" t="s">
        <v>805</v>
      </c>
      <c r="D11594" t="s">
        <v>806</v>
      </c>
      <c r="E11594">
        <v>16</v>
      </c>
      <c r="F11594">
        <v>168</v>
      </c>
      <c r="G11594">
        <v>20</v>
      </c>
      <c r="H11594">
        <v>9</v>
      </c>
      <c r="I11594">
        <v>605.63946408033371</v>
      </c>
      <c r="J11594">
        <v>432.59961720023841</v>
      </c>
      <c r="K11594">
        <f>Sales_table[[#This Row],[unit price]]*Sales_table[[#This Row],[Order qty]]</f>
        <v>5450.7551767230034</v>
      </c>
      <c r="L11594">
        <f>Sales_table[[#This Row],[Revenue]]-Sales_table[[#This Row],[Total Cost]]</f>
        <v>1557.3586219208578</v>
      </c>
      <c r="M11594">
        <f>Sales_table[[#This Row],[unit cost]]*Sales_table[[#This Row],[Order qty]]</f>
        <v>3893.3965548021456</v>
      </c>
    </row>
    <row r="11595" spans="1:13" ht="17.25" x14ac:dyDescent="0.35">
      <c r="A11595" t="s">
        <v>12402</v>
      </c>
      <c r="B11595" s="1">
        <v>43889</v>
      </c>
      <c r="C11595" t="s">
        <v>810</v>
      </c>
      <c r="D11595" t="s">
        <v>806</v>
      </c>
      <c r="E11595">
        <v>3</v>
      </c>
      <c r="F11595">
        <v>16</v>
      </c>
      <c r="G11595">
        <v>46</v>
      </c>
      <c r="H11595">
        <v>7</v>
      </c>
      <c r="I11595">
        <v>551.95318400859833</v>
      </c>
      <c r="J11595">
        <v>394.252274291856</v>
      </c>
      <c r="K11595">
        <f>Sales_table[[#This Row],[unit price]]*Sales_table[[#This Row],[Order qty]]</f>
        <v>3863.6722880601883</v>
      </c>
      <c r="L11595">
        <f>Sales_table[[#This Row],[Revenue]]-Sales_table[[#This Row],[Total Cost]]</f>
        <v>1103.9063680171962</v>
      </c>
      <c r="M11595">
        <f>Sales_table[[#This Row],[unit cost]]*Sales_table[[#This Row],[Order qty]]</f>
        <v>2759.7659200429921</v>
      </c>
    </row>
    <row r="11596" spans="1:13" ht="17.25" x14ac:dyDescent="0.35">
      <c r="A11596" t="s">
        <v>12403</v>
      </c>
      <c r="B11596" s="1">
        <v>43980</v>
      </c>
      <c r="C11596" t="s">
        <v>808</v>
      </c>
      <c r="D11596" t="s">
        <v>806</v>
      </c>
      <c r="E11596">
        <v>25</v>
      </c>
      <c r="F11596">
        <v>192</v>
      </c>
      <c r="G11596">
        <v>18</v>
      </c>
      <c r="H11596">
        <v>2</v>
      </c>
      <c r="I11596">
        <v>591.40087920427322</v>
      </c>
      <c r="J11596">
        <v>422.42919943162377</v>
      </c>
      <c r="K11596">
        <f>Sales_table[[#This Row],[unit price]]*Sales_table[[#This Row],[Order qty]]</f>
        <v>1182.8017584085464</v>
      </c>
      <c r="L11596">
        <f>Sales_table[[#This Row],[Revenue]]-Sales_table[[#This Row],[Total Cost]]</f>
        <v>337.9433595452989</v>
      </c>
      <c r="M11596">
        <f>Sales_table[[#This Row],[unit cost]]*Sales_table[[#This Row],[Order qty]]</f>
        <v>844.85839886324754</v>
      </c>
    </row>
    <row r="11597" spans="1:13" ht="17.25" x14ac:dyDescent="0.35">
      <c r="A11597" t="s">
        <v>12404</v>
      </c>
      <c r="B11597" s="1">
        <v>43974</v>
      </c>
      <c r="C11597" t="s">
        <v>814</v>
      </c>
      <c r="D11597" t="s">
        <v>806</v>
      </c>
      <c r="E11597">
        <v>18</v>
      </c>
      <c r="F11597">
        <v>300</v>
      </c>
      <c r="G11597">
        <v>18</v>
      </c>
      <c r="H11597">
        <v>4</v>
      </c>
      <c r="I11597">
        <v>556.07872867584229</v>
      </c>
      <c r="J11597">
        <v>397.19909191131592</v>
      </c>
      <c r="K11597">
        <f>Sales_table[[#This Row],[unit price]]*Sales_table[[#This Row],[Order qty]]</f>
        <v>2224.3149147033691</v>
      </c>
      <c r="L11597">
        <f>Sales_table[[#This Row],[Revenue]]-Sales_table[[#This Row],[Total Cost]]</f>
        <v>635.51854705810547</v>
      </c>
      <c r="M11597">
        <f>Sales_table[[#This Row],[unit cost]]*Sales_table[[#This Row],[Order qty]]</f>
        <v>1588.7963676452637</v>
      </c>
    </row>
    <row r="11598" spans="1:13" ht="17.25" x14ac:dyDescent="0.35">
      <c r="A11598" t="s">
        <v>12405</v>
      </c>
      <c r="B11598" s="1">
        <v>43907</v>
      </c>
      <c r="C11598" t="s">
        <v>808</v>
      </c>
      <c r="D11598" t="s">
        <v>806</v>
      </c>
      <c r="E11598">
        <v>11</v>
      </c>
      <c r="F11598">
        <v>151</v>
      </c>
      <c r="G11598">
        <v>18</v>
      </c>
      <c r="H11598">
        <v>3</v>
      </c>
      <c r="I11598">
        <v>256.41987508535385</v>
      </c>
      <c r="J11598">
        <v>183.15705363239562</v>
      </c>
      <c r="K11598">
        <f>Sales_table[[#This Row],[unit price]]*Sales_table[[#This Row],[Order qty]]</f>
        <v>769.25962525606155</v>
      </c>
      <c r="L11598">
        <f>Sales_table[[#This Row],[Revenue]]-Sales_table[[#This Row],[Total Cost]]</f>
        <v>219.78846435887476</v>
      </c>
      <c r="M11598">
        <f>Sales_table[[#This Row],[unit cost]]*Sales_table[[#This Row],[Order qty]]</f>
        <v>549.47116089718679</v>
      </c>
    </row>
    <row r="11599" spans="1:13" ht="17.25" x14ac:dyDescent="0.35">
      <c r="A11599" t="s">
        <v>12406</v>
      </c>
      <c r="B11599" s="1">
        <v>43901</v>
      </c>
      <c r="C11599" t="s">
        <v>805</v>
      </c>
      <c r="D11599" t="s">
        <v>806</v>
      </c>
      <c r="E11599">
        <v>8</v>
      </c>
      <c r="F11599">
        <v>49</v>
      </c>
      <c r="G11599">
        <v>14</v>
      </c>
      <c r="H11599">
        <v>1</v>
      </c>
      <c r="I11599">
        <v>336.9598513841629</v>
      </c>
      <c r="J11599">
        <v>240.68560813154494</v>
      </c>
      <c r="K11599">
        <f>Sales_table[[#This Row],[unit price]]*Sales_table[[#This Row],[Order qty]]</f>
        <v>336.9598513841629</v>
      </c>
      <c r="L11599">
        <f>Sales_table[[#This Row],[Revenue]]-Sales_table[[#This Row],[Total Cost]]</f>
        <v>96.274243252617964</v>
      </c>
      <c r="M11599">
        <f>Sales_table[[#This Row],[unit cost]]*Sales_table[[#This Row],[Order qty]]</f>
        <v>240.68560813154494</v>
      </c>
    </row>
    <row r="11600" spans="1:13" ht="17.25" x14ac:dyDescent="0.35">
      <c r="A11600" t="s">
        <v>12407</v>
      </c>
      <c r="B11600" s="1">
        <v>43959</v>
      </c>
      <c r="C11600" t="s">
        <v>810</v>
      </c>
      <c r="D11600" t="s">
        <v>806</v>
      </c>
      <c r="E11600">
        <v>18</v>
      </c>
      <c r="F11600">
        <v>240</v>
      </c>
      <c r="G11600">
        <v>46</v>
      </c>
      <c r="H11600">
        <v>8</v>
      </c>
      <c r="I11600">
        <v>640.5871759057045</v>
      </c>
      <c r="J11600">
        <v>457.56226850407467</v>
      </c>
      <c r="K11600">
        <f>Sales_table[[#This Row],[unit price]]*Sales_table[[#This Row],[Order qty]]</f>
        <v>5124.697407245636</v>
      </c>
      <c r="L11600">
        <f>Sales_table[[#This Row],[Revenue]]-Sales_table[[#This Row],[Total Cost]]</f>
        <v>1464.1992592130387</v>
      </c>
      <c r="M11600">
        <f>Sales_table[[#This Row],[unit cost]]*Sales_table[[#This Row],[Order qty]]</f>
        <v>3660.4981480325973</v>
      </c>
    </row>
    <row r="11601" spans="1:13" ht="17.25" x14ac:dyDescent="0.35">
      <c r="A11601" t="s">
        <v>12408</v>
      </c>
      <c r="B11601" s="1">
        <v>43880</v>
      </c>
      <c r="C11601" t="s">
        <v>808</v>
      </c>
      <c r="D11601" t="s">
        <v>806</v>
      </c>
      <c r="E11601">
        <v>1</v>
      </c>
      <c r="F11601">
        <v>171</v>
      </c>
      <c r="G11601">
        <v>9</v>
      </c>
      <c r="H11601">
        <v>7</v>
      </c>
      <c r="I11601">
        <v>317.15094208717346</v>
      </c>
      <c r="J11601">
        <v>226.53638720512393</v>
      </c>
      <c r="K11601">
        <f>Sales_table[[#This Row],[unit price]]*Sales_table[[#This Row],[Order qty]]</f>
        <v>2220.0565946102142</v>
      </c>
      <c r="L11601">
        <f>Sales_table[[#This Row],[Revenue]]-Sales_table[[#This Row],[Total Cost]]</f>
        <v>634.3018841743467</v>
      </c>
      <c r="M11601">
        <f>Sales_table[[#This Row],[unit cost]]*Sales_table[[#This Row],[Order qty]]</f>
        <v>1585.7547104358675</v>
      </c>
    </row>
    <row r="11602" spans="1:13" ht="17.25" x14ac:dyDescent="0.35">
      <c r="A11602" t="s">
        <v>12409</v>
      </c>
      <c r="B11602" s="1">
        <v>43932</v>
      </c>
      <c r="C11602" t="s">
        <v>808</v>
      </c>
      <c r="D11602" t="s">
        <v>806</v>
      </c>
      <c r="E11602">
        <v>4</v>
      </c>
      <c r="F11602">
        <v>225</v>
      </c>
      <c r="G11602">
        <v>26</v>
      </c>
      <c r="H11602">
        <v>4</v>
      </c>
      <c r="I11602">
        <v>370.55992430448532</v>
      </c>
      <c r="J11602">
        <v>264.68566021748956</v>
      </c>
      <c r="K11602">
        <f>Sales_table[[#This Row],[unit price]]*Sales_table[[#This Row],[Order qty]]</f>
        <v>1482.2396972179413</v>
      </c>
      <c r="L11602">
        <f>Sales_table[[#This Row],[Revenue]]-Sales_table[[#This Row],[Total Cost]]</f>
        <v>423.49705634798306</v>
      </c>
      <c r="M11602">
        <f>Sales_table[[#This Row],[unit cost]]*Sales_table[[#This Row],[Order qty]]</f>
        <v>1058.7426408699582</v>
      </c>
    </row>
    <row r="11603" spans="1:13" ht="17.25" x14ac:dyDescent="0.35">
      <c r="A11603" t="s">
        <v>12410</v>
      </c>
      <c r="B11603" s="1">
        <v>43864</v>
      </c>
      <c r="C11603" t="s">
        <v>814</v>
      </c>
      <c r="D11603" t="s">
        <v>806</v>
      </c>
      <c r="E11603">
        <v>6</v>
      </c>
      <c r="F11603">
        <v>130</v>
      </c>
      <c r="G11603">
        <v>21</v>
      </c>
      <c r="H11603">
        <v>3</v>
      </c>
      <c r="I11603">
        <v>424.71963536739349</v>
      </c>
      <c r="J11603">
        <v>303.37116811956679</v>
      </c>
      <c r="K11603">
        <f>Sales_table[[#This Row],[unit price]]*Sales_table[[#This Row],[Order qty]]</f>
        <v>1274.1589061021805</v>
      </c>
      <c r="L11603">
        <f>Sales_table[[#This Row],[Revenue]]-Sales_table[[#This Row],[Total Cost]]</f>
        <v>364.04540174348017</v>
      </c>
      <c r="M11603">
        <f>Sales_table[[#This Row],[unit cost]]*Sales_table[[#This Row],[Order qty]]</f>
        <v>910.11350435870031</v>
      </c>
    </row>
    <row r="11604" spans="1:13" ht="17.25" x14ac:dyDescent="0.35">
      <c r="A11604" t="s">
        <v>12411</v>
      </c>
      <c r="B11604" s="1">
        <v>43835</v>
      </c>
      <c r="C11604" t="s">
        <v>810</v>
      </c>
      <c r="D11604" t="s">
        <v>806</v>
      </c>
      <c r="E11604">
        <v>1</v>
      </c>
      <c r="F11604">
        <v>281</v>
      </c>
      <c r="G11604">
        <v>46</v>
      </c>
      <c r="H11604">
        <v>3</v>
      </c>
      <c r="I11604">
        <v>214.01802903413773</v>
      </c>
      <c r="J11604">
        <v>152.87002073866981</v>
      </c>
      <c r="K11604">
        <f>Sales_table[[#This Row],[unit price]]*Sales_table[[#This Row],[Order qty]]</f>
        <v>642.05408710241318</v>
      </c>
      <c r="L11604">
        <f>Sales_table[[#This Row],[Revenue]]-Sales_table[[#This Row],[Total Cost]]</f>
        <v>183.44402488640378</v>
      </c>
      <c r="M11604">
        <f>Sales_table[[#This Row],[unit cost]]*Sales_table[[#This Row],[Order qty]]</f>
        <v>458.6100622160094</v>
      </c>
    </row>
    <row r="11605" spans="1:13" ht="17.25" x14ac:dyDescent="0.35">
      <c r="A11605" t="s">
        <v>12412</v>
      </c>
      <c r="B11605" s="1">
        <v>43931</v>
      </c>
      <c r="C11605" t="s">
        <v>805</v>
      </c>
      <c r="D11605" t="s">
        <v>806</v>
      </c>
      <c r="E11605">
        <v>24</v>
      </c>
      <c r="F11605">
        <v>28</v>
      </c>
      <c r="G11605">
        <v>8</v>
      </c>
      <c r="H11605">
        <v>3</v>
      </c>
      <c r="I11605">
        <v>207.97776746749878</v>
      </c>
      <c r="J11605">
        <v>148.55554819107056</v>
      </c>
      <c r="K11605">
        <f>Sales_table[[#This Row],[unit price]]*Sales_table[[#This Row],[Order qty]]</f>
        <v>623.93330240249634</v>
      </c>
      <c r="L11605">
        <f>Sales_table[[#This Row],[Revenue]]-Sales_table[[#This Row],[Total Cost]]</f>
        <v>178.26665782928467</v>
      </c>
      <c r="M11605">
        <f>Sales_table[[#This Row],[unit cost]]*Sales_table[[#This Row],[Order qty]]</f>
        <v>445.66664457321167</v>
      </c>
    </row>
    <row r="11606" spans="1:13" ht="17.25" x14ac:dyDescent="0.35">
      <c r="A11606" t="s">
        <v>12413</v>
      </c>
      <c r="B11606" s="1">
        <v>43870</v>
      </c>
      <c r="C11606" t="s">
        <v>810</v>
      </c>
      <c r="D11606" t="s">
        <v>806</v>
      </c>
      <c r="E11606">
        <v>25</v>
      </c>
      <c r="F11606">
        <v>69</v>
      </c>
      <c r="G11606">
        <v>42</v>
      </c>
      <c r="H11606">
        <v>10</v>
      </c>
      <c r="I11606">
        <v>480.97129386663437</v>
      </c>
      <c r="J11606">
        <v>343.55092419045315</v>
      </c>
      <c r="K11606">
        <f>Sales_table[[#This Row],[unit price]]*Sales_table[[#This Row],[Order qty]]</f>
        <v>4809.7129386663437</v>
      </c>
      <c r="L11606">
        <f>Sales_table[[#This Row],[Revenue]]-Sales_table[[#This Row],[Total Cost]]</f>
        <v>1374.2036967618124</v>
      </c>
      <c r="M11606">
        <f>Sales_table[[#This Row],[unit cost]]*Sales_table[[#This Row],[Order qty]]</f>
        <v>3435.5092419045313</v>
      </c>
    </row>
    <row r="11607" spans="1:13" ht="17.25" x14ac:dyDescent="0.35">
      <c r="A11607" t="s">
        <v>12414</v>
      </c>
      <c r="B11607" s="1">
        <v>43967</v>
      </c>
      <c r="C11607" t="s">
        <v>814</v>
      </c>
      <c r="D11607" t="s">
        <v>806</v>
      </c>
      <c r="E11607">
        <v>13</v>
      </c>
      <c r="F11607">
        <v>236</v>
      </c>
      <c r="G11607">
        <v>33</v>
      </c>
      <c r="H11607">
        <v>9</v>
      </c>
      <c r="I11607">
        <v>369.05998957157135</v>
      </c>
      <c r="J11607">
        <v>263.61427826540813</v>
      </c>
      <c r="K11607">
        <f>Sales_table[[#This Row],[unit price]]*Sales_table[[#This Row],[Order qty]]</f>
        <v>3321.5399061441422</v>
      </c>
      <c r="L11607">
        <f>Sales_table[[#This Row],[Revenue]]-Sales_table[[#This Row],[Total Cost]]</f>
        <v>949.0114017554688</v>
      </c>
      <c r="M11607">
        <f>Sales_table[[#This Row],[unit cost]]*Sales_table[[#This Row],[Order qty]]</f>
        <v>2372.5285043886734</v>
      </c>
    </row>
    <row r="11608" spans="1:13" ht="17.25" x14ac:dyDescent="0.35">
      <c r="A11608" t="s">
        <v>12415</v>
      </c>
      <c r="B11608" s="1">
        <v>43962</v>
      </c>
      <c r="C11608" t="s">
        <v>808</v>
      </c>
      <c r="D11608" t="s">
        <v>806</v>
      </c>
      <c r="E11608">
        <v>7</v>
      </c>
      <c r="F11608">
        <v>31</v>
      </c>
      <c r="G11608">
        <v>26</v>
      </c>
      <c r="H11608">
        <v>8</v>
      </c>
      <c r="I11608">
        <v>180.52357774972916</v>
      </c>
      <c r="J11608">
        <v>128.94541267837798</v>
      </c>
      <c r="K11608">
        <f>Sales_table[[#This Row],[unit price]]*Sales_table[[#This Row],[Order qty]]</f>
        <v>1444.1886219978333</v>
      </c>
      <c r="L11608">
        <f>Sales_table[[#This Row],[Revenue]]-Sales_table[[#This Row],[Total Cost]]</f>
        <v>412.62532057080944</v>
      </c>
      <c r="M11608">
        <f>Sales_table[[#This Row],[unit cost]]*Sales_table[[#This Row],[Order qty]]</f>
        <v>1031.5633014270238</v>
      </c>
    </row>
    <row r="11609" spans="1:13" ht="17.25" x14ac:dyDescent="0.35">
      <c r="A11609" t="s">
        <v>12416</v>
      </c>
      <c r="B11609" s="1">
        <v>43945</v>
      </c>
      <c r="C11609" t="s">
        <v>814</v>
      </c>
      <c r="D11609" t="s">
        <v>806</v>
      </c>
      <c r="E11609">
        <v>9</v>
      </c>
      <c r="F11609">
        <v>289</v>
      </c>
      <c r="G11609">
        <v>31</v>
      </c>
      <c r="H11609">
        <v>5</v>
      </c>
      <c r="I11609">
        <v>534.13128733634949</v>
      </c>
      <c r="J11609">
        <v>381.52234809739252</v>
      </c>
      <c r="K11609">
        <f>Sales_table[[#This Row],[unit price]]*Sales_table[[#This Row],[Order qty]]</f>
        <v>2670.6564366817474</v>
      </c>
      <c r="L11609">
        <f>Sales_table[[#This Row],[Revenue]]-Sales_table[[#This Row],[Total Cost]]</f>
        <v>763.04469619478482</v>
      </c>
      <c r="M11609">
        <f>Sales_table[[#This Row],[unit cost]]*Sales_table[[#This Row],[Order qty]]</f>
        <v>1907.6117404869626</v>
      </c>
    </row>
    <row r="11610" spans="1:13" ht="17.25" x14ac:dyDescent="0.35">
      <c r="A11610" t="s">
        <v>12417</v>
      </c>
      <c r="B11610" s="1">
        <v>43895</v>
      </c>
      <c r="C11610" t="s">
        <v>814</v>
      </c>
      <c r="D11610" t="s">
        <v>806</v>
      </c>
      <c r="E11610">
        <v>15</v>
      </c>
      <c r="F11610">
        <v>110</v>
      </c>
      <c r="G11610">
        <v>5</v>
      </c>
      <c r="H11610">
        <v>4</v>
      </c>
      <c r="I11610">
        <v>453.75023621320724</v>
      </c>
      <c r="J11610">
        <v>324.10731158086236</v>
      </c>
      <c r="K11610">
        <f>Sales_table[[#This Row],[unit price]]*Sales_table[[#This Row],[Order qty]]</f>
        <v>1815.000944852829</v>
      </c>
      <c r="L11610">
        <f>Sales_table[[#This Row],[Revenue]]-Sales_table[[#This Row],[Total Cost]]</f>
        <v>518.57169852937955</v>
      </c>
      <c r="M11610">
        <f>Sales_table[[#This Row],[unit cost]]*Sales_table[[#This Row],[Order qty]]</f>
        <v>1296.4292463234494</v>
      </c>
    </row>
    <row r="11611" spans="1:13" ht="17.25" x14ac:dyDescent="0.35">
      <c r="A11611" t="s">
        <v>12418</v>
      </c>
      <c r="B11611" s="1">
        <v>43888</v>
      </c>
      <c r="C11611" t="s">
        <v>808</v>
      </c>
      <c r="D11611" t="s">
        <v>806</v>
      </c>
      <c r="E11611">
        <v>12</v>
      </c>
      <c r="F11611">
        <v>306</v>
      </c>
      <c r="G11611">
        <v>18</v>
      </c>
      <c r="H11611">
        <v>9</v>
      </c>
      <c r="I11611">
        <v>227.25465667247772</v>
      </c>
      <c r="J11611">
        <v>162.32475476605552</v>
      </c>
      <c r="K11611">
        <f>Sales_table[[#This Row],[unit price]]*Sales_table[[#This Row],[Order qty]]</f>
        <v>2045.2919100522995</v>
      </c>
      <c r="L11611">
        <f>Sales_table[[#This Row],[Revenue]]-Sales_table[[#This Row],[Total Cost]]</f>
        <v>584.36911715779979</v>
      </c>
      <c r="M11611">
        <f>Sales_table[[#This Row],[unit cost]]*Sales_table[[#This Row],[Order qty]]</f>
        <v>1460.9227928944997</v>
      </c>
    </row>
    <row r="11612" spans="1:13" ht="17.25" x14ac:dyDescent="0.35">
      <c r="A11612" t="s">
        <v>12419</v>
      </c>
      <c r="B11612" s="1">
        <v>43954</v>
      </c>
      <c r="C11612" t="s">
        <v>808</v>
      </c>
      <c r="D11612" t="s">
        <v>806</v>
      </c>
      <c r="E11612">
        <v>11</v>
      </c>
      <c r="F11612">
        <v>73</v>
      </c>
      <c r="G11612">
        <v>40</v>
      </c>
      <c r="H11612">
        <v>10</v>
      </c>
      <c r="I11612">
        <v>399.59509402513504</v>
      </c>
      <c r="J11612">
        <v>285.42506716081078</v>
      </c>
      <c r="K11612">
        <f>Sales_table[[#This Row],[unit price]]*Sales_table[[#This Row],[Order qty]]</f>
        <v>3995.9509402513504</v>
      </c>
      <c r="L11612">
        <f>Sales_table[[#This Row],[Revenue]]-Sales_table[[#This Row],[Total Cost]]</f>
        <v>1141.7002686432425</v>
      </c>
      <c r="M11612">
        <f>Sales_table[[#This Row],[unit cost]]*Sales_table[[#This Row],[Order qty]]</f>
        <v>2854.250671608108</v>
      </c>
    </row>
    <row r="11613" spans="1:13" ht="17.25" x14ac:dyDescent="0.35">
      <c r="A11613" t="s">
        <v>12420</v>
      </c>
      <c r="B11613" s="1">
        <v>43841</v>
      </c>
      <c r="C11613" t="s">
        <v>814</v>
      </c>
      <c r="D11613" t="s">
        <v>806</v>
      </c>
      <c r="E11613">
        <v>1</v>
      </c>
      <c r="F11613">
        <v>238</v>
      </c>
      <c r="G11613">
        <v>45</v>
      </c>
      <c r="H11613">
        <v>10</v>
      </c>
      <c r="I11613">
        <v>621.20018577575684</v>
      </c>
      <c r="J11613">
        <v>443.71441841125488</v>
      </c>
      <c r="K11613">
        <f>Sales_table[[#This Row],[unit price]]*Sales_table[[#This Row],[Order qty]]</f>
        <v>6212.0018577575684</v>
      </c>
      <c r="L11613">
        <f>Sales_table[[#This Row],[Revenue]]-Sales_table[[#This Row],[Total Cost]]</f>
        <v>1774.8576736450195</v>
      </c>
      <c r="M11613">
        <f>Sales_table[[#This Row],[unit cost]]*Sales_table[[#This Row],[Order qty]]</f>
        <v>4437.1441841125488</v>
      </c>
    </row>
    <row r="11614" spans="1:13" ht="17.25" x14ac:dyDescent="0.35">
      <c r="A11614" t="s">
        <v>12421</v>
      </c>
      <c r="B11614" s="1">
        <v>43875</v>
      </c>
      <c r="C11614" t="s">
        <v>808</v>
      </c>
      <c r="D11614" t="s">
        <v>806</v>
      </c>
      <c r="E11614">
        <v>5</v>
      </c>
      <c r="F11614">
        <v>129</v>
      </c>
      <c r="G11614">
        <v>33</v>
      </c>
      <c r="H11614">
        <v>2</v>
      </c>
      <c r="I11614">
        <v>589.9431990981102</v>
      </c>
      <c r="J11614">
        <v>421.387999355793</v>
      </c>
      <c r="K11614">
        <f>Sales_table[[#This Row],[unit price]]*Sales_table[[#This Row],[Order qty]]</f>
        <v>1179.8863981962204</v>
      </c>
      <c r="L11614">
        <f>Sales_table[[#This Row],[Revenue]]-Sales_table[[#This Row],[Total Cost]]</f>
        <v>337.1103994846344</v>
      </c>
      <c r="M11614">
        <f>Sales_table[[#This Row],[unit cost]]*Sales_table[[#This Row],[Order qty]]</f>
        <v>842.775998711586</v>
      </c>
    </row>
    <row r="11615" spans="1:13" ht="17.25" x14ac:dyDescent="0.35">
      <c r="A11615" t="s">
        <v>12422</v>
      </c>
      <c r="B11615" s="1">
        <v>43913</v>
      </c>
      <c r="C11615" t="s">
        <v>814</v>
      </c>
      <c r="D11615" t="s">
        <v>806</v>
      </c>
      <c r="E11615">
        <v>15</v>
      </c>
      <c r="F11615">
        <v>6</v>
      </c>
      <c r="G11615">
        <v>8</v>
      </c>
      <c r="H11615">
        <v>3</v>
      </c>
      <c r="I11615">
        <v>254.72679340839386</v>
      </c>
      <c r="J11615">
        <v>181.94770957742421</v>
      </c>
      <c r="K11615">
        <f>Sales_table[[#This Row],[unit price]]*Sales_table[[#This Row],[Order qty]]</f>
        <v>764.18038022518158</v>
      </c>
      <c r="L11615">
        <f>Sales_table[[#This Row],[Revenue]]-Sales_table[[#This Row],[Total Cost]]</f>
        <v>218.33725149290899</v>
      </c>
      <c r="M11615">
        <f>Sales_table[[#This Row],[unit cost]]*Sales_table[[#This Row],[Order qty]]</f>
        <v>545.84312873227259</v>
      </c>
    </row>
    <row r="11616" spans="1:13" ht="17.25" x14ac:dyDescent="0.35">
      <c r="A11616" t="s">
        <v>12423</v>
      </c>
      <c r="B11616" s="1">
        <v>43867</v>
      </c>
      <c r="C11616" t="s">
        <v>805</v>
      </c>
      <c r="D11616" t="s">
        <v>806</v>
      </c>
      <c r="E11616">
        <v>2</v>
      </c>
      <c r="F11616">
        <v>324</v>
      </c>
      <c r="G11616">
        <v>41</v>
      </c>
      <c r="H11616">
        <v>2</v>
      </c>
      <c r="I11616">
        <v>637.27560764551163</v>
      </c>
      <c r="J11616">
        <v>455.19686260393689</v>
      </c>
      <c r="K11616">
        <f>Sales_table[[#This Row],[unit price]]*Sales_table[[#This Row],[Order qty]]</f>
        <v>1274.5512152910233</v>
      </c>
      <c r="L11616">
        <f>Sales_table[[#This Row],[Revenue]]-Sales_table[[#This Row],[Total Cost]]</f>
        <v>364.15749008314947</v>
      </c>
      <c r="M11616">
        <f>Sales_table[[#This Row],[unit cost]]*Sales_table[[#This Row],[Order qty]]</f>
        <v>910.39372520787379</v>
      </c>
    </row>
    <row r="11617" spans="1:13" ht="17.25" x14ac:dyDescent="0.35">
      <c r="A11617" t="s">
        <v>12424</v>
      </c>
      <c r="B11617" s="1">
        <v>43872</v>
      </c>
      <c r="C11617" t="s">
        <v>810</v>
      </c>
      <c r="D11617" t="s">
        <v>806</v>
      </c>
      <c r="E11617">
        <v>3</v>
      </c>
      <c r="F11617">
        <v>54</v>
      </c>
      <c r="G11617">
        <v>47</v>
      </c>
      <c r="H11617">
        <v>2</v>
      </c>
      <c r="I11617">
        <v>576.11787343025208</v>
      </c>
      <c r="J11617">
        <v>411.51276673589439</v>
      </c>
      <c r="K11617">
        <f>Sales_table[[#This Row],[unit price]]*Sales_table[[#This Row],[Order qty]]</f>
        <v>1152.2357468605042</v>
      </c>
      <c r="L11617">
        <f>Sales_table[[#This Row],[Revenue]]-Sales_table[[#This Row],[Total Cost]]</f>
        <v>329.21021338871537</v>
      </c>
      <c r="M11617">
        <f>Sales_table[[#This Row],[unit cost]]*Sales_table[[#This Row],[Order qty]]</f>
        <v>823.02553347178878</v>
      </c>
    </row>
    <row r="11618" spans="1:13" ht="17.25" x14ac:dyDescent="0.35">
      <c r="A11618" t="s">
        <v>12425</v>
      </c>
      <c r="B11618" s="1">
        <v>43901</v>
      </c>
      <c r="C11618" t="s">
        <v>808</v>
      </c>
      <c r="D11618" t="s">
        <v>806</v>
      </c>
      <c r="E11618">
        <v>6</v>
      </c>
      <c r="F11618">
        <v>164</v>
      </c>
      <c r="G11618">
        <v>27</v>
      </c>
      <c r="H11618">
        <v>10</v>
      </c>
      <c r="I11618">
        <v>349.56245058774948</v>
      </c>
      <c r="J11618">
        <v>249.68746470553535</v>
      </c>
      <c r="K11618">
        <f>Sales_table[[#This Row],[unit price]]*Sales_table[[#This Row],[Order qty]]</f>
        <v>3495.6245058774948</v>
      </c>
      <c r="L11618">
        <f>Sales_table[[#This Row],[Revenue]]-Sales_table[[#This Row],[Total Cost]]</f>
        <v>998.7498588221415</v>
      </c>
      <c r="M11618">
        <f>Sales_table[[#This Row],[unit cost]]*Sales_table[[#This Row],[Order qty]]</f>
        <v>2496.8746470553533</v>
      </c>
    </row>
    <row r="11619" spans="1:13" ht="17.25" x14ac:dyDescent="0.35">
      <c r="A11619" t="s">
        <v>12426</v>
      </c>
      <c r="B11619" s="1">
        <v>43974</v>
      </c>
      <c r="C11619" t="s">
        <v>814</v>
      </c>
      <c r="D11619" t="s">
        <v>806</v>
      </c>
      <c r="E11619">
        <v>5</v>
      </c>
      <c r="F11619">
        <v>73</v>
      </c>
      <c r="G11619">
        <v>38</v>
      </c>
      <c r="H11619">
        <v>8</v>
      </c>
      <c r="I11619">
        <v>224.00209558010101</v>
      </c>
      <c r="J11619">
        <v>160.0014968429293</v>
      </c>
      <c r="K11619">
        <f>Sales_table[[#This Row],[unit price]]*Sales_table[[#This Row],[Order qty]]</f>
        <v>1792.0167646408081</v>
      </c>
      <c r="L11619">
        <f>Sales_table[[#This Row],[Revenue]]-Sales_table[[#This Row],[Total Cost]]</f>
        <v>512.00478989737371</v>
      </c>
      <c r="M11619">
        <f>Sales_table[[#This Row],[unit cost]]*Sales_table[[#This Row],[Order qty]]</f>
        <v>1280.0119747434344</v>
      </c>
    </row>
    <row r="11620" spans="1:13" ht="17.25" x14ac:dyDescent="0.35">
      <c r="A11620" t="s">
        <v>12427</v>
      </c>
      <c r="B11620" s="1">
        <v>43915</v>
      </c>
      <c r="C11620" t="s">
        <v>808</v>
      </c>
      <c r="D11620" t="s">
        <v>806</v>
      </c>
      <c r="E11620">
        <v>12</v>
      </c>
      <c r="F11620">
        <v>65</v>
      </c>
      <c r="G11620">
        <v>21</v>
      </c>
      <c r="H11620">
        <v>9</v>
      </c>
      <c r="I11620">
        <v>605.30053120851517</v>
      </c>
      <c r="J11620">
        <v>432.35752229179656</v>
      </c>
      <c r="K11620">
        <f>Sales_table[[#This Row],[unit price]]*Sales_table[[#This Row],[Order qty]]</f>
        <v>5447.7047808766365</v>
      </c>
      <c r="L11620">
        <f>Sales_table[[#This Row],[Revenue]]-Sales_table[[#This Row],[Total Cost]]</f>
        <v>1556.4870802504674</v>
      </c>
      <c r="M11620">
        <f>Sales_table[[#This Row],[unit cost]]*Sales_table[[#This Row],[Order qty]]</f>
        <v>3891.2177006261691</v>
      </c>
    </row>
    <row r="11621" spans="1:13" ht="17.25" x14ac:dyDescent="0.35">
      <c r="A11621" t="s">
        <v>12428</v>
      </c>
      <c r="B11621" s="1">
        <v>43979</v>
      </c>
      <c r="C11621" t="s">
        <v>808</v>
      </c>
      <c r="D11621" t="s">
        <v>806</v>
      </c>
      <c r="E11621">
        <v>17</v>
      </c>
      <c r="F11621">
        <v>357</v>
      </c>
      <c r="G11621">
        <v>47</v>
      </c>
      <c r="H11621">
        <v>8</v>
      </c>
      <c r="I11621">
        <v>167.74061250686646</v>
      </c>
      <c r="J11621">
        <v>119.81472321919033</v>
      </c>
      <c r="K11621">
        <f>Sales_table[[#This Row],[unit price]]*Sales_table[[#This Row],[Order qty]]</f>
        <v>1341.9249000549316</v>
      </c>
      <c r="L11621">
        <f>Sales_table[[#This Row],[Revenue]]-Sales_table[[#This Row],[Total Cost]]</f>
        <v>383.40711430140902</v>
      </c>
      <c r="M11621">
        <f>Sales_table[[#This Row],[unit cost]]*Sales_table[[#This Row],[Order qty]]</f>
        <v>958.51778575352262</v>
      </c>
    </row>
    <row r="11622" spans="1:13" ht="17.25" x14ac:dyDescent="0.35">
      <c r="A11622" t="s">
        <v>12429</v>
      </c>
      <c r="B11622" s="1">
        <v>43931</v>
      </c>
      <c r="C11622" t="s">
        <v>808</v>
      </c>
      <c r="D11622" t="s">
        <v>806</v>
      </c>
      <c r="E11622">
        <v>20</v>
      </c>
      <c r="F11622">
        <v>32</v>
      </c>
      <c r="G11622">
        <v>28</v>
      </c>
      <c r="H11622">
        <v>2</v>
      </c>
      <c r="I11622">
        <v>206.85170406103134</v>
      </c>
      <c r="J11622">
        <v>147.75121718645096</v>
      </c>
      <c r="K11622">
        <f>Sales_table[[#This Row],[unit price]]*Sales_table[[#This Row],[Order qty]]</f>
        <v>413.70340812206268</v>
      </c>
      <c r="L11622">
        <f>Sales_table[[#This Row],[Revenue]]-Sales_table[[#This Row],[Total Cost]]</f>
        <v>118.20097374916077</v>
      </c>
      <c r="M11622">
        <f>Sales_table[[#This Row],[unit cost]]*Sales_table[[#This Row],[Order qty]]</f>
        <v>295.50243437290192</v>
      </c>
    </row>
    <row r="11623" spans="1:13" ht="17.25" x14ac:dyDescent="0.35">
      <c r="A11623" t="s">
        <v>12430</v>
      </c>
      <c r="B11623" s="1">
        <v>43937</v>
      </c>
      <c r="C11623" t="s">
        <v>805</v>
      </c>
      <c r="D11623" t="s">
        <v>806</v>
      </c>
      <c r="E11623">
        <v>6</v>
      </c>
      <c r="F11623">
        <v>71</v>
      </c>
      <c r="G11623">
        <v>45</v>
      </c>
      <c r="H11623">
        <v>8</v>
      </c>
      <c r="I11623">
        <v>371.91192305088043</v>
      </c>
      <c r="J11623">
        <v>265.65137360777175</v>
      </c>
      <c r="K11623">
        <f>Sales_table[[#This Row],[unit price]]*Sales_table[[#This Row],[Order qty]]</f>
        <v>2975.2953844070435</v>
      </c>
      <c r="L11623">
        <f>Sales_table[[#This Row],[Revenue]]-Sales_table[[#This Row],[Total Cost]]</f>
        <v>850.08439554486949</v>
      </c>
      <c r="M11623">
        <f>Sales_table[[#This Row],[unit cost]]*Sales_table[[#This Row],[Order qty]]</f>
        <v>2125.210988862174</v>
      </c>
    </row>
    <row r="11624" spans="1:13" ht="17.25" x14ac:dyDescent="0.35">
      <c r="A11624" t="s">
        <v>12431</v>
      </c>
      <c r="B11624" s="1">
        <v>43907</v>
      </c>
      <c r="C11624" t="s">
        <v>808</v>
      </c>
      <c r="D11624" t="s">
        <v>806</v>
      </c>
      <c r="E11624">
        <v>19</v>
      </c>
      <c r="F11624">
        <v>265</v>
      </c>
      <c r="G11624">
        <v>32</v>
      </c>
      <c r="H11624">
        <v>8</v>
      </c>
      <c r="I11624">
        <v>626.48828512430191</v>
      </c>
      <c r="J11624">
        <v>447.49163223164425</v>
      </c>
      <c r="K11624">
        <f>Sales_table[[#This Row],[unit price]]*Sales_table[[#This Row],[Order qty]]</f>
        <v>5011.9062809944153</v>
      </c>
      <c r="L11624">
        <f>Sales_table[[#This Row],[Revenue]]-Sales_table[[#This Row],[Total Cost]]</f>
        <v>1431.9732231412613</v>
      </c>
      <c r="M11624">
        <f>Sales_table[[#This Row],[unit cost]]*Sales_table[[#This Row],[Order qty]]</f>
        <v>3579.933057853154</v>
      </c>
    </row>
    <row r="11625" spans="1:13" ht="17.25" x14ac:dyDescent="0.35">
      <c r="A11625" t="s">
        <v>12432</v>
      </c>
      <c r="B11625" s="1">
        <v>43944</v>
      </c>
      <c r="C11625" t="s">
        <v>808</v>
      </c>
      <c r="D11625" t="s">
        <v>806</v>
      </c>
      <c r="E11625">
        <v>25</v>
      </c>
      <c r="F11625">
        <v>9</v>
      </c>
      <c r="G11625">
        <v>25</v>
      </c>
      <c r="H11625">
        <v>10</v>
      </c>
      <c r="I11625">
        <v>337.67564177513123</v>
      </c>
      <c r="J11625">
        <v>241.19688698223661</v>
      </c>
      <c r="K11625">
        <f>Sales_table[[#This Row],[unit price]]*Sales_table[[#This Row],[Order qty]]</f>
        <v>3376.7564177513123</v>
      </c>
      <c r="L11625">
        <f>Sales_table[[#This Row],[Revenue]]-Sales_table[[#This Row],[Total Cost]]</f>
        <v>964.78754792894597</v>
      </c>
      <c r="M11625">
        <f>Sales_table[[#This Row],[unit cost]]*Sales_table[[#This Row],[Order qty]]</f>
        <v>2411.9688698223663</v>
      </c>
    </row>
    <row r="11626" spans="1:13" ht="17.25" x14ac:dyDescent="0.35">
      <c r="A11626" t="s">
        <v>12433</v>
      </c>
      <c r="B11626" s="1">
        <v>43941</v>
      </c>
      <c r="C11626" t="s">
        <v>810</v>
      </c>
      <c r="D11626" t="s">
        <v>806</v>
      </c>
      <c r="E11626">
        <v>17</v>
      </c>
      <c r="F11626">
        <v>45</v>
      </c>
      <c r="G11626">
        <v>29</v>
      </c>
      <c r="H11626">
        <v>5</v>
      </c>
      <c r="I11626">
        <v>624.80174320936203</v>
      </c>
      <c r="J11626">
        <v>446.28695943525861</v>
      </c>
      <c r="K11626">
        <f>Sales_table[[#This Row],[unit price]]*Sales_table[[#This Row],[Order qty]]</f>
        <v>3124.0087160468102</v>
      </c>
      <c r="L11626">
        <f>Sales_table[[#This Row],[Revenue]]-Sales_table[[#This Row],[Total Cost]]</f>
        <v>892.57391887051699</v>
      </c>
      <c r="M11626">
        <f>Sales_table[[#This Row],[unit cost]]*Sales_table[[#This Row],[Order qty]]</f>
        <v>2231.4347971762932</v>
      </c>
    </row>
    <row r="11627" spans="1:13" ht="17.25" x14ac:dyDescent="0.35">
      <c r="A11627" t="s">
        <v>12434</v>
      </c>
      <c r="B11627" s="1">
        <v>43921</v>
      </c>
      <c r="C11627" t="s">
        <v>805</v>
      </c>
      <c r="D11627" t="s">
        <v>806</v>
      </c>
      <c r="E11627">
        <v>12</v>
      </c>
      <c r="F11627">
        <v>273</v>
      </c>
      <c r="G11627">
        <v>16</v>
      </c>
      <c r="H11627">
        <v>10</v>
      </c>
      <c r="I11627">
        <v>468.04642474651337</v>
      </c>
      <c r="J11627">
        <v>334.31887481893813</v>
      </c>
      <c r="K11627">
        <f>Sales_table[[#This Row],[unit price]]*Sales_table[[#This Row],[Order qty]]</f>
        <v>4680.4642474651337</v>
      </c>
      <c r="L11627">
        <f>Sales_table[[#This Row],[Revenue]]-Sales_table[[#This Row],[Total Cost]]</f>
        <v>1337.2754992757523</v>
      </c>
      <c r="M11627">
        <f>Sales_table[[#This Row],[unit cost]]*Sales_table[[#This Row],[Order qty]]</f>
        <v>3343.1887481893814</v>
      </c>
    </row>
    <row r="11628" spans="1:13" ht="17.25" x14ac:dyDescent="0.35">
      <c r="A11628" t="s">
        <v>12435</v>
      </c>
      <c r="B11628" s="1">
        <v>43946</v>
      </c>
      <c r="C11628" t="s">
        <v>808</v>
      </c>
      <c r="D11628" t="s">
        <v>806</v>
      </c>
      <c r="E11628">
        <v>17</v>
      </c>
      <c r="F11628">
        <v>119</v>
      </c>
      <c r="G11628">
        <v>20</v>
      </c>
      <c r="H11628">
        <v>7</v>
      </c>
      <c r="I11628">
        <v>421.38092261552811</v>
      </c>
      <c r="J11628">
        <v>300.98637329680582</v>
      </c>
      <c r="K11628">
        <f>Sales_table[[#This Row],[unit price]]*Sales_table[[#This Row],[Order qty]]</f>
        <v>2949.6664583086967</v>
      </c>
      <c r="L11628">
        <f>Sales_table[[#This Row],[Revenue]]-Sales_table[[#This Row],[Total Cost]]</f>
        <v>842.76184523105621</v>
      </c>
      <c r="M11628">
        <f>Sales_table[[#This Row],[unit cost]]*Sales_table[[#This Row],[Order qty]]</f>
        <v>2106.9046130776405</v>
      </c>
    </row>
    <row r="11629" spans="1:13" ht="17.25" x14ac:dyDescent="0.35">
      <c r="A11629" t="s">
        <v>12436</v>
      </c>
      <c r="B11629" s="1">
        <v>43891</v>
      </c>
      <c r="C11629" t="s">
        <v>810</v>
      </c>
      <c r="D11629" t="s">
        <v>806</v>
      </c>
      <c r="E11629">
        <v>16</v>
      </c>
      <c r="F11629">
        <v>254</v>
      </c>
      <c r="G11629">
        <v>36</v>
      </c>
      <c r="H11629">
        <v>8</v>
      </c>
      <c r="I11629">
        <v>327.35930156707764</v>
      </c>
      <c r="J11629">
        <v>233.82807254791263</v>
      </c>
      <c r="K11629">
        <f>Sales_table[[#This Row],[unit price]]*Sales_table[[#This Row],[Order qty]]</f>
        <v>2618.8744125366211</v>
      </c>
      <c r="L11629">
        <f>Sales_table[[#This Row],[Revenue]]-Sales_table[[#This Row],[Total Cost]]</f>
        <v>748.24983215332009</v>
      </c>
      <c r="M11629">
        <f>Sales_table[[#This Row],[unit cost]]*Sales_table[[#This Row],[Order qty]]</f>
        <v>1870.624580383301</v>
      </c>
    </row>
    <row r="11630" spans="1:13" ht="17.25" x14ac:dyDescent="0.35">
      <c r="A11630" t="s">
        <v>12437</v>
      </c>
      <c r="B11630" s="1">
        <v>43953</v>
      </c>
      <c r="C11630" t="s">
        <v>814</v>
      </c>
      <c r="D11630" t="s">
        <v>806</v>
      </c>
      <c r="E11630">
        <v>17</v>
      </c>
      <c r="F11630">
        <v>355</v>
      </c>
      <c r="G11630">
        <v>32</v>
      </c>
      <c r="H11630">
        <v>7</v>
      </c>
      <c r="I11630">
        <v>152.9160470366478</v>
      </c>
      <c r="J11630">
        <v>109.22574788331985</v>
      </c>
      <c r="K11630">
        <f>Sales_table[[#This Row],[unit price]]*Sales_table[[#This Row],[Order qty]]</f>
        <v>1070.4123292565346</v>
      </c>
      <c r="L11630">
        <f>Sales_table[[#This Row],[Revenue]]-Sales_table[[#This Row],[Total Cost]]</f>
        <v>305.83209407329559</v>
      </c>
      <c r="M11630">
        <f>Sales_table[[#This Row],[unit cost]]*Sales_table[[#This Row],[Order qty]]</f>
        <v>764.58023518323898</v>
      </c>
    </row>
    <row r="11631" spans="1:13" ht="17.25" x14ac:dyDescent="0.35">
      <c r="A11631" t="s">
        <v>12438</v>
      </c>
      <c r="B11631" s="1">
        <v>43910</v>
      </c>
      <c r="C11631" t="s">
        <v>814</v>
      </c>
      <c r="D11631" t="s">
        <v>806</v>
      </c>
      <c r="E11631">
        <v>22</v>
      </c>
      <c r="F11631">
        <v>346</v>
      </c>
      <c r="G11631">
        <v>7</v>
      </c>
      <c r="H11631">
        <v>8</v>
      </c>
      <c r="I11631">
        <v>511.45766365528107</v>
      </c>
      <c r="J11631">
        <v>365.32690261091506</v>
      </c>
      <c r="K11631">
        <f>Sales_table[[#This Row],[unit price]]*Sales_table[[#This Row],[Order qty]]</f>
        <v>4091.6613092422485</v>
      </c>
      <c r="L11631">
        <f>Sales_table[[#This Row],[Revenue]]-Sales_table[[#This Row],[Total Cost]]</f>
        <v>1169.0460883549281</v>
      </c>
      <c r="M11631">
        <f>Sales_table[[#This Row],[unit cost]]*Sales_table[[#This Row],[Order qty]]</f>
        <v>2922.6152208873204</v>
      </c>
    </row>
    <row r="11632" spans="1:13" ht="17.25" x14ac:dyDescent="0.35">
      <c r="A11632" t="s">
        <v>12439</v>
      </c>
      <c r="B11632" s="1">
        <v>43942</v>
      </c>
      <c r="C11632" t="s">
        <v>808</v>
      </c>
      <c r="D11632" t="s">
        <v>806</v>
      </c>
      <c r="E11632">
        <v>10</v>
      </c>
      <c r="F11632">
        <v>291</v>
      </c>
      <c r="G11632">
        <v>11</v>
      </c>
      <c r="H11632">
        <v>8</v>
      </c>
      <c r="I11632">
        <v>525.13475471735001</v>
      </c>
      <c r="J11632">
        <v>375.09625336953576</v>
      </c>
      <c r="K11632">
        <f>Sales_table[[#This Row],[unit price]]*Sales_table[[#This Row],[Order qty]]</f>
        <v>4201.0780377388</v>
      </c>
      <c r="L11632">
        <f>Sales_table[[#This Row],[Revenue]]-Sales_table[[#This Row],[Total Cost]]</f>
        <v>1200.308010782514</v>
      </c>
      <c r="M11632">
        <f>Sales_table[[#This Row],[unit cost]]*Sales_table[[#This Row],[Order qty]]</f>
        <v>3000.7700269562861</v>
      </c>
    </row>
    <row r="11633" spans="1:13" ht="17.25" x14ac:dyDescent="0.35">
      <c r="A11633" t="s">
        <v>12440</v>
      </c>
      <c r="B11633" s="1">
        <v>43903</v>
      </c>
      <c r="C11633" t="s">
        <v>810</v>
      </c>
      <c r="D11633" t="s">
        <v>806</v>
      </c>
      <c r="E11633">
        <v>1</v>
      </c>
      <c r="F11633">
        <v>128</v>
      </c>
      <c r="G11633">
        <v>46</v>
      </c>
      <c r="H11633">
        <v>5</v>
      </c>
      <c r="I11633">
        <v>441.38515877723694</v>
      </c>
      <c r="J11633">
        <v>315.27511341231212</v>
      </c>
      <c r="K11633">
        <f>Sales_table[[#This Row],[unit price]]*Sales_table[[#This Row],[Order qty]]</f>
        <v>2206.9257938861847</v>
      </c>
      <c r="L11633">
        <f>Sales_table[[#This Row],[Revenue]]-Sales_table[[#This Row],[Total Cost]]</f>
        <v>630.55022682462413</v>
      </c>
      <c r="M11633">
        <f>Sales_table[[#This Row],[unit cost]]*Sales_table[[#This Row],[Order qty]]</f>
        <v>1576.3755670615606</v>
      </c>
    </row>
    <row r="11634" spans="1:13" ht="17.25" x14ac:dyDescent="0.35">
      <c r="A11634" t="s">
        <v>12441</v>
      </c>
      <c r="B11634" s="1">
        <v>43953</v>
      </c>
      <c r="C11634" t="s">
        <v>810</v>
      </c>
      <c r="D11634" t="s">
        <v>806</v>
      </c>
      <c r="E11634">
        <v>25</v>
      </c>
      <c r="F11634">
        <v>14</v>
      </c>
      <c r="G11634">
        <v>22</v>
      </c>
      <c r="H11634">
        <v>7</v>
      </c>
      <c r="I11634">
        <v>163.22641485929489</v>
      </c>
      <c r="J11634">
        <v>116.59029632806779</v>
      </c>
      <c r="K11634">
        <f>Sales_table[[#This Row],[unit price]]*Sales_table[[#This Row],[Order qty]]</f>
        <v>1142.5849040150642</v>
      </c>
      <c r="L11634">
        <f>Sales_table[[#This Row],[Revenue]]-Sales_table[[#This Row],[Total Cost]]</f>
        <v>326.45282971858967</v>
      </c>
      <c r="M11634">
        <f>Sales_table[[#This Row],[unit cost]]*Sales_table[[#This Row],[Order qty]]</f>
        <v>816.13207429647457</v>
      </c>
    </row>
    <row r="11635" spans="1:13" ht="17.25" x14ac:dyDescent="0.35">
      <c r="A11635" t="s">
        <v>12442</v>
      </c>
      <c r="B11635" s="1">
        <v>43842</v>
      </c>
      <c r="C11635" t="s">
        <v>814</v>
      </c>
      <c r="D11635" t="s">
        <v>806</v>
      </c>
      <c r="E11635">
        <v>7</v>
      </c>
      <c r="F11635">
        <v>309</v>
      </c>
      <c r="G11635">
        <v>31</v>
      </c>
      <c r="H11635">
        <v>5</v>
      </c>
      <c r="I11635">
        <v>550.61274182796478</v>
      </c>
      <c r="J11635">
        <v>393.29481559140345</v>
      </c>
      <c r="K11635">
        <f>Sales_table[[#This Row],[unit price]]*Sales_table[[#This Row],[Order qty]]</f>
        <v>2753.0637091398239</v>
      </c>
      <c r="L11635">
        <f>Sales_table[[#This Row],[Revenue]]-Sales_table[[#This Row],[Total Cost]]</f>
        <v>786.58963118280667</v>
      </c>
      <c r="M11635">
        <f>Sales_table[[#This Row],[unit cost]]*Sales_table[[#This Row],[Order qty]]</f>
        <v>1966.4740779570172</v>
      </c>
    </row>
    <row r="11636" spans="1:13" ht="17.25" x14ac:dyDescent="0.35">
      <c r="A11636" t="s">
        <v>12443</v>
      </c>
      <c r="B11636" s="1">
        <v>43934</v>
      </c>
      <c r="C11636" t="s">
        <v>805</v>
      </c>
      <c r="D11636" t="s">
        <v>806</v>
      </c>
      <c r="E11636">
        <v>10</v>
      </c>
      <c r="F11636">
        <v>7</v>
      </c>
      <c r="G11636">
        <v>12</v>
      </c>
      <c r="H11636">
        <v>8</v>
      </c>
      <c r="I11636">
        <v>322.66097527742386</v>
      </c>
      <c r="J11636">
        <v>230.47212519815992</v>
      </c>
      <c r="K11636">
        <f>Sales_table[[#This Row],[unit price]]*Sales_table[[#This Row],[Order qty]]</f>
        <v>2581.2878022193909</v>
      </c>
      <c r="L11636">
        <f>Sales_table[[#This Row],[Revenue]]-Sales_table[[#This Row],[Total Cost]]</f>
        <v>737.51080063411155</v>
      </c>
      <c r="M11636">
        <f>Sales_table[[#This Row],[unit cost]]*Sales_table[[#This Row],[Order qty]]</f>
        <v>1843.7770015852793</v>
      </c>
    </row>
    <row r="11637" spans="1:13" ht="17.25" x14ac:dyDescent="0.35">
      <c r="A11637" t="s">
        <v>12444</v>
      </c>
      <c r="B11637" s="1">
        <v>43838</v>
      </c>
      <c r="C11637" t="s">
        <v>810</v>
      </c>
      <c r="D11637" t="s">
        <v>806</v>
      </c>
      <c r="E11637">
        <v>10</v>
      </c>
      <c r="F11637">
        <v>54</v>
      </c>
      <c r="G11637">
        <v>18</v>
      </c>
      <c r="H11637">
        <v>1</v>
      </c>
      <c r="I11637">
        <v>427.08213186264038</v>
      </c>
      <c r="J11637">
        <v>305.05866561617171</v>
      </c>
      <c r="K11637">
        <f>Sales_table[[#This Row],[unit price]]*Sales_table[[#This Row],[Order qty]]</f>
        <v>427.08213186264038</v>
      </c>
      <c r="L11637">
        <f>Sales_table[[#This Row],[Revenue]]-Sales_table[[#This Row],[Total Cost]]</f>
        <v>122.02346624646867</v>
      </c>
      <c r="M11637">
        <f>Sales_table[[#This Row],[unit cost]]*Sales_table[[#This Row],[Order qty]]</f>
        <v>305.05866561617171</v>
      </c>
    </row>
    <row r="11638" spans="1:13" ht="17.25" x14ac:dyDescent="0.35">
      <c r="A11638" t="s">
        <v>12445</v>
      </c>
      <c r="B11638" s="1">
        <v>43843</v>
      </c>
      <c r="C11638" t="s">
        <v>805</v>
      </c>
      <c r="D11638" t="s">
        <v>806</v>
      </c>
      <c r="E11638">
        <v>21</v>
      </c>
      <c r="F11638">
        <v>170</v>
      </c>
      <c r="G11638">
        <v>47</v>
      </c>
      <c r="H11638">
        <v>3</v>
      </c>
      <c r="I11638">
        <v>192.55859130620956</v>
      </c>
      <c r="J11638">
        <v>137.54185093300683</v>
      </c>
      <c r="K11638">
        <f>Sales_table[[#This Row],[unit price]]*Sales_table[[#This Row],[Order qty]]</f>
        <v>577.67577391862869</v>
      </c>
      <c r="L11638">
        <f>Sales_table[[#This Row],[Revenue]]-Sales_table[[#This Row],[Total Cost]]</f>
        <v>165.05022111960818</v>
      </c>
      <c r="M11638">
        <f>Sales_table[[#This Row],[unit cost]]*Sales_table[[#This Row],[Order qty]]</f>
        <v>412.62555279902051</v>
      </c>
    </row>
    <row r="11639" spans="1:13" ht="17.25" x14ac:dyDescent="0.35">
      <c r="A11639" t="s">
        <v>12446</v>
      </c>
      <c r="B11639" s="1">
        <v>43904</v>
      </c>
      <c r="C11639" t="s">
        <v>808</v>
      </c>
      <c r="D11639" t="s">
        <v>806</v>
      </c>
      <c r="E11639">
        <v>7</v>
      </c>
      <c r="F11639">
        <v>134</v>
      </c>
      <c r="G11639">
        <v>8</v>
      </c>
      <c r="H11639">
        <v>9</v>
      </c>
      <c r="I11639">
        <v>628.59692537784576</v>
      </c>
      <c r="J11639">
        <v>448.99780384131844</v>
      </c>
      <c r="K11639">
        <f>Sales_table[[#This Row],[unit price]]*Sales_table[[#This Row],[Order qty]]</f>
        <v>5657.3723284006119</v>
      </c>
      <c r="L11639">
        <f>Sales_table[[#This Row],[Revenue]]-Sales_table[[#This Row],[Total Cost]]</f>
        <v>1616.3920938287461</v>
      </c>
      <c r="M11639">
        <f>Sales_table[[#This Row],[unit cost]]*Sales_table[[#This Row],[Order qty]]</f>
        <v>4040.9802345718658</v>
      </c>
    </row>
    <row r="11640" spans="1:13" ht="17.25" x14ac:dyDescent="0.35">
      <c r="A11640" t="s">
        <v>12447</v>
      </c>
      <c r="B11640" s="1">
        <v>43831</v>
      </c>
      <c r="C11640" t="s">
        <v>808</v>
      </c>
      <c r="D11640" t="s">
        <v>806</v>
      </c>
      <c r="E11640">
        <v>3</v>
      </c>
      <c r="F11640">
        <v>111</v>
      </c>
      <c r="G11640">
        <v>37</v>
      </c>
      <c r="H11640">
        <v>7</v>
      </c>
      <c r="I11640">
        <v>217.01628595590591</v>
      </c>
      <c r="J11640">
        <v>155.0116328256471</v>
      </c>
      <c r="K11640">
        <f>Sales_table[[#This Row],[unit price]]*Sales_table[[#This Row],[Order qty]]</f>
        <v>1519.1140016913414</v>
      </c>
      <c r="L11640">
        <f>Sales_table[[#This Row],[Revenue]]-Sales_table[[#This Row],[Total Cost]]</f>
        <v>434.03257191181183</v>
      </c>
      <c r="M11640">
        <f>Sales_table[[#This Row],[unit cost]]*Sales_table[[#This Row],[Order qty]]</f>
        <v>1085.0814297795296</v>
      </c>
    </row>
    <row r="11641" spans="1:13" ht="17.25" x14ac:dyDescent="0.35">
      <c r="A11641" t="s">
        <v>12448</v>
      </c>
      <c r="B11641" s="1">
        <v>43940</v>
      </c>
      <c r="C11641" t="s">
        <v>805</v>
      </c>
      <c r="D11641" t="s">
        <v>806</v>
      </c>
      <c r="E11641">
        <v>11</v>
      </c>
      <c r="F11641">
        <v>2</v>
      </c>
      <c r="G11641">
        <v>2</v>
      </c>
      <c r="H11641">
        <v>1</v>
      </c>
      <c r="I11641">
        <v>484.34261584281921</v>
      </c>
      <c r="J11641">
        <v>345.95901131629944</v>
      </c>
      <c r="K11641">
        <f>Sales_table[[#This Row],[unit price]]*Sales_table[[#This Row],[Order qty]]</f>
        <v>484.34261584281921</v>
      </c>
      <c r="L11641">
        <f>Sales_table[[#This Row],[Revenue]]-Sales_table[[#This Row],[Total Cost]]</f>
        <v>138.38360452651978</v>
      </c>
      <c r="M11641">
        <f>Sales_table[[#This Row],[unit cost]]*Sales_table[[#This Row],[Order qty]]</f>
        <v>345.95901131629944</v>
      </c>
    </row>
    <row r="11642" spans="1:13" ht="17.25" x14ac:dyDescent="0.35">
      <c r="A11642" t="s">
        <v>12449</v>
      </c>
      <c r="B11642" s="1">
        <v>43894</v>
      </c>
      <c r="C11642" t="s">
        <v>814</v>
      </c>
      <c r="D11642" t="s">
        <v>806</v>
      </c>
      <c r="E11642">
        <v>12</v>
      </c>
      <c r="F11642">
        <v>15</v>
      </c>
      <c r="G11642">
        <v>27</v>
      </c>
      <c r="H11642">
        <v>5</v>
      </c>
      <c r="I11642">
        <v>424.04789131879807</v>
      </c>
      <c r="J11642">
        <v>302.89135094199861</v>
      </c>
      <c r="K11642">
        <f>Sales_table[[#This Row],[unit price]]*Sales_table[[#This Row],[Order qty]]</f>
        <v>2120.2394565939903</v>
      </c>
      <c r="L11642">
        <f>Sales_table[[#This Row],[Revenue]]-Sales_table[[#This Row],[Total Cost]]</f>
        <v>605.78270188399733</v>
      </c>
      <c r="M11642">
        <f>Sales_table[[#This Row],[unit cost]]*Sales_table[[#This Row],[Order qty]]</f>
        <v>1514.456754709993</v>
      </c>
    </row>
    <row r="11643" spans="1:13" ht="17.25" x14ac:dyDescent="0.35">
      <c r="A11643" t="s">
        <v>12450</v>
      </c>
      <c r="B11643" s="1">
        <v>43938</v>
      </c>
      <c r="C11643" t="s">
        <v>810</v>
      </c>
      <c r="D11643" t="s">
        <v>806</v>
      </c>
      <c r="E11643">
        <v>7</v>
      </c>
      <c r="F11643">
        <v>161</v>
      </c>
      <c r="G11643">
        <v>2</v>
      </c>
      <c r="H11643">
        <v>9</v>
      </c>
      <c r="I11643">
        <v>352.56676948070526</v>
      </c>
      <c r="J11643">
        <v>251.83340677193235</v>
      </c>
      <c r="K11643">
        <f>Sales_table[[#This Row],[unit price]]*Sales_table[[#This Row],[Order qty]]</f>
        <v>3173.1009253263474</v>
      </c>
      <c r="L11643">
        <f>Sales_table[[#This Row],[Revenue]]-Sales_table[[#This Row],[Total Cost]]</f>
        <v>906.60026437895613</v>
      </c>
      <c r="M11643">
        <f>Sales_table[[#This Row],[unit cost]]*Sales_table[[#This Row],[Order qty]]</f>
        <v>2266.5006609473912</v>
      </c>
    </row>
    <row r="11644" spans="1:13" ht="17.25" x14ac:dyDescent="0.35">
      <c r="A11644" t="s">
        <v>12451</v>
      </c>
      <c r="B11644" s="1">
        <v>43959</v>
      </c>
      <c r="C11644" t="s">
        <v>810</v>
      </c>
      <c r="D11644" t="s">
        <v>806</v>
      </c>
      <c r="E11644">
        <v>6</v>
      </c>
      <c r="F11644">
        <v>337</v>
      </c>
      <c r="G11644">
        <v>31</v>
      </c>
      <c r="H11644">
        <v>1</v>
      </c>
      <c r="I11644">
        <v>416.04352122545242</v>
      </c>
      <c r="J11644">
        <v>297.17394373246606</v>
      </c>
      <c r="K11644">
        <f>Sales_table[[#This Row],[unit price]]*Sales_table[[#This Row],[Order qty]]</f>
        <v>416.04352122545242</v>
      </c>
      <c r="L11644">
        <f>Sales_table[[#This Row],[Revenue]]-Sales_table[[#This Row],[Total Cost]]</f>
        <v>118.86957749298637</v>
      </c>
      <c r="M11644">
        <f>Sales_table[[#This Row],[unit cost]]*Sales_table[[#This Row],[Order qty]]</f>
        <v>297.17394373246606</v>
      </c>
    </row>
    <row r="11645" spans="1:13" ht="17.25" x14ac:dyDescent="0.35">
      <c r="A11645" t="s">
        <v>12452</v>
      </c>
      <c r="B11645" s="1">
        <v>43962</v>
      </c>
      <c r="C11645" t="s">
        <v>810</v>
      </c>
      <c r="D11645" t="s">
        <v>806</v>
      </c>
      <c r="E11645">
        <v>21</v>
      </c>
      <c r="F11645">
        <v>326</v>
      </c>
      <c r="G11645">
        <v>11</v>
      </c>
      <c r="H11645">
        <v>8</v>
      </c>
      <c r="I11645">
        <v>396.70060729980469</v>
      </c>
      <c r="J11645">
        <v>283.35757664271767</v>
      </c>
      <c r="K11645">
        <f>Sales_table[[#This Row],[unit price]]*Sales_table[[#This Row],[Order qty]]</f>
        <v>3173.6048583984375</v>
      </c>
      <c r="L11645">
        <f>Sales_table[[#This Row],[Revenue]]-Sales_table[[#This Row],[Total Cost]]</f>
        <v>906.7442452566961</v>
      </c>
      <c r="M11645">
        <f>Sales_table[[#This Row],[unit cost]]*Sales_table[[#This Row],[Order qty]]</f>
        <v>2266.8606131417414</v>
      </c>
    </row>
    <row r="11646" spans="1:13" ht="17.25" x14ac:dyDescent="0.35">
      <c r="A11646" t="s">
        <v>12453</v>
      </c>
      <c r="B11646" s="1">
        <v>43863</v>
      </c>
      <c r="C11646" t="s">
        <v>814</v>
      </c>
      <c r="D11646" t="s">
        <v>806</v>
      </c>
      <c r="E11646">
        <v>13</v>
      </c>
      <c r="F11646">
        <v>158</v>
      </c>
      <c r="G11646">
        <v>46</v>
      </c>
      <c r="H11646">
        <v>1</v>
      </c>
      <c r="I11646">
        <v>285.90482515096664</v>
      </c>
      <c r="J11646">
        <v>204.21773225069046</v>
      </c>
      <c r="K11646">
        <f>Sales_table[[#This Row],[unit price]]*Sales_table[[#This Row],[Order qty]]</f>
        <v>285.90482515096664</v>
      </c>
      <c r="L11646">
        <f>Sales_table[[#This Row],[Revenue]]-Sales_table[[#This Row],[Total Cost]]</f>
        <v>81.687092900276184</v>
      </c>
      <c r="M11646">
        <f>Sales_table[[#This Row],[unit cost]]*Sales_table[[#This Row],[Order qty]]</f>
        <v>204.21773225069046</v>
      </c>
    </row>
    <row r="11647" spans="1:13" ht="17.25" x14ac:dyDescent="0.35">
      <c r="A11647" t="s">
        <v>12454</v>
      </c>
      <c r="B11647" s="1">
        <v>43964</v>
      </c>
      <c r="C11647" t="s">
        <v>814</v>
      </c>
      <c r="D11647" t="s">
        <v>806</v>
      </c>
      <c r="E11647">
        <v>1</v>
      </c>
      <c r="F11647">
        <v>141</v>
      </c>
      <c r="G11647">
        <v>11</v>
      </c>
      <c r="H11647">
        <v>9</v>
      </c>
      <c r="I11647">
        <v>592.45324337482452</v>
      </c>
      <c r="J11647">
        <v>423.18088812487468</v>
      </c>
      <c r="K11647">
        <f>Sales_table[[#This Row],[unit price]]*Sales_table[[#This Row],[Order qty]]</f>
        <v>5332.0791903734207</v>
      </c>
      <c r="L11647">
        <f>Sales_table[[#This Row],[Revenue]]-Sales_table[[#This Row],[Total Cost]]</f>
        <v>1523.4511972495484</v>
      </c>
      <c r="M11647">
        <f>Sales_table[[#This Row],[unit cost]]*Sales_table[[#This Row],[Order qty]]</f>
        <v>3808.6279931238723</v>
      </c>
    </row>
    <row r="11648" spans="1:13" ht="17.25" x14ac:dyDescent="0.35">
      <c r="A11648" t="s">
        <v>12455</v>
      </c>
      <c r="B11648" s="1">
        <v>43969</v>
      </c>
      <c r="C11648" t="s">
        <v>814</v>
      </c>
      <c r="D11648" t="s">
        <v>806</v>
      </c>
      <c r="E11648">
        <v>16</v>
      </c>
      <c r="F11648">
        <v>355</v>
      </c>
      <c r="G11648">
        <v>7</v>
      </c>
      <c r="H11648">
        <v>3</v>
      </c>
      <c r="I11648">
        <v>345.26227337121964</v>
      </c>
      <c r="J11648">
        <v>246.61590955087118</v>
      </c>
      <c r="K11648">
        <f>Sales_table[[#This Row],[unit price]]*Sales_table[[#This Row],[Order qty]]</f>
        <v>1035.7868201136589</v>
      </c>
      <c r="L11648">
        <f>Sales_table[[#This Row],[Revenue]]-Sales_table[[#This Row],[Total Cost]]</f>
        <v>295.93909146104534</v>
      </c>
      <c r="M11648">
        <f>Sales_table[[#This Row],[unit cost]]*Sales_table[[#This Row],[Order qty]]</f>
        <v>739.84772865261357</v>
      </c>
    </row>
    <row r="11649" spans="1:13" ht="17.25" x14ac:dyDescent="0.35">
      <c r="A11649" t="s">
        <v>12456</v>
      </c>
      <c r="B11649" s="1">
        <v>43859</v>
      </c>
      <c r="C11649" t="s">
        <v>814</v>
      </c>
      <c r="D11649" t="s">
        <v>806</v>
      </c>
      <c r="E11649">
        <v>16</v>
      </c>
      <c r="F11649">
        <v>119</v>
      </c>
      <c r="G11649">
        <v>41</v>
      </c>
      <c r="H11649">
        <v>8</v>
      </c>
      <c r="I11649">
        <v>290.65982937812805</v>
      </c>
      <c r="J11649">
        <v>207.61416384152005</v>
      </c>
      <c r="K11649">
        <f>Sales_table[[#This Row],[unit price]]*Sales_table[[#This Row],[Order qty]]</f>
        <v>2325.2786350250244</v>
      </c>
      <c r="L11649">
        <f>Sales_table[[#This Row],[Revenue]]-Sales_table[[#This Row],[Total Cost]]</f>
        <v>664.36532429286399</v>
      </c>
      <c r="M11649">
        <f>Sales_table[[#This Row],[unit cost]]*Sales_table[[#This Row],[Order qty]]</f>
        <v>1660.9133107321604</v>
      </c>
    </row>
    <row r="11650" spans="1:13" ht="17.25" x14ac:dyDescent="0.35">
      <c r="A11650" t="s">
        <v>12457</v>
      </c>
      <c r="B11650" s="1">
        <v>43973</v>
      </c>
      <c r="C11650" t="s">
        <v>808</v>
      </c>
      <c r="D11650" t="s">
        <v>806</v>
      </c>
      <c r="E11650">
        <v>3</v>
      </c>
      <c r="F11650">
        <v>228</v>
      </c>
      <c r="G11650">
        <v>45</v>
      </c>
      <c r="H11650">
        <v>5</v>
      </c>
      <c r="I11650">
        <v>181.43072336912155</v>
      </c>
      <c r="J11650">
        <v>129.59337383508682</v>
      </c>
      <c r="K11650">
        <f>Sales_table[[#This Row],[unit price]]*Sales_table[[#This Row],[Order qty]]</f>
        <v>907.15361684560776</v>
      </c>
      <c r="L11650">
        <f>Sales_table[[#This Row],[Revenue]]-Sales_table[[#This Row],[Total Cost]]</f>
        <v>259.18674767017365</v>
      </c>
      <c r="M11650">
        <f>Sales_table[[#This Row],[unit cost]]*Sales_table[[#This Row],[Order qty]]</f>
        <v>647.96686917543411</v>
      </c>
    </row>
    <row r="11651" spans="1:13" ht="17.25" x14ac:dyDescent="0.35">
      <c r="A11651" t="s">
        <v>12458</v>
      </c>
      <c r="B11651" s="1">
        <v>43967</v>
      </c>
      <c r="C11651" t="s">
        <v>808</v>
      </c>
      <c r="D11651" t="s">
        <v>806</v>
      </c>
      <c r="E11651">
        <v>5</v>
      </c>
      <c r="F11651">
        <v>206</v>
      </c>
      <c r="G11651">
        <v>38</v>
      </c>
      <c r="H11651">
        <v>7</v>
      </c>
      <c r="I11651">
        <v>294.9148553609848</v>
      </c>
      <c r="J11651">
        <v>210.65346811498915</v>
      </c>
      <c r="K11651">
        <f>Sales_table[[#This Row],[unit price]]*Sales_table[[#This Row],[Order qty]]</f>
        <v>2064.4039875268936</v>
      </c>
      <c r="L11651">
        <f>Sales_table[[#This Row],[Revenue]]-Sales_table[[#This Row],[Total Cost]]</f>
        <v>589.8297107219696</v>
      </c>
      <c r="M11651">
        <f>Sales_table[[#This Row],[unit cost]]*Sales_table[[#This Row],[Order qty]]</f>
        <v>1474.574276804924</v>
      </c>
    </row>
    <row r="11652" spans="1:13" ht="17.25" x14ac:dyDescent="0.35">
      <c r="A11652" t="s">
        <v>12459</v>
      </c>
      <c r="B11652" s="1">
        <v>43914</v>
      </c>
      <c r="C11652" t="s">
        <v>808</v>
      </c>
      <c r="D11652" t="s">
        <v>806</v>
      </c>
      <c r="E11652">
        <v>13</v>
      </c>
      <c r="F11652">
        <v>160</v>
      </c>
      <c r="G11652">
        <v>3</v>
      </c>
      <c r="H11652">
        <v>1</v>
      </c>
      <c r="I11652">
        <v>190.0095174908638</v>
      </c>
      <c r="J11652">
        <v>135.72108392204558</v>
      </c>
      <c r="K11652">
        <f>Sales_table[[#This Row],[unit price]]*Sales_table[[#This Row],[Order qty]]</f>
        <v>190.0095174908638</v>
      </c>
      <c r="L11652">
        <f>Sales_table[[#This Row],[Revenue]]-Sales_table[[#This Row],[Total Cost]]</f>
        <v>54.28843356881822</v>
      </c>
      <c r="M11652">
        <f>Sales_table[[#This Row],[unit cost]]*Sales_table[[#This Row],[Order qty]]</f>
        <v>135.72108392204558</v>
      </c>
    </row>
    <row r="11653" spans="1:13" ht="17.25" x14ac:dyDescent="0.35">
      <c r="A11653" t="s">
        <v>12460</v>
      </c>
      <c r="B11653" s="1">
        <v>43900</v>
      </c>
      <c r="C11653" t="s">
        <v>808</v>
      </c>
      <c r="D11653" t="s">
        <v>806</v>
      </c>
      <c r="E11653">
        <v>6</v>
      </c>
      <c r="F11653">
        <v>61</v>
      </c>
      <c r="G11653">
        <v>17</v>
      </c>
      <c r="H11653">
        <v>8</v>
      </c>
      <c r="I11653">
        <v>518.27185678482056</v>
      </c>
      <c r="J11653">
        <v>370.19418341772899</v>
      </c>
      <c r="K11653">
        <f>Sales_table[[#This Row],[unit price]]*Sales_table[[#This Row],[Order qty]]</f>
        <v>4146.1748542785645</v>
      </c>
      <c r="L11653">
        <f>Sales_table[[#This Row],[Revenue]]-Sales_table[[#This Row],[Total Cost]]</f>
        <v>1184.6213869367325</v>
      </c>
      <c r="M11653">
        <f>Sales_table[[#This Row],[unit cost]]*Sales_table[[#This Row],[Order qty]]</f>
        <v>2961.5534673418319</v>
      </c>
    </row>
    <row r="11654" spans="1:13" ht="17.25" x14ac:dyDescent="0.35">
      <c r="A11654" t="s">
        <v>12461</v>
      </c>
      <c r="B11654" s="1">
        <v>43957</v>
      </c>
      <c r="C11654" t="s">
        <v>814</v>
      </c>
      <c r="D11654" t="s">
        <v>806</v>
      </c>
      <c r="E11654">
        <v>24</v>
      </c>
      <c r="F11654">
        <v>227</v>
      </c>
      <c r="G11654">
        <v>43</v>
      </c>
      <c r="H11654">
        <v>7</v>
      </c>
      <c r="I11654">
        <v>338.28336185216904</v>
      </c>
      <c r="J11654">
        <v>241.63097275154934</v>
      </c>
      <c r="K11654">
        <f>Sales_table[[#This Row],[unit price]]*Sales_table[[#This Row],[Order qty]]</f>
        <v>2367.9835329651833</v>
      </c>
      <c r="L11654">
        <f>Sales_table[[#This Row],[Revenue]]-Sales_table[[#This Row],[Total Cost]]</f>
        <v>676.56672370433785</v>
      </c>
      <c r="M11654">
        <f>Sales_table[[#This Row],[unit cost]]*Sales_table[[#This Row],[Order qty]]</f>
        <v>1691.4168092608454</v>
      </c>
    </row>
    <row r="11655" spans="1:13" ht="17.25" x14ac:dyDescent="0.35">
      <c r="A11655" t="s">
        <v>12462</v>
      </c>
      <c r="B11655" s="1">
        <v>43883</v>
      </c>
      <c r="C11655" t="s">
        <v>814</v>
      </c>
      <c r="D11655" t="s">
        <v>806</v>
      </c>
      <c r="E11655">
        <v>5</v>
      </c>
      <c r="F11655">
        <v>95</v>
      </c>
      <c r="G11655">
        <v>43</v>
      </c>
      <c r="H11655">
        <v>4</v>
      </c>
      <c r="I11655">
        <v>436.54077780246735</v>
      </c>
      <c r="J11655">
        <v>311.81484128747667</v>
      </c>
      <c r="K11655">
        <f>Sales_table[[#This Row],[unit price]]*Sales_table[[#This Row],[Order qty]]</f>
        <v>1746.1631112098694</v>
      </c>
      <c r="L11655">
        <f>Sales_table[[#This Row],[Revenue]]-Sales_table[[#This Row],[Total Cost]]</f>
        <v>498.90374605996271</v>
      </c>
      <c r="M11655">
        <f>Sales_table[[#This Row],[unit cost]]*Sales_table[[#This Row],[Order qty]]</f>
        <v>1247.2593651499067</v>
      </c>
    </row>
    <row r="11656" spans="1:13" ht="17.25" x14ac:dyDescent="0.35">
      <c r="A11656" t="s">
        <v>12463</v>
      </c>
      <c r="B11656" s="1">
        <v>43841</v>
      </c>
      <c r="C11656" t="s">
        <v>808</v>
      </c>
      <c r="D11656" t="s">
        <v>806</v>
      </c>
      <c r="E11656">
        <v>16</v>
      </c>
      <c r="F11656">
        <v>194</v>
      </c>
      <c r="G11656">
        <v>4</v>
      </c>
      <c r="H11656">
        <v>4</v>
      </c>
      <c r="I11656">
        <v>558.83023649454117</v>
      </c>
      <c r="J11656">
        <v>399.16445463895798</v>
      </c>
      <c r="K11656">
        <f>Sales_table[[#This Row],[unit price]]*Sales_table[[#This Row],[Order qty]]</f>
        <v>2235.3209459781647</v>
      </c>
      <c r="L11656">
        <f>Sales_table[[#This Row],[Revenue]]-Sales_table[[#This Row],[Total Cost]]</f>
        <v>638.66312742233276</v>
      </c>
      <c r="M11656">
        <f>Sales_table[[#This Row],[unit cost]]*Sales_table[[#This Row],[Order qty]]</f>
        <v>1596.6578185558319</v>
      </c>
    </row>
    <row r="11657" spans="1:13" ht="17.25" x14ac:dyDescent="0.35">
      <c r="A11657" t="s">
        <v>12464</v>
      </c>
      <c r="B11657" s="1">
        <v>43913</v>
      </c>
      <c r="C11657" t="s">
        <v>805</v>
      </c>
      <c r="D11657" t="s">
        <v>806</v>
      </c>
      <c r="E11657">
        <v>3</v>
      </c>
      <c r="F11657">
        <v>221</v>
      </c>
      <c r="G11657">
        <v>26</v>
      </c>
      <c r="H11657">
        <v>5</v>
      </c>
      <c r="I11657">
        <v>161.96424078941345</v>
      </c>
      <c r="J11657">
        <v>115.68874342100962</v>
      </c>
      <c r="K11657">
        <f>Sales_table[[#This Row],[unit price]]*Sales_table[[#This Row],[Order qty]]</f>
        <v>809.82120394706726</v>
      </c>
      <c r="L11657">
        <f>Sales_table[[#This Row],[Revenue]]-Sales_table[[#This Row],[Total Cost]]</f>
        <v>231.37748684201915</v>
      </c>
      <c r="M11657">
        <f>Sales_table[[#This Row],[unit cost]]*Sales_table[[#This Row],[Order qty]]</f>
        <v>578.44371710504811</v>
      </c>
    </row>
    <row r="11658" spans="1:13" ht="17.25" x14ac:dyDescent="0.35">
      <c r="A11658" t="s">
        <v>12465</v>
      </c>
      <c r="B11658" s="1">
        <v>43962</v>
      </c>
      <c r="C11658" t="s">
        <v>808</v>
      </c>
      <c r="D11658" t="s">
        <v>806</v>
      </c>
      <c r="E11658">
        <v>24</v>
      </c>
      <c r="F11658">
        <v>152</v>
      </c>
      <c r="G11658">
        <v>39</v>
      </c>
      <c r="H11658">
        <v>6</v>
      </c>
      <c r="I11658">
        <v>283.99258679151535</v>
      </c>
      <c r="J11658">
        <v>202.85184770822525</v>
      </c>
      <c r="K11658">
        <f>Sales_table[[#This Row],[unit price]]*Sales_table[[#This Row],[Order qty]]</f>
        <v>1703.9555207490921</v>
      </c>
      <c r="L11658">
        <f>Sales_table[[#This Row],[Revenue]]-Sales_table[[#This Row],[Total Cost]]</f>
        <v>486.8444344997406</v>
      </c>
      <c r="M11658">
        <f>Sales_table[[#This Row],[unit cost]]*Sales_table[[#This Row],[Order qty]]</f>
        <v>1217.1110862493515</v>
      </c>
    </row>
    <row r="11659" spans="1:13" ht="17.25" x14ac:dyDescent="0.35">
      <c r="A11659" t="s">
        <v>12466</v>
      </c>
      <c r="B11659" s="1">
        <v>43925</v>
      </c>
      <c r="C11659" t="s">
        <v>808</v>
      </c>
      <c r="D11659" t="s">
        <v>806</v>
      </c>
      <c r="E11659">
        <v>9</v>
      </c>
      <c r="F11659">
        <v>302</v>
      </c>
      <c r="G11659">
        <v>41</v>
      </c>
      <c r="H11659">
        <v>3</v>
      </c>
      <c r="I11659">
        <v>587.30397212505341</v>
      </c>
      <c r="J11659">
        <v>419.50283723218104</v>
      </c>
      <c r="K11659">
        <f>Sales_table[[#This Row],[unit price]]*Sales_table[[#This Row],[Order qty]]</f>
        <v>1761.9119163751602</v>
      </c>
      <c r="L11659">
        <f>Sales_table[[#This Row],[Revenue]]-Sales_table[[#This Row],[Total Cost]]</f>
        <v>503.40340467861711</v>
      </c>
      <c r="M11659">
        <f>Sales_table[[#This Row],[unit cost]]*Sales_table[[#This Row],[Order qty]]</f>
        <v>1258.5085116965431</v>
      </c>
    </row>
    <row r="11660" spans="1:13" ht="17.25" x14ac:dyDescent="0.35">
      <c r="A11660" t="s">
        <v>12467</v>
      </c>
      <c r="B11660" s="1">
        <v>43883</v>
      </c>
      <c r="C11660" t="s">
        <v>810</v>
      </c>
      <c r="D11660" t="s">
        <v>806</v>
      </c>
      <c r="E11660">
        <v>22</v>
      </c>
      <c r="F11660">
        <v>92</v>
      </c>
      <c r="G11660">
        <v>13</v>
      </c>
      <c r="H11660">
        <v>6</v>
      </c>
      <c r="I11660">
        <v>268.11804610490799</v>
      </c>
      <c r="J11660">
        <v>191.51289007493429</v>
      </c>
      <c r="K11660">
        <f>Sales_table[[#This Row],[unit price]]*Sales_table[[#This Row],[Order qty]]</f>
        <v>1608.7082766294479</v>
      </c>
      <c r="L11660">
        <f>Sales_table[[#This Row],[Revenue]]-Sales_table[[#This Row],[Total Cost]]</f>
        <v>459.63093617984214</v>
      </c>
      <c r="M11660">
        <f>Sales_table[[#This Row],[unit cost]]*Sales_table[[#This Row],[Order qty]]</f>
        <v>1149.0773404496058</v>
      </c>
    </row>
    <row r="11661" spans="1:13" ht="17.25" x14ac:dyDescent="0.35">
      <c r="A11661" t="s">
        <v>12468</v>
      </c>
      <c r="B11661" s="1">
        <v>43931</v>
      </c>
      <c r="C11661" t="s">
        <v>805</v>
      </c>
      <c r="D11661" t="s">
        <v>806</v>
      </c>
      <c r="E11661">
        <v>9</v>
      </c>
      <c r="F11661">
        <v>158</v>
      </c>
      <c r="G11661">
        <v>2</v>
      </c>
      <c r="H11661">
        <v>2</v>
      </c>
      <c r="I11661">
        <v>173.61863422393799</v>
      </c>
      <c r="J11661">
        <v>124.01331015995571</v>
      </c>
      <c r="K11661">
        <f>Sales_table[[#This Row],[unit price]]*Sales_table[[#This Row],[Order qty]]</f>
        <v>347.23726844787598</v>
      </c>
      <c r="L11661">
        <f>Sales_table[[#This Row],[Revenue]]-Sales_table[[#This Row],[Total Cost]]</f>
        <v>99.210648127964561</v>
      </c>
      <c r="M11661">
        <f>Sales_table[[#This Row],[unit cost]]*Sales_table[[#This Row],[Order qty]]</f>
        <v>248.02662031991142</v>
      </c>
    </row>
    <row r="11662" spans="1:13" ht="17.25" x14ac:dyDescent="0.35">
      <c r="A11662" t="s">
        <v>12469</v>
      </c>
      <c r="B11662" s="1">
        <v>43974</v>
      </c>
      <c r="C11662" t="s">
        <v>805</v>
      </c>
      <c r="D11662" t="s">
        <v>806</v>
      </c>
      <c r="E11662">
        <v>16</v>
      </c>
      <c r="F11662">
        <v>62</v>
      </c>
      <c r="G11662">
        <v>25</v>
      </c>
      <c r="H11662">
        <v>6</v>
      </c>
      <c r="I11662">
        <v>450.72593969106674</v>
      </c>
      <c r="J11662">
        <v>321.94709977933343</v>
      </c>
      <c r="K11662">
        <f>Sales_table[[#This Row],[unit price]]*Sales_table[[#This Row],[Order qty]]</f>
        <v>2704.3556381464005</v>
      </c>
      <c r="L11662">
        <f>Sales_table[[#This Row],[Revenue]]-Sales_table[[#This Row],[Total Cost]]</f>
        <v>772.6730394704</v>
      </c>
      <c r="M11662">
        <f>Sales_table[[#This Row],[unit cost]]*Sales_table[[#This Row],[Order qty]]</f>
        <v>1931.6825986760005</v>
      </c>
    </row>
    <row r="11663" spans="1:13" ht="17.25" x14ac:dyDescent="0.35">
      <c r="A11663" t="s">
        <v>12470</v>
      </c>
      <c r="B11663" s="1">
        <v>43881</v>
      </c>
      <c r="C11663" t="s">
        <v>814</v>
      </c>
      <c r="D11663" t="s">
        <v>806</v>
      </c>
      <c r="E11663">
        <v>11</v>
      </c>
      <c r="F11663">
        <v>24</v>
      </c>
      <c r="G11663">
        <v>28</v>
      </c>
      <c r="H11663">
        <v>3</v>
      </c>
      <c r="I11663">
        <v>609.26431381702423</v>
      </c>
      <c r="J11663">
        <v>435.18879558358879</v>
      </c>
      <c r="K11663">
        <f>Sales_table[[#This Row],[unit price]]*Sales_table[[#This Row],[Order qty]]</f>
        <v>1827.7929414510727</v>
      </c>
      <c r="L11663">
        <f>Sales_table[[#This Row],[Revenue]]-Sales_table[[#This Row],[Total Cost]]</f>
        <v>522.22655470030622</v>
      </c>
      <c r="M11663">
        <f>Sales_table[[#This Row],[unit cost]]*Sales_table[[#This Row],[Order qty]]</f>
        <v>1305.5663867507665</v>
      </c>
    </row>
    <row r="11664" spans="1:13" ht="17.25" x14ac:dyDescent="0.35">
      <c r="A11664" t="s">
        <v>12471</v>
      </c>
      <c r="B11664" s="1">
        <v>43923</v>
      </c>
      <c r="C11664" t="s">
        <v>805</v>
      </c>
      <c r="D11664" t="s">
        <v>806</v>
      </c>
      <c r="E11664">
        <v>5</v>
      </c>
      <c r="F11664">
        <v>87</v>
      </c>
      <c r="G11664">
        <v>44</v>
      </c>
      <c r="H11664">
        <v>5</v>
      </c>
      <c r="I11664">
        <v>264.00581985712051</v>
      </c>
      <c r="J11664">
        <v>188.57558561222896</v>
      </c>
      <c r="K11664">
        <f>Sales_table[[#This Row],[unit price]]*Sales_table[[#This Row],[Order qty]]</f>
        <v>1320.0290992856026</v>
      </c>
      <c r="L11664">
        <f>Sales_table[[#This Row],[Revenue]]-Sales_table[[#This Row],[Total Cost]]</f>
        <v>377.15117122445781</v>
      </c>
      <c r="M11664">
        <f>Sales_table[[#This Row],[unit cost]]*Sales_table[[#This Row],[Order qty]]</f>
        <v>942.87792806114476</v>
      </c>
    </row>
    <row r="11665" spans="1:13" ht="17.25" x14ac:dyDescent="0.35">
      <c r="A11665" t="s">
        <v>12472</v>
      </c>
      <c r="B11665" s="1">
        <v>43968</v>
      </c>
      <c r="C11665" t="s">
        <v>810</v>
      </c>
      <c r="D11665" t="s">
        <v>806</v>
      </c>
      <c r="E11665">
        <v>22</v>
      </c>
      <c r="F11665">
        <v>212</v>
      </c>
      <c r="G11665">
        <v>31</v>
      </c>
      <c r="H11665">
        <v>6</v>
      </c>
      <c r="I11665">
        <v>626.89891648292542</v>
      </c>
      <c r="J11665">
        <v>447.78494034494673</v>
      </c>
      <c r="K11665">
        <f>Sales_table[[#This Row],[unit price]]*Sales_table[[#This Row],[Order qty]]</f>
        <v>3761.3934988975525</v>
      </c>
      <c r="L11665">
        <f>Sales_table[[#This Row],[Revenue]]-Sales_table[[#This Row],[Total Cost]]</f>
        <v>1074.6838568278722</v>
      </c>
      <c r="M11665">
        <f>Sales_table[[#This Row],[unit cost]]*Sales_table[[#This Row],[Order qty]]</f>
        <v>2686.7096420696803</v>
      </c>
    </row>
    <row r="11666" spans="1:13" ht="17.25" x14ac:dyDescent="0.35">
      <c r="A11666" t="s">
        <v>12473</v>
      </c>
      <c r="B11666" s="1">
        <v>43884</v>
      </c>
      <c r="C11666" t="s">
        <v>814</v>
      </c>
      <c r="D11666" t="s">
        <v>806</v>
      </c>
      <c r="E11666">
        <v>16</v>
      </c>
      <c r="F11666">
        <v>252</v>
      </c>
      <c r="G11666">
        <v>2</v>
      </c>
      <c r="H11666">
        <v>1</v>
      </c>
      <c r="I11666">
        <v>398.30428236722946</v>
      </c>
      <c r="J11666">
        <v>284.50305883373534</v>
      </c>
      <c r="K11666">
        <f>Sales_table[[#This Row],[unit price]]*Sales_table[[#This Row],[Order qty]]</f>
        <v>398.30428236722946</v>
      </c>
      <c r="L11666">
        <f>Sales_table[[#This Row],[Revenue]]-Sales_table[[#This Row],[Total Cost]]</f>
        <v>113.80122353349412</v>
      </c>
      <c r="M11666">
        <f>Sales_table[[#This Row],[unit cost]]*Sales_table[[#This Row],[Order qty]]</f>
        <v>284.50305883373534</v>
      </c>
    </row>
    <row r="11667" spans="1:13" ht="17.25" x14ac:dyDescent="0.35">
      <c r="A11667" t="s">
        <v>12474</v>
      </c>
      <c r="B11667" s="1">
        <v>43974</v>
      </c>
      <c r="C11667" t="s">
        <v>808</v>
      </c>
      <c r="D11667" t="s">
        <v>806</v>
      </c>
      <c r="E11667">
        <v>2</v>
      </c>
      <c r="F11667">
        <v>330</v>
      </c>
      <c r="G11667">
        <v>12</v>
      </c>
      <c r="H11667">
        <v>9</v>
      </c>
      <c r="I11667">
        <v>476.52171742916107</v>
      </c>
      <c r="J11667">
        <v>340.37265530654366</v>
      </c>
      <c r="K11667">
        <f>Sales_table[[#This Row],[unit price]]*Sales_table[[#This Row],[Order qty]]</f>
        <v>4288.6954568624496</v>
      </c>
      <c r="L11667">
        <f>Sales_table[[#This Row],[Revenue]]-Sales_table[[#This Row],[Total Cost]]</f>
        <v>1225.3415591035568</v>
      </c>
      <c r="M11667">
        <f>Sales_table[[#This Row],[unit cost]]*Sales_table[[#This Row],[Order qty]]</f>
        <v>3063.3538977588928</v>
      </c>
    </row>
    <row r="11668" spans="1:13" ht="17.25" x14ac:dyDescent="0.35">
      <c r="A11668" t="s">
        <v>12475</v>
      </c>
      <c r="B11668" s="1">
        <v>43915</v>
      </c>
      <c r="C11668" t="s">
        <v>808</v>
      </c>
      <c r="D11668" t="s">
        <v>806</v>
      </c>
      <c r="E11668">
        <v>17</v>
      </c>
      <c r="F11668">
        <v>300</v>
      </c>
      <c r="G11668">
        <v>36</v>
      </c>
      <c r="H11668">
        <v>1</v>
      </c>
      <c r="I11668">
        <v>154.50631409883499</v>
      </c>
      <c r="J11668">
        <v>110.36165292773929</v>
      </c>
      <c r="K11668">
        <f>Sales_table[[#This Row],[unit price]]*Sales_table[[#This Row],[Order qty]]</f>
        <v>154.50631409883499</v>
      </c>
      <c r="L11668">
        <f>Sales_table[[#This Row],[Revenue]]-Sales_table[[#This Row],[Total Cost]]</f>
        <v>44.144661171095706</v>
      </c>
      <c r="M11668">
        <f>Sales_table[[#This Row],[unit cost]]*Sales_table[[#This Row],[Order qty]]</f>
        <v>110.36165292773929</v>
      </c>
    </row>
    <row r="11669" spans="1:13" ht="17.25" x14ac:dyDescent="0.35">
      <c r="A11669" t="s">
        <v>12476</v>
      </c>
      <c r="B11669" s="1">
        <v>43831</v>
      </c>
      <c r="C11669" t="s">
        <v>805</v>
      </c>
      <c r="D11669" t="s">
        <v>806</v>
      </c>
      <c r="E11669">
        <v>12</v>
      </c>
      <c r="F11669">
        <v>310</v>
      </c>
      <c r="G11669">
        <v>12</v>
      </c>
      <c r="H11669">
        <v>7</v>
      </c>
      <c r="I11669">
        <v>599.82931852340698</v>
      </c>
      <c r="J11669">
        <v>428.44951323100503</v>
      </c>
      <c r="K11669">
        <f>Sales_table[[#This Row],[unit price]]*Sales_table[[#This Row],[Order qty]]</f>
        <v>4198.8052296638489</v>
      </c>
      <c r="L11669">
        <f>Sales_table[[#This Row],[Revenue]]-Sales_table[[#This Row],[Total Cost]]</f>
        <v>1199.6586370468135</v>
      </c>
      <c r="M11669">
        <f>Sales_table[[#This Row],[unit cost]]*Sales_table[[#This Row],[Order qty]]</f>
        <v>2999.1465926170354</v>
      </c>
    </row>
    <row r="11670" spans="1:13" ht="17.25" x14ac:dyDescent="0.35">
      <c r="A11670" t="s">
        <v>12477</v>
      </c>
      <c r="B11670" s="1">
        <v>43901</v>
      </c>
      <c r="C11670" t="s">
        <v>805</v>
      </c>
      <c r="D11670" t="s">
        <v>806</v>
      </c>
      <c r="E11670">
        <v>3</v>
      </c>
      <c r="F11670">
        <v>40</v>
      </c>
      <c r="G11670">
        <v>18</v>
      </c>
      <c r="H11670">
        <v>9</v>
      </c>
      <c r="I11670">
        <v>168.46742194890976</v>
      </c>
      <c r="J11670">
        <v>120.33387282064983</v>
      </c>
      <c r="K11670">
        <f>Sales_table[[#This Row],[unit price]]*Sales_table[[#This Row],[Order qty]]</f>
        <v>1516.2067975401878</v>
      </c>
      <c r="L11670">
        <f>Sales_table[[#This Row],[Revenue]]-Sales_table[[#This Row],[Total Cost]]</f>
        <v>433.20194215433935</v>
      </c>
      <c r="M11670">
        <f>Sales_table[[#This Row],[unit cost]]*Sales_table[[#This Row],[Order qty]]</f>
        <v>1083.0048553858485</v>
      </c>
    </row>
    <row r="11671" spans="1:13" ht="17.25" x14ac:dyDescent="0.35">
      <c r="A11671" t="s">
        <v>12478</v>
      </c>
      <c r="B11671" s="1">
        <v>43927</v>
      </c>
      <c r="C11671" t="s">
        <v>805</v>
      </c>
      <c r="D11671" t="s">
        <v>806</v>
      </c>
      <c r="E11671">
        <v>23</v>
      </c>
      <c r="F11671">
        <v>81</v>
      </c>
      <c r="G11671">
        <v>2</v>
      </c>
      <c r="H11671">
        <v>6</v>
      </c>
      <c r="I11671">
        <v>220.41926157474518</v>
      </c>
      <c r="J11671">
        <v>157.44232969624656</v>
      </c>
      <c r="K11671">
        <f>Sales_table[[#This Row],[unit price]]*Sales_table[[#This Row],[Order qty]]</f>
        <v>1322.5155694484711</v>
      </c>
      <c r="L11671">
        <f>Sales_table[[#This Row],[Revenue]]-Sales_table[[#This Row],[Total Cost]]</f>
        <v>377.86159127099177</v>
      </c>
      <c r="M11671">
        <f>Sales_table[[#This Row],[unit cost]]*Sales_table[[#This Row],[Order qty]]</f>
        <v>944.6539781774793</v>
      </c>
    </row>
    <row r="11672" spans="1:13" ht="17.25" x14ac:dyDescent="0.35">
      <c r="A11672" t="s">
        <v>12479</v>
      </c>
      <c r="B11672" s="1">
        <v>43932</v>
      </c>
      <c r="C11672" t="s">
        <v>805</v>
      </c>
      <c r="D11672" t="s">
        <v>806</v>
      </c>
      <c r="E11672">
        <v>17</v>
      </c>
      <c r="F11672">
        <v>132</v>
      </c>
      <c r="G11672">
        <v>1</v>
      </c>
      <c r="H11672">
        <v>8</v>
      </c>
      <c r="I11672">
        <v>377.90279299020767</v>
      </c>
      <c r="J11672">
        <v>269.93056642157694</v>
      </c>
      <c r="K11672">
        <f>Sales_table[[#This Row],[unit price]]*Sales_table[[#This Row],[Order qty]]</f>
        <v>3023.2223439216614</v>
      </c>
      <c r="L11672">
        <f>Sales_table[[#This Row],[Revenue]]-Sales_table[[#This Row],[Total Cost]]</f>
        <v>863.77781254904585</v>
      </c>
      <c r="M11672">
        <f>Sales_table[[#This Row],[unit cost]]*Sales_table[[#This Row],[Order qty]]</f>
        <v>2159.4445313726155</v>
      </c>
    </row>
    <row r="11673" spans="1:13" ht="17.25" x14ac:dyDescent="0.35">
      <c r="A11673" t="s">
        <v>12480</v>
      </c>
      <c r="B11673" s="1">
        <v>43883</v>
      </c>
      <c r="C11673" t="s">
        <v>805</v>
      </c>
      <c r="D11673" t="s">
        <v>806</v>
      </c>
      <c r="E11673">
        <v>18</v>
      </c>
      <c r="F11673">
        <v>347</v>
      </c>
      <c r="G11673">
        <v>32</v>
      </c>
      <c r="H11673">
        <v>5</v>
      </c>
      <c r="I11673">
        <v>186.62254786491394</v>
      </c>
      <c r="J11673">
        <v>133.30181990350997</v>
      </c>
      <c r="K11673">
        <f>Sales_table[[#This Row],[unit price]]*Sales_table[[#This Row],[Order qty]]</f>
        <v>933.1127393245697</v>
      </c>
      <c r="L11673">
        <f>Sales_table[[#This Row],[Revenue]]-Sales_table[[#This Row],[Total Cost]]</f>
        <v>266.60363980701982</v>
      </c>
      <c r="M11673">
        <f>Sales_table[[#This Row],[unit cost]]*Sales_table[[#This Row],[Order qty]]</f>
        <v>666.50909951754988</v>
      </c>
    </row>
    <row r="11674" spans="1:13" ht="17.25" x14ac:dyDescent="0.35">
      <c r="A11674" t="s">
        <v>12481</v>
      </c>
      <c r="B11674" s="1">
        <v>43934</v>
      </c>
      <c r="C11674" t="s">
        <v>805</v>
      </c>
      <c r="D11674" t="s">
        <v>806</v>
      </c>
      <c r="E11674">
        <v>2</v>
      </c>
      <c r="F11674">
        <v>315</v>
      </c>
      <c r="G11674">
        <v>25</v>
      </c>
      <c r="H11674">
        <v>5</v>
      </c>
      <c r="I11674">
        <v>261.38973587751389</v>
      </c>
      <c r="J11674">
        <v>186.70695419822422</v>
      </c>
      <c r="K11674">
        <f>Sales_table[[#This Row],[unit price]]*Sales_table[[#This Row],[Order qty]]</f>
        <v>1306.9486793875694</v>
      </c>
      <c r="L11674">
        <f>Sales_table[[#This Row],[Revenue]]-Sales_table[[#This Row],[Total Cost]]</f>
        <v>373.41390839644828</v>
      </c>
      <c r="M11674">
        <f>Sales_table[[#This Row],[unit cost]]*Sales_table[[#This Row],[Order qty]]</f>
        <v>933.53477099112115</v>
      </c>
    </row>
    <row r="11675" spans="1:13" ht="17.25" x14ac:dyDescent="0.35">
      <c r="A11675" t="s">
        <v>12482</v>
      </c>
      <c r="B11675" s="1">
        <v>43906</v>
      </c>
      <c r="C11675" t="s">
        <v>808</v>
      </c>
      <c r="D11675" t="s">
        <v>806</v>
      </c>
      <c r="E11675">
        <v>9</v>
      </c>
      <c r="F11675">
        <v>21</v>
      </c>
      <c r="G11675">
        <v>23</v>
      </c>
      <c r="H11675">
        <v>4</v>
      </c>
      <c r="I11675">
        <v>500.9963139295578</v>
      </c>
      <c r="J11675">
        <v>357.85450994968414</v>
      </c>
      <c r="K11675">
        <f>Sales_table[[#This Row],[unit price]]*Sales_table[[#This Row],[Order qty]]</f>
        <v>2003.9852557182312</v>
      </c>
      <c r="L11675">
        <f>Sales_table[[#This Row],[Revenue]]-Sales_table[[#This Row],[Total Cost]]</f>
        <v>572.56721591949463</v>
      </c>
      <c r="M11675">
        <f>Sales_table[[#This Row],[unit cost]]*Sales_table[[#This Row],[Order qty]]</f>
        <v>1431.4180397987366</v>
      </c>
    </row>
    <row r="11676" spans="1:13" ht="17.25" x14ac:dyDescent="0.35">
      <c r="A11676" t="s">
        <v>12483</v>
      </c>
      <c r="B11676" s="1">
        <v>43948</v>
      </c>
      <c r="C11676" t="s">
        <v>808</v>
      </c>
      <c r="D11676" t="s">
        <v>806</v>
      </c>
      <c r="E11676">
        <v>15</v>
      </c>
      <c r="F11676">
        <v>310</v>
      </c>
      <c r="G11676">
        <v>14</v>
      </c>
      <c r="H11676">
        <v>6</v>
      </c>
      <c r="I11676">
        <v>488.38965350389481</v>
      </c>
      <c r="J11676">
        <v>348.84975250278205</v>
      </c>
      <c r="K11676">
        <f>Sales_table[[#This Row],[unit price]]*Sales_table[[#This Row],[Order qty]]</f>
        <v>2930.3379210233688</v>
      </c>
      <c r="L11676">
        <f>Sales_table[[#This Row],[Revenue]]-Sales_table[[#This Row],[Total Cost]]</f>
        <v>837.23940600667629</v>
      </c>
      <c r="M11676">
        <f>Sales_table[[#This Row],[unit cost]]*Sales_table[[#This Row],[Order qty]]</f>
        <v>2093.0985150166925</v>
      </c>
    </row>
    <row r="11677" spans="1:13" ht="17.25" x14ac:dyDescent="0.35">
      <c r="A11677" t="s">
        <v>12484</v>
      </c>
      <c r="B11677" s="1">
        <v>43865</v>
      </c>
      <c r="C11677" t="s">
        <v>810</v>
      </c>
      <c r="D11677" t="s">
        <v>806</v>
      </c>
      <c r="E11677">
        <v>4</v>
      </c>
      <c r="F11677">
        <v>280</v>
      </c>
      <c r="G11677">
        <v>7</v>
      </c>
      <c r="H11677">
        <v>4</v>
      </c>
      <c r="I11677">
        <v>630.75791358947754</v>
      </c>
      <c r="J11677">
        <v>450.54136684962685</v>
      </c>
      <c r="K11677">
        <f>Sales_table[[#This Row],[unit price]]*Sales_table[[#This Row],[Order qty]]</f>
        <v>2523.0316543579102</v>
      </c>
      <c r="L11677">
        <f>Sales_table[[#This Row],[Revenue]]-Sales_table[[#This Row],[Total Cost]]</f>
        <v>720.86618695940274</v>
      </c>
      <c r="M11677">
        <f>Sales_table[[#This Row],[unit cost]]*Sales_table[[#This Row],[Order qty]]</f>
        <v>1802.1654673985074</v>
      </c>
    </row>
    <row r="11678" spans="1:13" ht="17.25" x14ac:dyDescent="0.35">
      <c r="A11678" t="s">
        <v>12485</v>
      </c>
      <c r="B11678" s="1">
        <v>43933</v>
      </c>
      <c r="C11678" t="s">
        <v>805</v>
      </c>
      <c r="D11678" t="s">
        <v>806</v>
      </c>
      <c r="E11678">
        <v>6</v>
      </c>
      <c r="F11678">
        <v>315</v>
      </c>
      <c r="G11678">
        <v>23</v>
      </c>
      <c r="H11678">
        <v>1</v>
      </c>
      <c r="I11678">
        <v>234.44579690694809</v>
      </c>
      <c r="J11678">
        <v>167.46128350496292</v>
      </c>
      <c r="K11678">
        <f>Sales_table[[#This Row],[unit price]]*Sales_table[[#This Row],[Order qty]]</f>
        <v>234.44579690694809</v>
      </c>
      <c r="L11678">
        <f>Sales_table[[#This Row],[Revenue]]-Sales_table[[#This Row],[Total Cost]]</f>
        <v>66.984513401985168</v>
      </c>
      <c r="M11678">
        <f>Sales_table[[#This Row],[unit cost]]*Sales_table[[#This Row],[Order qty]]</f>
        <v>167.46128350496292</v>
      </c>
    </row>
    <row r="11679" spans="1:13" ht="17.25" x14ac:dyDescent="0.35">
      <c r="A11679" t="s">
        <v>12486</v>
      </c>
      <c r="B11679" s="1">
        <v>43961</v>
      </c>
      <c r="C11679" t="s">
        <v>810</v>
      </c>
      <c r="D11679" t="s">
        <v>806</v>
      </c>
      <c r="E11679">
        <v>11</v>
      </c>
      <c r="F11679">
        <v>352</v>
      </c>
      <c r="G11679">
        <v>36</v>
      </c>
      <c r="H11679">
        <v>1</v>
      </c>
      <c r="I11679">
        <v>297.69165623188019</v>
      </c>
      <c r="J11679">
        <v>212.63689730848586</v>
      </c>
      <c r="K11679">
        <f>Sales_table[[#This Row],[unit price]]*Sales_table[[#This Row],[Order qty]]</f>
        <v>297.69165623188019</v>
      </c>
      <c r="L11679">
        <f>Sales_table[[#This Row],[Revenue]]-Sales_table[[#This Row],[Total Cost]]</f>
        <v>85.054758923394331</v>
      </c>
      <c r="M11679">
        <f>Sales_table[[#This Row],[unit cost]]*Sales_table[[#This Row],[Order qty]]</f>
        <v>212.63689730848586</v>
      </c>
    </row>
    <row r="11680" spans="1:13" ht="17.25" x14ac:dyDescent="0.35">
      <c r="A11680" t="s">
        <v>12487</v>
      </c>
      <c r="B11680" s="1">
        <v>43968</v>
      </c>
      <c r="C11680" t="s">
        <v>805</v>
      </c>
      <c r="D11680" t="s">
        <v>806</v>
      </c>
      <c r="E11680">
        <v>17</v>
      </c>
      <c r="F11680">
        <v>251</v>
      </c>
      <c r="G11680">
        <v>10</v>
      </c>
      <c r="H11680">
        <v>4</v>
      </c>
      <c r="I11680">
        <v>572.96305042505264</v>
      </c>
      <c r="J11680">
        <v>409.25932173218047</v>
      </c>
      <c r="K11680">
        <f>Sales_table[[#This Row],[unit price]]*Sales_table[[#This Row],[Order qty]]</f>
        <v>2291.8522017002106</v>
      </c>
      <c r="L11680">
        <f>Sales_table[[#This Row],[Revenue]]-Sales_table[[#This Row],[Total Cost]]</f>
        <v>654.8149147714887</v>
      </c>
      <c r="M11680">
        <f>Sales_table[[#This Row],[unit cost]]*Sales_table[[#This Row],[Order qty]]</f>
        <v>1637.0372869287219</v>
      </c>
    </row>
    <row r="11681" spans="1:13" ht="17.25" x14ac:dyDescent="0.35">
      <c r="A11681" t="s">
        <v>12488</v>
      </c>
      <c r="B11681" s="1">
        <v>43889</v>
      </c>
      <c r="C11681" t="s">
        <v>814</v>
      </c>
      <c r="D11681" t="s">
        <v>806</v>
      </c>
      <c r="E11681">
        <v>26</v>
      </c>
      <c r="F11681">
        <v>315</v>
      </c>
      <c r="G11681">
        <v>29</v>
      </c>
      <c r="H11681">
        <v>8</v>
      </c>
      <c r="I11681">
        <v>575.30945134162903</v>
      </c>
      <c r="J11681">
        <v>410.93532238687789</v>
      </c>
      <c r="K11681">
        <f>Sales_table[[#This Row],[unit price]]*Sales_table[[#This Row],[Order qty]]</f>
        <v>4602.4756107330322</v>
      </c>
      <c r="L11681">
        <f>Sales_table[[#This Row],[Revenue]]-Sales_table[[#This Row],[Total Cost]]</f>
        <v>1314.9930316380091</v>
      </c>
      <c r="M11681">
        <f>Sales_table[[#This Row],[unit cost]]*Sales_table[[#This Row],[Order qty]]</f>
        <v>3287.4825790950231</v>
      </c>
    </row>
    <row r="11682" spans="1:13" ht="17.25" x14ac:dyDescent="0.35">
      <c r="A11682" t="s">
        <v>12489</v>
      </c>
      <c r="B11682" s="1">
        <v>43950</v>
      </c>
      <c r="C11682" t="s">
        <v>814</v>
      </c>
      <c r="D11682" t="s">
        <v>806</v>
      </c>
      <c r="E11682">
        <v>19</v>
      </c>
      <c r="F11682">
        <v>358</v>
      </c>
      <c r="G11682">
        <v>44</v>
      </c>
      <c r="H11682">
        <v>10</v>
      </c>
      <c r="I11682">
        <v>432.22599810361862</v>
      </c>
      <c r="J11682">
        <v>308.73285578829905</v>
      </c>
      <c r="K11682">
        <f>Sales_table[[#This Row],[unit price]]*Sales_table[[#This Row],[Order qty]]</f>
        <v>4322.2599810361862</v>
      </c>
      <c r="L11682">
        <f>Sales_table[[#This Row],[Revenue]]-Sales_table[[#This Row],[Total Cost]]</f>
        <v>1234.9314231531957</v>
      </c>
      <c r="M11682">
        <f>Sales_table[[#This Row],[unit cost]]*Sales_table[[#This Row],[Order qty]]</f>
        <v>3087.3285578829905</v>
      </c>
    </row>
    <row r="11683" spans="1:13" ht="17.25" x14ac:dyDescent="0.35">
      <c r="A11683" t="s">
        <v>12490</v>
      </c>
      <c r="B11683" s="1">
        <v>43982</v>
      </c>
      <c r="C11683" t="s">
        <v>805</v>
      </c>
      <c r="D11683" t="s">
        <v>806</v>
      </c>
      <c r="E11683">
        <v>4</v>
      </c>
      <c r="F11683">
        <v>233</v>
      </c>
      <c r="G11683">
        <v>13</v>
      </c>
      <c r="H11683">
        <v>9</v>
      </c>
      <c r="I11683">
        <v>236.29660928249359</v>
      </c>
      <c r="J11683">
        <v>168.78329234463828</v>
      </c>
      <c r="K11683">
        <f>Sales_table[[#This Row],[unit price]]*Sales_table[[#This Row],[Order qty]]</f>
        <v>2126.6694835424423</v>
      </c>
      <c r="L11683">
        <f>Sales_table[[#This Row],[Revenue]]-Sales_table[[#This Row],[Total Cost]]</f>
        <v>607.61985244069774</v>
      </c>
      <c r="M11683">
        <f>Sales_table[[#This Row],[unit cost]]*Sales_table[[#This Row],[Order qty]]</f>
        <v>1519.0496311017446</v>
      </c>
    </row>
    <row r="11684" spans="1:13" ht="17.25" x14ac:dyDescent="0.35">
      <c r="A11684" t="s">
        <v>12491</v>
      </c>
      <c r="B11684" s="1">
        <v>43884</v>
      </c>
      <c r="C11684" t="s">
        <v>810</v>
      </c>
      <c r="D11684" t="s">
        <v>806</v>
      </c>
      <c r="E11684">
        <v>26</v>
      </c>
      <c r="F11684">
        <v>298</v>
      </c>
      <c r="G11684">
        <v>22</v>
      </c>
      <c r="H11684">
        <v>6</v>
      </c>
      <c r="I11684">
        <v>288.56152135133743</v>
      </c>
      <c r="J11684">
        <v>206.11537239381246</v>
      </c>
      <c r="K11684">
        <f>Sales_table[[#This Row],[unit price]]*Sales_table[[#This Row],[Order qty]]</f>
        <v>1731.3691281080246</v>
      </c>
      <c r="L11684">
        <f>Sales_table[[#This Row],[Revenue]]-Sales_table[[#This Row],[Total Cost]]</f>
        <v>494.67689374514975</v>
      </c>
      <c r="M11684">
        <f>Sales_table[[#This Row],[unit cost]]*Sales_table[[#This Row],[Order qty]]</f>
        <v>1236.6922343628748</v>
      </c>
    </row>
    <row r="11685" spans="1:13" ht="17.25" x14ac:dyDescent="0.35">
      <c r="A11685" t="s">
        <v>12492</v>
      </c>
      <c r="B11685" s="1">
        <v>43947</v>
      </c>
      <c r="C11685" t="s">
        <v>814</v>
      </c>
      <c r="D11685" t="s">
        <v>806</v>
      </c>
      <c r="E11685">
        <v>17</v>
      </c>
      <c r="F11685">
        <v>92</v>
      </c>
      <c r="G11685">
        <v>29</v>
      </c>
      <c r="H11685">
        <v>8</v>
      </c>
      <c r="I11685">
        <v>454.52404832839966</v>
      </c>
      <c r="J11685">
        <v>324.66003452028548</v>
      </c>
      <c r="K11685">
        <f>Sales_table[[#This Row],[unit price]]*Sales_table[[#This Row],[Order qty]]</f>
        <v>3636.1923866271973</v>
      </c>
      <c r="L11685">
        <f>Sales_table[[#This Row],[Revenue]]-Sales_table[[#This Row],[Total Cost]]</f>
        <v>1038.9121104649134</v>
      </c>
      <c r="M11685">
        <f>Sales_table[[#This Row],[unit cost]]*Sales_table[[#This Row],[Order qty]]</f>
        <v>2597.2802761622838</v>
      </c>
    </row>
    <row r="11686" spans="1:13" ht="17.25" x14ac:dyDescent="0.35">
      <c r="A11686" t="s">
        <v>12493</v>
      </c>
      <c r="B11686" s="1">
        <v>43947</v>
      </c>
      <c r="C11686" t="s">
        <v>808</v>
      </c>
      <c r="D11686" t="s">
        <v>806</v>
      </c>
      <c r="E11686">
        <v>19</v>
      </c>
      <c r="F11686">
        <v>267</v>
      </c>
      <c r="G11686">
        <v>34</v>
      </c>
      <c r="H11686">
        <v>6</v>
      </c>
      <c r="I11686">
        <v>334.80217784643173</v>
      </c>
      <c r="J11686">
        <v>239.14441274745124</v>
      </c>
      <c r="K11686">
        <f>Sales_table[[#This Row],[unit price]]*Sales_table[[#This Row],[Order qty]]</f>
        <v>2008.8130670785904</v>
      </c>
      <c r="L11686">
        <f>Sales_table[[#This Row],[Revenue]]-Sales_table[[#This Row],[Total Cost]]</f>
        <v>573.946590593883</v>
      </c>
      <c r="M11686">
        <f>Sales_table[[#This Row],[unit cost]]*Sales_table[[#This Row],[Order qty]]</f>
        <v>1434.8664764847074</v>
      </c>
    </row>
    <row r="11687" spans="1:13" ht="17.25" x14ac:dyDescent="0.35">
      <c r="A11687" t="s">
        <v>12494</v>
      </c>
      <c r="B11687" s="1">
        <v>43975</v>
      </c>
      <c r="C11687" t="s">
        <v>805</v>
      </c>
      <c r="D11687" t="s">
        <v>806</v>
      </c>
      <c r="E11687">
        <v>10</v>
      </c>
      <c r="F11687">
        <v>312</v>
      </c>
      <c r="G11687">
        <v>31</v>
      </c>
      <c r="H11687">
        <v>1</v>
      </c>
      <c r="I11687">
        <v>530.15815794467926</v>
      </c>
      <c r="J11687">
        <v>378.68439853191376</v>
      </c>
      <c r="K11687">
        <f>Sales_table[[#This Row],[unit price]]*Sales_table[[#This Row],[Order qty]]</f>
        <v>530.15815794467926</v>
      </c>
      <c r="L11687">
        <f>Sales_table[[#This Row],[Revenue]]-Sales_table[[#This Row],[Total Cost]]</f>
        <v>151.4737594127655</v>
      </c>
      <c r="M11687">
        <f>Sales_table[[#This Row],[unit cost]]*Sales_table[[#This Row],[Order qty]]</f>
        <v>378.68439853191376</v>
      </c>
    </row>
    <row r="11688" spans="1:13" ht="17.25" x14ac:dyDescent="0.35">
      <c r="A11688" t="s">
        <v>12495</v>
      </c>
      <c r="B11688" s="1">
        <v>43982</v>
      </c>
      <c r="C11688" t="s">
        <v>808</v>
      </c>
      <c r="D11688" t="s">
        <v>806</v>
      </c>
      <c r="E11688">
        <v>25</v>
      </c>
      <c r="F11688">
        <v>2</v>
      </c>
      <c r="G11688">
        <v>15</v>
      </c>
      <c r="H11688">
        <v>1</v>
      </c>
      <c r="I11688">
        <v>529.45661169290543</v>
      </c>
      <c r="J11688">
        <v>378.18329406636104</v>
      </c>
      <c r="K11688">
        <f>Sales_table[[#This Row],[unit price]]*Sales_table[[#This Row],[Order qty]]</f>
        <v>529.45661169290543</v>
      </c>
      <c r="L11688">
        <f>Sales_table[[#This Row],[Revenue]]-Sales_table[[#This Row],[Total Cost]]</f>
        <v>151.27331762654438</v>
      </c>
      <c r="M11688">
        <f>Sales_table[[#This Row],[unit cost]]*Sales_table[[#This Row],[Order qty]]</f>
        <v>378.18329406636104</v>
      </c>
    </row>
    <row r="11689" spans="1:13" ht="17.25" x14ac:dyDescent="0.35">
      <c r="A11689" t="s">
        <v>12496</v>
      </c>
      <c r="B11689" s="1">
        <v>43908</v>
      </c>
      <c r="C11689" t="s">
        <v>805</v>
      </c>
      <c r="D11689" t="s">
        <v>806</v>
      </c>
      <c r="E11689">
        <v>26</v>
      </c>
      <c r="F11689">
        <v>153</v>
      </c>
      <c r="G11689">
        <v>16</v>
      </c>
      <c r="H11689">
        <v>3</v>
      </c>
      <c r="I11689">
        <v>497.64956831932068</v>
      </c>
      <c r="J11689">
        <v>355.46397737094338</v>
      </c>
      <c r="K11689">
        <f>Sales_table[[#This Row],[unit price]]*Sales_table[[#This Row],[Order qty]]</f>
        <v>1492.948704957962</v>
      </c>
      <c r="L11689">
        <f>Sales_table[[#This Row],[Revenue]]-Sales_table[[#This Row],[Total Cost]]</f>
        <v>426.55677284513195</v>
      </c>
      <c r="M11689">
        <f>Sales_table[[#This Row],[unit cost]]*Sales_table[[#This Row],[Order qty]]</f>
        <v>1066.3919321128301</v>
      </c>
    </row>
    <row r="11690" spans="1:13" ht="17.25" x14ac:dyDescent="0.35">
      <c r="A11690" t="s">
        <v>12497</v>
      </c>
      <c r="B11690" s="1">
        <v>43941</v>
      </c>
      <c r="C11690" t="s">
        <v>810</v>
      </c>
      <c r="D11690" t="s">
        <v>806</v>
      </c>
      <c r="E11690">
        <v>8</v>
      </c>
      <c r="F11690">
        <v>86</v>
      </c>
      <c r="G11690">
        <v>47</v>
      </c>
      <c r="H11690">
        <v>10</v>
      </c>
      <c r="I11690">
        <v>538.24324482679367</v>
      </c>
      <c r="J11690">
        <v>384.45946059056695</v>
      </c>
      <c r="K11690">
        <f>Sales_table[[#This Row],[unit price]]*Sales_table[[#This Row],[Order qty]]</f>
        <v>5382.4324482679367</v>
      </c>
      <c r="L11690">
        <f>Sales_table[[#This Row],[Revenue]]-Sales_table[[#This Row],[Total Cost]]</f>
        <v>1537.8378423622671</v>
      </c>
      <c r="M11690">
        <f>Sales_table[[#This Row],[unit cost]]*Sales_table[[#This Row],[Order qty]]</f>
        <v>3844.5946059056696</v>
      </c>
    </row>
    <row r="11691" spans="1:13" ht="17.25" x14ac:dyDescent="0.35">
      <c r="A11691" t="s">
        <v>12498</v>
      </c>
      <c r="B11691" s="1">
        <v>43943</v>
      </c>
      <c r="C11691" t="s">
        <v>814</v>
      </c>
      <c r="D11691" t="s">
        <v>806</v>
      </c>
      <c r="E11691">
        <v>4</v>
      </c>
      <c r="F11691">
        <v>203</v>
      </c>
      <c r="G11691">
        <v>39</v>
      </c>
      <c r="H11691">
        <v>8</v>
      </c>
      <c r="I11691">
        <v>549.63207614421844</v>
      </c>
      <c r="J11691">
        <v>392.59434010301322</v>
      </c>
      <c r="K11691">
        <f>Sales_table[[#This Row],[unit price]]*Sales_table[[#This Row],[Order qty]]</f>
        <v>4397.0566091537476</v>
      </c>
      <c r="L11691">
        <f>Sales_table[[#This Row],[Revenue]]-Sales_table[[#This Row],[Total Cost]]</f>
        <v>1256.3018883296418</v>
      </c>
      <c r="M11691">
        <f>Sales_table[[#This Row],[unit cost]]*Sales_table[[#This Row],[Order qty]]</f>
        <v>3140.7547208241058</v>
      </c>
    </row>
    <row r="11692" spans="1:13" ht="17.25" x14ac:dyDescent="0.35">
      <c r="A11692" t="s">
        <v>12499</v>
      </c>
      <c r="B11692" s="1">
        <v>43968</v>
      </c>
      <c r="C11692" t="s">
        <v>814</v>
      </c>
      <c r="D11692" t="s">
        <v>806</v>
      </c>
      <c r="E11692">
        <v>17</v>
      </c>
      <c r="F11692">
        <v>170</v>
      </c>
      <c r="G11692">
        <v>2</v>
      </c>
      <c r="H11692">
        <v>10</v>
      </c>
      <c r="I11692">
        <v>209.89349967241287</v>
      </c>
      <c r="J11692">
        <v>149.92392833743779</v>
      </c>
      <c r="K11692">
        <f>Sales_table[[#This Row],[unit price]]*Sales_table[[#This Row],[Order qty]]</f>
        <v>2098.9349967241287</v>
      </c>
      <c r="L11692">
        <f>Sales_table[[#This Row],[Revenue]]-Sales_table[[#This Row],[Total Cost]]</f>
        <v>599.6957133497508</v>
      </c>
      <c r="M11692">
        <f>Sales_table[[#This Row],[unit cost]]*Sales_table[[#This Row],[Order qty]]</f>
        <v>1499.2392833743779</v>
      </c>
    </row>
    <row r="11693" spans="1:13" ht="17.25" x14ac:dyDescent="0.35">
      <c r="A11693" t="s">
        <v>12500</v>
      </c>
      <c r="B11693" s="1">
        <v>43870</v>
      </c>
      <c r="C11693" t="s">
        <v>810</v>
      </c>
      <c r="D11693" t="s">
        <v>806</v>
      </c>
      <c r="E11693">
        <v>11</v>
      </c>
      <c r="F11693">
        <v>210</v>
      </c>
      <c r="G11693">
        <v>35</v>
      </c>
      <c r="H11693">
        <v>10</v>
      </c>
      <c r="I11693">
        <v>361.01297664642334</v>
      </c>
      <c r="J11693">
        <v>257.8664118903024</v>
      </c>
      <c r="K11693">
        <f>Sales_table[[#This Row],[unit price]]*Sales_table[[#This Row],[Order qty]]</f>
        <v>3610.1297664642334</v>
      </c>
      <c r="L11693">
        <f>Sales_table[[#This Row],[Revenue]]-Sales_table[[#This Row],[Total Cost]]</f>
        <v>1031.4656475612092</v>
      </c>
      <c r="M11693">
        <f>Sales_table[[#This Row],[unit cost]]*Sales_table[[#This Row],[Order qty]]</f>
        <v>2578.6641189030242</v>
      </c>
    </row>
    <row r="11694" spans="1:13" ht="17.25" x14ac:dyDescent="0.35">
      <c r="A11694" t="s">
        <v>12501</v>
      </c>
      <c r="B11694" s="1">
        <v>43880</v>
      </c>
      <c r="C11694" t="s">
        <v>805</v>
      </c>
      <c r="D11694" t="s">
        <v>806</v>
      </c>
      <c r="E11694">
        <v>19</v>
      </c>
      <c r="F11694">
        <v>155</v>
      </c>
      <c r="G11694">
        <v>15</v>
      </c>
      <c r="H11694">
        <v>4</v>
      </c>
      <c r="I11694">
        <v>351.38080304861069</v>
      </c>
      <c r="J11694">
        <v>250.98628789186481</v>
      </c>
      <c r="K11694">
        <f>Sales_table[[#This Row],[unit price]]*Sales_table[[#This Row],[Order qty]]</f>
        <v>1405.5232121944427</v>
      </c>
      <c r="L11694">
        <f>Sales_table[[#This Row],[Revenue]]-Sales_table[[#This Row],[Total Cost]]</f>
        <v>401.57806062698353</v>
      </c>
      <c r="M11694">
        <f>Sales_table[[#This Row],[unit cost]]*Sales_table[[#This Row],[Order qty]]</f>
        <v>1003.9451515674592</v>
      </c>
    </row>
    <row r="11695" spans="1:13" ht="17.25" x14ac:dyDescent="0.35">
      <c r="A11695" t="s">
        <v>12502</v>
      </c>
      <c r="B11695" s="1">
        <v>43934</v>
      </c>
      <c r="C11695" t="s">
        <v>814</v>
      </c>
      <c r="D11695" t="s">
        <v>806</v>
      </c>
      <c r="E11695">
        <v>21</v>
      </c>
      <c r="F11695">
        <v>105</v>
      </c>
      <c r="G11695">
        <v>20</v>
      </c>
      <c r="H11695">
        <v>5</v>
      </c>
      <c r="I11695">
        <v>520.7860518693924</v>
      </c>
      <c r="J11695">
        <v>371.99003704956601</v>
      </c>
      <c r="K11695">
        <f>Sales_table[[#This Row],[unit price]]*Sales_table[[#This Row],[Order qty]]</f>
        <v>2603.930259346962</v>
      </c>
      <c r="L11695">
        <f>Sales_table[[#This Row],[Revenue]]-Sales_table[[#This Row],[Total Cost]]</f>
        <v>743.9800740991318</v>
      </c>
      <c r="M11695">
        <f>Sales_table[[#This Row],[unit cost]]*Sales_table[[#This Row],[Order qty]]</f>
        <v>1859.9501852478302</v>
      </c>
    </row>
    <row r="11696" spans="1:13" ht="17.25" x14ac:dyDescent="0.35">
      <c r="A11696" t="s">
        <v>12503</v>
      </c>
      <c r="B11696" s="1">
        <v>43851</v>
      </c>
      <c r="C11696" t="s">
        <v>805</v>
      </c>
      <c r="D11696" t="s">
        <v>806</v>
      </c>
      <c r="E11696">
        <v>22</v>
      </c>
      <c r="F11696">
        <v>235</v>
      </c>
      <c r="G11696">
        <v>36</v>
      </c>
      <c r="H11696">
        <v>4</v>
      </c>
      <c r="I11696">
        <v>185.98162132501602</v>
      </c>
      <c r="J11696">
        <v>132.84401523215431</v>
      </c>
      <c r="K11696">
        <f>Sales_table[[#This Row],[unit price]]*Sales_table[[#This Row],[Order qty]]</f>
        <v>743.92648530006409</v>
      </c>
      <c r="L11696">
        <f>Sales_table[[#This Row],[Revenue]]-Sales_table[[#This Row],[Total Cost]]</f>
        <v>212.55042437144687</v>
      </c>
      <c r="M11696">
        <f>Sales_table[[#This Row],[unit cost]]*Sales_table[[#This Row],[Order qty]]</f>
        <v>531.37606092861722</v>
      </c>
    </row>
    <row r="11697" spans="1:13" ht="17.25" x14ac:dyDescent="0.35">
      <c r="A11697" t="s">
        <v>12504</v>
      </c>
      <c r="B11697" s="1">
        <v>43928</v>
      </c>
      <c r="C11697" t="s">
        <v>810</v>
      </c>
      <c r="D11697" t="s">
        <v>806</v>
      </c>
      <c r="E11697">
        <v>13</v>
      </c>
      <c r="F11697">
        <v>64</v>
      </c>
      <c r="G11697">
        <v>11</v>
      </c>
      <c r="H11697">
        <v>2</v>
      </c>
      <c r="I11697">
        <v>388.34846520423889</v>
      </c>
      <c r="J11697">
        <v>277.39176086017068</v>
      </c>
      <c r="K11697">
        <f>Sales_table[[#This Row],[unit price]]*Sales_table[[#This Row],[Order qty]]</f>
        <v>776.69693040847778</v>
      </c>
      <c r="L11697">
        <f>Sales_table[[#This Row],[Revenue]]-Sales_table[[#This Row],[Total Cost]]</f>
        <v>221.91340868813643</v>
      </c>
      <c r="M11697">
        <f>Sales_table[[#This Row],[unit cost]]*Sales_table[[#This Row],[Order qty]]</f>
        <v>554.78352172034135</v>
      </c>
    </row>
    <row r="11698" spans="1:13" ht="17.25" x14ac:dyDescent="0.35">
      <c r="A11698" t="s">
        <v>12505</v>
      </c>
      <c r="B11698" s="1">
        <v>43864</v>
      </c>
      <c r="C11698" t="s">
        <v>808</v>
      </c>
      <c r="D11698" t="s">
        <v>806</v>
      </c>
      <c r="E11698">
        <v>26</v>
      </c>
      <c r="F11698">
        <v>173</v>
      </c>
      <c r="G11698">
        <v>6</v>
      </c>
      <c r="H11698">
        <v>4</v>
      </c>
      <c r="I11698">
        <v>527.82477682828903</v>
      </c>
      <c r="J11698">
        <v>377.01769773449217</v>
      </c>
      <c r="K11698">
        <f>Sales_table[[#This Row],[unit price]]*Sales_table[[#This Row],[Order qty]]</f>
        <v>2111.2991073131561</v>
      </c>
      <c r="L11698">
        <f>Sales_table[[#This Row],[Revenue]]-Sales_table[[#This Row],[Total Cost]]</f>
        <v>603.22831637518743</v>
      </c>
      <c r="M11698">
        <f>Sales_table[[#This Row],[unit cost]]*Sales_table[[#This Row],[Order qty]]</f>
        <v>1508.0707909379687</v>
      </c>
    </row>
    <row r="11699" spans="1:13" ht="17.25" x14ac:dyDescent="0.35">
      <c r="A11699" t="s">
        <v>12506</v>
      </c>
      <c r="B11699" s="1">
        <v>43845</v>
      </c>
      <c r="C11699" t="s">
        <v>805</v>
      </c>
      <c r="D11699" t="s">
        <v>806</v>
      </c>
      <c r="E11699">
        <v>25</v>
      </c>
      <c r="F11699">
        <v>297</v>
      </c>
      <c r="G11699">
        <v>21</v>
      </c>
      <c r="H11699">
        <v>7</v>
      </c>
      <c r="I11699">
        <v>343.35281217098236</v>
      </c>
      <c r="J11699">
        <v>245.25200869355885</v>
      </c>
      <c r="K11699">
        <f>Sales_table[[#This Row],[unit price]]*Sales_table[[#This Row],[Order qty]]</f>
        <v>2403.4696851968765</v>
      </c>
      <c r="L11699">
        <f>Sales_table[[#This Row],[Revenue]]-Sales_table[[#This Row],[Total Cost]]</f>
        <v>686.70562434196449</v>
      </c>
      <c r="M11699">
        <f>Sales_table[[#This Row],[unit cost]]*Sales_table[[#This Row],[Order qty]]</f>
        <v>1716.764060854912</v>
      </c>
    </row>
    <row r="11700" spans="1:13" ht="17.25" x14ac:dyDescent="0.35">
      <c r="A11700" t="s">
        <v>12507</v>
      </c>
      <c r="B11700" s="1">
        <v>43955</v>
      </c>
      <c r="C11700" t="s">
        <v>805</v>
      </c>
      <c r="D11700" t="s">
        <v>806</v>
      </c>
      <c r="E11700">
        <v>25</v>
      </c>
      <c r="F11700">
        <v>114</v>
      </c>
      <c r="G11700">
        <v>28</v>
      </c>
      <c r="H11700">
        <v>5</v>
      </c>
      <c r="I11700">
        <v>288.83529549837112</v>
      </c>
      <c r="J11700">
        <v>206.31092535597938</v>
      </c>
      <c r="K11700">
        <f>Sales_table[[#This Row],[unit price]]*Sales_table[[#This Row],[Order qty]]</f>
        <v>1444.1764774918556</v>
      </c>
      <c r="L11700">
        <f>Sales_table[[#This Row],[Revenue]]-Sales_table[[#This Row],[Total Cost]]</f>
        <v>412.62185071195881</v>
      </c>
      <c r="M11700">
        <f>Sales_table[[#This Row],[unit cost]]*Sales_table[[#This Row],[Order qty]]</f>
        <v>1031.5546267798968</v>
      </c>
    </row>
    <row r="11701" spans="1:13" ht="17.25" x14ac:dyDescent="0.35">
      <c r="A11701" t="s">
        <v>12508</v>
      </c>
      <c r="B11701" s="1">
        <v>43838</v>
      </c>
      <c r="C11701" t="s">
        <v>808</v>
      </c>
      <c r="D11701" t="s">
        <v>806</v>
      </c>
      <c r="E11701">
        <v>17</v>
      </c>
      <c r="F11701">
        <v>256</v>
      </c>
      <c r="G11701">
        <v>14</v>
      </c>
      <c r="H11701">
        <v>5</v>
      </c>
      <c r="I11701">
        <v>491.37557744979858</v>
      </c>
      <c r="J11701">
        <v>350.98255532128474</v>
      </c>
      <c r="K11701">
        <f>Sales_table[[#This Row],[unit price]]*Sales_table[[#This Row],[Order qty]]</f>
        <v>2456.8778872489929</v>
      </c>
      <c r="L11701">
        <f>Sales_table[[#This Row],[Revenue]]-Sales_table[[#This Row],[Total Cost]]</f>
        <v>701.96511064256924</v>
      </c>
      <c r="M11701">
        <f>Sales_table[[#This Row],[unit cost]]*Sales_table[[#This Row],[Order qty]]</f>
        <v>1754.9127766064237</v>
      </c>
    </row>
    <row r="11702" spans="1:13" ht="17.25" x14ac:dyDescent="0.35">
      <c r="A11702" t="s">
        <v>12509</v>
      </c>
      <c r="B11702" s="1">
        <v>43953</v>
      </c>
      <c r="C11702" t="s">
        <v>810</v>
      </c>
      <c r="D11702" t="s">
        <v>806</v>
      </c>
      <c r="E11702">
        <v>8</v>
      </c>
      <c r="F11702">
        <v>195</v>
      </c>
      <c r="G11702">
        <v>22</v>
      </c>
      <c r="H11702">
        <v>10</v>
      </c>
      <c r="I11702">
        <v>612.22903579473495</v>
      </c>
      <c r="J11702">
        <v>437.30645413909645</v>
      </c>
      <c r="K11702">
        <f>Sales_table[[#This Row],[unit price]]*Sales_table[[#This Row],[Order qty]]</f>
        <v>6122.2903579473495</v>
      </c>
      <c r="L11702">
        <f>Sales_table[[#This Row],[Revenue]]-Sales_table[[#This Row],[Total Cost]]</f>
        <v>1749.2258165563853</v>
      </c>
      <c r="M11702">
        <f>Sales_table[[#This Row],[unit cost]]*Sales_table[[#This Row],[Order qty]]</f>
        <v>4373.0645413909642</v>
      </c>
    </row>
    <row r="11703" spans="1:13" ht="17.25" x14ac:dyDescent="0.35">
      <c r="A11703" t="s">
        <v>12510</v>
      </c>
      <c r="B11703" s="1">
        <v>43852</v>
      </c>
      <c r="C11703" t="s">
        <v>808</v>
      </c>
      <c r="D11703" t="s">
        <v>806</v>
      </c>
      <c r="E11703">
        <v>3</v>
      </c>
      <c r="F11703">
        <v>365</v>
      </c>
      <c r="G11703">
        <v>6</v>
      </c>
      <c r="H11703">
        <v>8</v>
      </c>
      <c r="I11703">
        <v>537.93324816226959</v>
      </c>
      <c r="J11703">
        <v>384.23803440162118</v>
      </c>
      <c r="K11703">
        <f>Sales_table[[#This Row],[unit price]]*Sales_table[[#This Row],[Order qty]]</f>
        <v>4303.4659852981567</v>
      </c>
      <c r="L11703">
        <f>Sales_table[[#This Row],[Revenue]]-Sales_table[[#This Row],[Total Cost]]</f>
        <v>1229.5617100851873</v>
      </c>
      <c r="M11703">
        <f>Sales_table[[#This Row],[unit cost]]*Sales_table[[#This Row],[Order qty]]</f>
        <v>3073.9042752129694</v>
      </c>
    </row>
    <row r="11704" spans="1:13" ht="17.25" x14ac:dyDescent="0.35">
      <c r="A11704" t="s">
        <v>12511</v>
      </c>
      <c r="B11704" s="1">
        <v>43909</v>
      </c>
      <c r="C11704" t="s">
        <v>808</v>
      </c>
      <c r="D11704" t="s">
        <v>806</v>
      </c>
      <c r="E11704">
        <v>14</v>
      </c>
      <c r="F11704">
        <v>337</v>
      </c>
      <c r="G11704">
        <v>43</v>
      </c>
      <c r="H11704">
        <v>7</v>
      </c>
      <c r="I11704">
        <v>490.96434885263443</v>
      </c>
      <c r="J11704">
        <v>350.68882060902462</v>
      </c>
      <c r="K11704">
        <f>Sales_table[[#This Row],[unit price]]*Sales_table[[#This Row],[Order qty]]</f>
        <v>3436.750441968441</v>
      </c>
      <c r="L11704">
        <f>Sales_table[[#This Row],[Revenue]]-Sales_table[[#This Row],[Total Cost]]</f>
        <v>981.92869770526886</v>
      </c>
      <c r="M11704">
        <f>Sales_table[[#This Row],[unit cost]]*Sales_table[[#This Row],[Order qty]]</f>
        <v>2454.8217442631721</v>
      </c>
    </row>
    <row r="11705" spans="1:13" ht="17.25" x14ac:dyDescent="0.35">
      <c r="A11705" t="s">
        <v>12512</v>
      </c>
      <c r="B11705" s="1">
        <v>43931</v>
      </c>
      <c r="C11705" t="s">
        <v>814</v>
      </c>
      <c r="D11705" t="s">
        <v>806</v>
      </c>
      <c r="E11705">
        <v>5</v>
      </c>
      <c r="F11705">
        <v>236</v>
      </c>
      <c r="G11705">
        <v>29</v>
      </c>
      <c r="H11705">
        <v>7</v>
      </c>
      <c r="I11705">
        <v>157.62733340263367</v>
      </c>
      <c r="J11705">
        <v>112.59095243045263</v>
      </c>
      <c r="K11705">
        <f>Sales_table[[#This Row],[unit price]]*Sales_table[[#This Row],[Order qty]]</f>
        <v>1103.3913338184357</v>
      </c>
      <c r="L11705">
        <f>Sales_table[[#This Row],[Revenue]]-Sales_table[[#This Row],[Total Cost]]</f>
        <v>315.25466680526722</v>
      </c>
      <c r="M11705">
        <f>Sales_table[[#This Row],[unit cost]]*Sales_table[[#This Row],[Order qty]]</f>
        <v>788.13666701316845</v>
      </c>
    </row>
    <row r="11706" spans="1:13" ht="17.25" x14ac:dyDescent="0.35">
      <c r="A11706" t="s">
        <v>12513</v>
      </c>
      <c r="B11706" s="1">
        <v>43848</v>
      </c>
      <c r="C11706" t="s">
        <v>808</v>
      </c>
      <c r="D11706" t="s">
        <v>806</v>
      </c>
      <c r="E11706">
        <v>6</v>
      </c>
      <c r="F11706">
        <v>242</v>
      </c>
      <c r="G11706">
        <v>41</v>
      </c>
      <c r="H11706">
        <v>3</v>
      </c>
      <c r="I11706">
        <v>419.80701988935471</v>
      </c>
      <c r="J11706">
        <v>299.86215706382478</v>
      </c>
      <c r="K11706">
        <f>Sales_table[[#This Row],[unit price]]*Sales_table[[#This Row],[Order qty]]</f>
        <v>1259.4210596680641</v>
      </c>
      <c r="L11706">
        <f>Sales_table[[#This Row],[Revenue]]-Sales_table[[#This Row],[Total Cost]]</f>
        <v>359.83458847658972</v>
      </c>
      <c r="M11706">
        <f>Sales_table[[#This Row],[unit cost]]*Sales_table[[#This Row],[Order qty]]</f>
        <v>899.5864711914744</v>
      </c>
    </row>
    <row r="11707" spans="1:13" ht="17.25" x14ac:dyDescent="0.35">
      <c r="A11707" t="s">
        <v>12514</v>
      </c>
      <c r="B11707" s="1">
        <v>43832</v>
      </c>
      <c r="C11707" t="s">
        <v>814</v>
      </c>
      <c r="D11707" t="s">
        <v>806</v>
      </c>
      <c r="E11707">
        <v>24</v>
      </c>
      <c r="F11707">
        <v>357</v>
      </c>
      <c r="G11707">
        <v>2</v>
      </c>
      <c r="H11707">
        <v>9</v>
      </c>
      <c r="I11707">
        <v>312.44954001903534</v>
      </c>
      <c r="J11707">
        <v>223.17824287073955</v>
      </c>
      <c r="K11707">
        <f>Sales_table[[#This Row],[unit price]]*Sales_table[[#This Row],[Order qty]]</f>
        <v>2812.0458601713181</v>
      </c>
      <c r="L11707">
        <f>Sales_table[[#This Row],[Revenue]]-Sales_table[[#This Row],[Total Cost]]</f>
        <v>803.44167433466214</v>
      </c>
      <c r="M11707">
        <f>Sales_table[[#This Row],[unit cost]]*Sales_table[[#This Row],[Order qty]]</f>
        <v>2008.6041858366559</v>
      </c>
    </row>
    <row r="11708" spans="1:13" ht="17.25" x14ac:dyDescent="0.35">
      <c r="A11708" t="s">
        <v>12515</v>
      </c>
      <c r="B11708" s="1">
        <v>43945</v>
      </c>
      <c r="C11708" t="s">
        <v>808</v>
      </c>
      <c r="D11708" t="s">
        <v>806</v>
      </c>
      <c r="E11708">
        <v>16</v>
      </c>
      <c r="F11708">
        <v>48</v>
      </c>
      <c r="G11708">
        <v>46</v>
      </c>
      <c r="H11708">
        <v>8</v>
      </c>
      <c r="I11708">
        <v>193.91474086046219</v>
      </c>
      <c r="J11708">
        <v>138.51052918604444</v>
      </c>
      <c r="K11708">
        <f>Sales_table[[#This Row],[unit price]]*Sales_table[[#This Row],[Order qty]]</f>
        <v>1551.3179268836975</v>
      </c>
      <c r="L11708">
        <f>Sales_table[[#This Row],[Revenue]]-Sales_table[[#This Row],[Total Cost]]</f>
        <v>443.23369339534202</v>
      </c>
      <c r="M11708">
        <f>Sales_table[[#This Row],[unit cost]]*Sales_table[[#This Row],[Order qty]]</f>
        <v>1108.0842334883555</v>
      </c>
    </row>
    <row r="11709" spans="1:13" ht="17.25" x14ac:dyDescent="0.35">
      <c r="A11709" t="s">
        <v>12516</v>
      </c>
      <c r="B11709" s="1">
        <v>43936</v>
      </c>
      <c r="C11709" t="s">
        <v>808</v>
      </c>
      <c r="D11709" t="s">
        <v>806</v>
      </c>
      <c r="E11709">
        <v>17</v>
      </c>
      <c r="F11709">
        <v>294</v>
      </c>
      <c r="G11709">
        <v>13</v>
      </c>
      <c r="H11709">
        <v>1</v>
      </c>
      <c r="I11709">
        <v>587.52835464477539</v>
      </c>
      <c r="J11709">
        <v>419.66311046055387</v>
      </c>
      <c r="K11709">
        <f>Sales_table[[#This Row],[unit price]]*Sales_table[[#This Row],[Order qty]]</f>
        <v>587.52835464477539</v>
      </c>
      <c r="L11709">
        <f>Sales_table[[#This Row],[Revenue]]-Sales_table[[#This Row],[Total Cost]]</f>
        <v>167.86524418422152</v>
      </c>
      <c r="M11709">
        <f>Sales_table[[#This Row],[unit cost]]*Sales_table[[#This Row],[Order qty]]</f>
        <v>419.66311046055387</v>
      </c>
    </row>
    <row r="11710" spans="1:13" ht="17.25" x14ac:dyDescent="0.35">
      <c r="A11710" t="s">
        <v>12517</v>
      </c>
      <c r="B11710" s="1">
        <v>43841</v>
      </c>
      <c r="C11710" t="s">
        <v>808</v>
      </c>
      <c r="D11710" t="s">
        <v>806</v>
      </c>
      <c r="E11710">
        <v>21</v>
      </c>
      <c r="F11710">
        <v>14</v>
      </c>
      <c r="G11710">
        <v>32</v>
      </c>
      <c r="H11710">
        <v>7</v>
      </c>
      <c r="I11710">
        <v>639.09736436605453</v>
      </c>
      <c r="J11710">
        <v>456.49811740432472</v>
      </c>
      <c r="K11710">
        <f>Sales_table[[#This Row],[unit price]]*Sales_table[[#This Row],[Order qty]]</f>
        <v>4473.6815505623817</v>
      </c>
      <c r="L11710">
        <f>Sales_table[[#This Row],[Revenue]]-Sales_table[[#This Row],[Total Cost]]</f>
        <v>1278.1947287321086</v>
      </c>
      <c r="M11710">
        <f>Sales_table[[#This Row],[unit cost]]*Sales_table[[#This Row],[Order qty]]</f>
        <v>3195.4868218302731</v>
      </c>
    </row>
    <row r="11711" spans="1:13" ht="17.25" x14ac:dyDescent="0.35">
      <c r="A11711" t="s">
        <v>12518</v>
      </c>
      <c r="B11711" s="1">
        <v>43871</v>
      </c>
      <c r="C11711" t="s">
        <v>814</v>
      </c>
      <c r="D11711" t="s">
        <v>806</v>
      </c>
      <c r="E11711">
        <v>14</v>
      </c>
      <c r="F11711">
        <v>191</v>
      </c>
      <c r="G11711">
        <v>27</v>
      </c>
      <c r="H11711">
        <v>10</v>
      </c>
      <c r="I11711">
        <v>262.84828197956085</v>
      </c>
      <c r="J11711">
        <v>187.74877284254347</v>
      </c>
      <c r="K11711">
        <f>Sales_table[[#This Row],[unit price]]*Sales_table[[#This Row],[Order qty]]</f>
        <v>2628.4828197956085</v>
      </c>
      <c r="L11711">
        <f>Sales_table[[#This Row],[Revenue]]-Sales_table[[#This Row],[Total Cost]]</f>
        <v>750.99509137017367</v>
      </c>
      <c r="M11711">
        <f>Sales_table[[#This Row],[unit cost]]*Sales_table[[#This Row],[Order qty]]</f>
        <v>1877.4877284254349</v>
      </c>
    </row>
    <row r="11712" spans="1:13" ht="17.25" x14ac:dyDescent="0.35">
      <c r="A11712" t="s">
        <v>12519</v>
      </c>
      <c r="B11712" s="1">
        <v>43963</v>
      </c>
      <c r="C11712" t="s">
        <v>808</v>
      </c>
      <c r="D11712" t="s">
        <v>806</v>
      </c>
      <c r="E11712">
        <v>21</v>
      </c>
      <c r="F11712">
        <v>252</v>
      </c>
      <c r="G11712">
        <v>33</v>
      </c>
      <c r="H11712">
        <v>10</v>
      </c>
      <c r="I11712">
        <v>647.15918880701065</v>
      </c>
      <c r="J11712">
        <v>462.25656343357906</v>
      </c>
      <c r="K11712">
        <f>Sales_table[[#This Row],[unit price]]*Sales_table[[#This Row],[Order qty]]</f>
        <v>6471.5918880701065</v>
      </c>
      <c r="L11712">
        <f>Sales_table[[#This Row],[Revenue]]-Sales_table[[#This Row],[Total Cost]]</f>
        <v>1849.026253734316</v>
      </c>
      <c r="M11712">
        <f>Sales_table[[#This Row],[unit cost]]*Sales_table[[#This Row],[Order qty]]</f>
        <v>4622.5656343357905</v>
      </c>
    </row>
    <row r="11713" spans="1:13" ht="17.25" x14ac:dyDescent="0.35">
      <c r="A11713" t="s">
        <v>12520</v>
      </c>
      <c r="B11713" s="1">
        <v>43970</v>
      </c>
      <c r="C11713" t="s">
        <v>805</v>
      </c>
      <c r="D11713" t="s">
        <v>806</v>
      </c>
      <c r="E11713">
        <v>5</v>
      </c>
      <c r="F11713">
        <v>286</v>
      </c>
      <c r="G11713">
        <v>13</v>
      </c>
      <c r="H11713">
        <v>2</v>
      </c>
      <c r="I11713">
        <v>443.722989320755</v>
      </c>
      <c r="J11713">
        <v>316.94499237196788</v>
      </c>
      <c r="K11713">
        <f>Sales_table[[#This Row],[unit price]]*Sales_table[[#This Row],[Order qty]]</f>
        <v>887.44597864151001</v>
      </c>
      <c r="L11713">
        <f>Sales_table[[#This Row],[Revenue]]-Sales_table[[#This Row],[Total Cost]]</f>
        <v>253.55599389757424</v>
      </c>
      <c r="M11713">
        <f>Sales_table[[#This Row],[unit cost]]*Sales_table[[#This Row],[Order qty]]</f>
        <v>633.88998474393577</v>
      </c>
    </row>
    <row r="11714" spans="1:13" ht="17.25" x14ac:dyDescent="0.35">
      <c r="A11714" t="s">
        <v>12521</v>
      </c>
      <c r="B11714" s="1">
        <v>43968</v>
      </c>
      <c r="C11714" t="s">
        <v>814</v>
      </c>
      <c r="D11714" t="s">
        <v>806</v>
      </c>
      <c r="E11714">
        <v>2</v>
      </c>
      <c r="F11714">
        <v>152</v>
      </c>
      <c r="G11714">
        <v>18</v>
      </c>
      <c r="H11714">
        <v>4</v>
      </c>
      <c r="I11714">
        <v>553.97952479124069</v>
      </c>
      <c r="J11714">
        <v>395.69966056517194</v>
      </c>
      <c r="K11714">
        <f>Sales_table[[#This Row],[unit price]]*Sales_table[[#This Row],[Order qty]]</f>
        <v>2215.9180991649628</v>
      </c>
      <c r="L11714">
        <f>Sales_table[[#This Row],[Revenue]]-Sales_table[[#This Row],[Total Cost]]</f>
        <v>633.11945690427501</v>
      </c>
      <c r="M11714">
        <f>Sales_table[[#This Row],[unit cost]]*Sales_table[[#This Row],[Order qty]]</f>
        <v>1582.7986422606878</v>
      </c>
    </row>
    <row r="11715" spans="1:13" ht="17.25" x14ac:dyDescent="0.35">
      <c r="A11715" t="s">
        <v>12522</v>
      </c>
      <c r="B11715" s="1">
        <v>43910</v>
      </c>
      <c r="C11715" t="s">
        <v>814</v>
      </c>
      <c r="D11715" t="s">
        <v>806</v>
      </c>
      <c r="E11715">
        <v>8</v>
      </c>
      <c r="F11715">
        <v>257</v>
      </c>
      <c r="G11715">
        <v>25</v>
      </c>
      <c r="H11715">
        <v>6</v>
      </c>
      <c r="I11715">
        <v>189.05360734462738</v>
      </c>
      <c r="J11715">
        <v>135.03829096044814</v>
      </c>
      <c r="K11715">
        <f>Sales_table[[#This Row],[unit price]]*Sales_table[[#This Row],[Order qty]]</f>
        <v>1134.3216440677643</v>
      </c>
      <c r="L11715">
        <f>Sales_table[[#This Row],[Revenue]]-Sales_table[[#This Row],[Total Cost]]</f>
        <v>324.09189830507546</v>
      </c>
      <c r="M11715">
        <f>Sales_table[[#This Row],[unit cost]]*Sales_table[[#This Row],[Order qty]]</f>
        <v>810.22974576268882</v>
      </c>
    </row>
    <row r="11716" spans="1:13" ht="17.25" x14ac:dyDescent="0.35">
      <c r="A11716" t="s">
        <v>12523</v>
      </c>
      <c r="B11716" s="1">
        <v>43848</v>
      </c>
      <c r="C11716" t="s">
        <v>808</v>
      </c>
      <c r="D11716" t="s">
        <v>806</v>
      </c>
      <c r="E11716">
        <v>4</v>
      </c>
      <c r="F11716">
        <v>170</v>
      </c>
      <c r="G11716">
        <v>37</v>
      </c>
      <c r="H11716">
        <v>8</v>
      </c>
      <c r="I11716">
        <v>478.23779278993607</v>
      </c>
      <c r="J11716">
        <v>341.5984234213829</v>
      </c>
      <c r="K11716">
        <f>Sales_table[[#This Row],[unit price]]*Sales_table[[#This Row],[Order qty]]</f>
        <v>3825.9023423194885</v>
      </c>
      <c r="L11716">
        <f>Sales_table[[#This Row],[Revenue]]-Sales_table[[#This Row],[Total Cost]]</f>
        <v>1093.1149549484253</v>
      </c>
      <c r="M11716">
        <f>Sales_table[[#This Row],[unit cost]]*Sales_table[[#This Row],[Order qty]]</f>
        <v>2732.7873873710632</v>
      </c>
    </row>
    <row r="11717" spans="1:13" ht="17.25" x14ac:dyDescent="0.35">
      <c r="A11717" t="s">
        <v>12524</v>
      </c>
      <c r="B11717" s="1">
        <v>43896</v>
      </c>
      <c r="C11717" t="s">
        <v>814</v>
      </c>
      <c r="D11717" t="s">
        <v>806</v>
      </c>
      <c r="E11717">
        <v>13</v>
      </c>
      <c r="F11717">
        <v>278</v>
      </c>
      <c r="G11717">
        <v>16</v>
      </c>
      <c r="H11717">
        <v>3</v>
      </c>
      <c r="I11717">
        <v>242.65343713760376</v>
      </c>
      <c r="J11717">
        <v>173.32388366971699</v>
      </c>
      <c r="K11717">
        <f>Sales_table[[#This Row],[unit price]]*Sales_table[[#This Row],[Order qty]]</f>
        <v>727.96031141281128</v>
      </c>
      <c r="L11717">
        <f>Sales_table[[#This Row],[Revenue]]-Sales_table[[#This Row],[Total Cost]]</f>
        <v>207.98866040366033</v>
      </c>
      <c r="M11717">
        <f>Sales_table[[#This Row],[unit cost]]*Sales_table[[#This Row],[Order qty]]</f>
        <v>519.97165100915095</v>
      </c>
    </row>
    <row r="11718" spans="1:13" ht="17.25" x14ac:dyDescent="0.35">
      <c r="A11718" t="s">
        <v>12525</v>
      </c>
      <c r="B11718" s="1">
        <v>43963</v>
      </c>
      <c r="C11718" t="s">
        <v>814</v>
      </c>
      <c r="D11718" t="s">
        <v>806</v>
      </c>
      <c r="E11718">
        <v>16</v>
      </c>
      <c r="F11718">
        <v>300</v>
      </c>
      <c r="G11718">
        <v>19</v>
      </c>
      <c r="H11718">
        <v>3</v>
      </c>
      <c r="I11718">
        <v>399.93940204381943</v>
      </c>
      <c r="J11718">
        <v>285.67100145987104</v>
      </c>
      <c r="K11718">
        <f>Sales_table[[#This Row],[unit price]]*Sales_table[[#This Row],[Order qty]]</f>
        <v>1199.8182061314583</v>
      </c>
      <c r="L11718">
        <f>Sales_table[[#This Row],[Revenue]]-Sales_table[[#This Row],[Total Cost]]</f>
        <v>342.80520175184517</v>
      </c>
      <c r="M11718">
        <f>Sales_table[[#This Row],[unit cost]]*Sales_table[[#This Row],[Order qty]]</f>
        <v>857.01300437961311</v>
      </c>
    </row>
    <row r="11719" spans="1:13" ht="17.25" x14ac:dyDescent="0.35">
      <c r="A11719" t="s">
        <v>12526</v>
      </c>
      <c r="B11719" s="1">
        <v>43877</v>
      </c>
      <c r="C11719" t="s">
        <v>814</v>
      </c>
      <c r="D11719" t="s">
        <v>806</v>
      </c>
      <c r="E11719">
        <v>16</v>
      </c>
      <c r="F11719">
        <v>275</v>
      </c>
      <c r="G11719">
        <v>47</v>
      </c>
      <c r="H11719">
        <v>7</v>
      </c>
      <c r="I11719">
        <v>543.17031347751617</v>
      </c>
      <c r="J11719">
        <v>387.97879534108301</v>
      </c>
      <c r="K11719">
        <f>Sales_table[[#This Row],[unit price]]*Sales_table[[#This Row],[Order qty]]</f>
        <v>3802.1921943426132</v>
      </c>
      <c r="L11719">
        <f>Sales_table[[#This Row],[Revenue]]-Sales_table[[#This Row],[Total Cost]]</f>
        <v>1086.3406269550323</v>
      </c>
      <c r="M11719">
        <f>Sales_table[[#This Row],[unit cost]]*Sales_table[[#This Row],[Order qty]]</f>
        <v>2715.8515673875809</v>
      </c>
    </row>
    <row r="11720" spans="1:13" ht="17.25" x14ac:dyDescent="0.35">
      <c r="A11720" t="s">
        <v>12527</v>
      </c>
      <c r="B11720" s="1">
        <v>43973</v>
      </c>
      <c r="C11720" t="s">
        <v>808</v>
      </c>
      <c r="D11720" t="s">
        <v>806</v>
      </c>
      <c r="E11720">
        <v>13</v>
      </c>
      <c r="F11720">
        <v>296</v>
      </c>
      <c r="G11720">
        <v>2</v>
      </c>
      <c r="H11720">
        <v>4</v>
      </c>
      <c r="I11720">
        <v>366.14866071939468</v>
      </c>
      <c r="J11720">
        <v>261.5347576567105</v>
      </c>
      <c r="K11720">
        <f>Sales_table[[#This Row],[unit price]]*Sales_table[[#This Row],[Order qty]]</f>
        <v>1464.5946428775787</v>
      </c>
      <c r="L11720">
        <f>Sales_table[[#This Row],[Revenue]]-Sales_table[[#This Row],[Total Cost]]</f>
        <v>418.45561225073675</v>
      </c>
      <c r="M11720">
        <f>Sales_table[[#This Row],[unit cost]]*Sales_table[[#This Row],[Order qty]]</f>
        <v>1046.139030626842</v>
      </c>
    </row>
    <row r="11721" spans="1:13" ht="17.25" x14ac:dyDescent="0.35">
      <c r="A11721" t="s">
        <v>12528</v>
      </c>
      <c r="B11721" s="1">
        <v>43935</v>
      </c>
      <c r="C11721" t="s">
        <v>810</v>
      </c>
      <c r="D11721" t="s">
        <v>806</v>
      </c>
      <c r="E11721">
        <v>16</v>
      </c>
      <c r="F11721">
        <v>185</v>
      </c>
      <c r="G11721">
        <v>43</v>
      </c>
      <c r="H11721">
        <v>4</v>
      </c>
      <c r="I11721">
        <v>358.38787436485291</v>
      </c>
      <c r="J11721">
        <v>255.9913388320378</v>
      </c>
      <c r="K11721">
        <f>Sales_table[[#This Row],[unit price]]*Sales_table[[#This Row],[Order qty]]</f>
        <v>1433.5514974594116</v>
      </c>
      <c r="L11721">
        <f>Sales_table[[#This Row],[Revenue]]-Sales_table[[#This Row],[Total Cost]]</f>
        <v>409.58614213126043</v>
      </c>
      <c r="M11721">
        <f>Sales_table[[#This Row],[unit cost]]*Sales_table[[#This Row],[Order qty]]</f>
        <v>1023.9653553281512</v>
      </c>
    </row>
    <row r="11722" spans="1:13" ht="17.25" x14ac:dyDescent="0.35">
      <c r="A11722" t="s">
        <v>12529</v>
      </c>
      <c r="B11722" s="1">
        <v>43863</v>
      </c>
      <c r="C11722" t="s">
        <v>814</v>
      </c>
      <c r="D11722" t="s">
        <v>806</v>
      </c>
      <c r="E11722">
        <v>19</v>
      </c>
      <c r="F11722">
        <v>181</v>
      </c>
      <c r="G11722">
        <v>47</v>
      </c>
      <c r="H11722">
        <v>7</v>
      </c>
      <c r="I11722">
        <v>338.58496731519699</v>
      </c>
      <c r="J11722">
        <v>241.84640522514073</v>
      </c>
      <c r="K11722">
        <f>Sales_table[[#This Row],[unit price]]*Sales_table[[#This Row],[Order qty]]</f>
        <v>2370.0947712063789</v>
      </c>
      <c r="L11722">
        <f>Sales_table[[#This Row],[Revenue]]-Sales_table[[#This Row],[Total Cost]]</f>
        <v>677.16993463039375</v>
      </c>
      <c r="M11722">
        <f>Sales_table[[#This Row],[unit cost]]*Sales_table[[#This Row],[Order qty]]</f>
        <v>1692.9248365759852</v>
      </c>
    </row>
    <row r="11723" spans="1:13" ht="17.25" x14ac:dyDescent="0.35">
      <c r="A11723" t="s">
        <v>12530</v>
      </c>
      <c r="B11723" s="1">
        <v>43865</v>
      </c>
      <c r="C11723" t="s">
        <v>808</v>
      </c>
      <c r="D11723" t="s">
        <v>806</v>
      </c>
      <c r="E11723">
        <v>2</v>
      </c>
      <c r="F11723">
        <v>82</v>
      </c>
      <c r="G11723">
        <v>24</v>
      </c>
      <c r="H11723">
        <v>7</v>
      </c>
      <c r="I11723">
        <v>495.93698680400848</v>
      </c>
      <c r="J11723">
        <v>354.24070486000608</v>
      </c>
      <c r="K11723">
        <f>Sales_table[[#This Row],[unit price]]*Sales_table[[#This Row],[Order qty]]</f>
        <v>3471.5589076280594</v>
      </c>
      <c r="L11723">
        <f>Sales_table[[#This Row],[Revenue]]-Sales_table[[#This Row],[Total Cost]]</f>
        <v>991.87397360801697</v>
      </c>
      <c r="M11723">
        <f>Sales_table[[#This Row],[unit cost]]*Sales_table[[#This Row],[Order qty]]</f>
        <v>2479.6849340200424</v>
      </c>
    </row>
    <row r="11724" spans="1:13" ht="17.25" x14ac:dyDescent="0.35">
      <c r="A11724" t="s">
        <v>12531</v>
      </c>
      <c r="B11724" s="1">
        <v>43920</v>
      </c>
      <c r="C11724" t="s">
        <v>814</v>
      </c>
      <c r="D11724" t="s">
        <v>806</v>
      </c>
      <c r="E11724">
        <v>6</v>
      </c>
      <c r="F11724">
        <v>42</v>
      </c>
      <c r="G11724">
        <v>43</v>
      </c>
      <c r="H11724">
        <v>3</v>
      </c>
      <c r="I11724">
        <v>324.98853331804276</v>
      </c>
      <c r="J11724">
        <v>232.13466665574484</v>
      </c>
      <c r="K11724">
        <f>Sales_table[[#This Row],[unit price]]*Sales_table[[#This Row],[Order qty]]</f>
        <v>974.96559995412827</v>
      </c>
      <c r="L11724">
        <f>Sales_table[[#This Row],[Revenue]]-Sales_table[[#This Row],[Total Cost]]</f>
        <v>278.56159998689373</v>
      </c>
      <c r="M11724">
        <f>Sales_table[[#This Row],[unit cost]]*Sales_table[[#This Row],[Order qty]]</f>
        <v>696.40399996723454</v>
      </c>
    </row>
    <row r="11725" spans="1:13" ht="17.25" x14ac:dyDescent="0.35">
      <c r="A11725" t="s">
        <v>12532</v>
      </c>
      <c r="B11725" s="1">
        <v>43941</v>
      </c>
      <c r="C11725" t="s">
        <v>814</v>
      </c>
      <c r="D11725" t="s">
        <v>806</v>
      </c>
      <c r="E11725">
        <v>12</v>
      </c>
      <c r="F11725">
        <v>236</v>
      </c>
      <c r="G11725">
        <v>20</v>
      </c>
      <c r="H11725">
        <v>8</v>
      </c>
      <c r="I11725">
        <v>153.69857883453369</v>
      </c>
      <c r="J11725">
        <v>109.78469916752407</v>
      </c>
      <c r="K11725">
        <f>Sales_table[[#This Row],[unit price]]*Sales_table[[#This Row],[Order qty]]</f>
        <v>1229.5886306762695</v>
      </c>
      <c r="L11725">
        <f>Sales_table[[#This Row],[Revenue]]-Sales_table[[#This Row],[Total Cost]]</f>
        <v>351.31103733607699</v>
      </c>
      <c r="M11725">
        <f>Sales_table[[#This Row],[unit cost]]*Sales_table[[#This Row],[Order qty]]</f>
        <v>878.27759334019254</v>
      </c>
    </row>
    <row r="11726" spans="1:13" ht="17.25" x14ac:dyDescent="0.35">
      <c r="A11726" t="s">
        <v>12533</v>
      </c>
      <c r="B11726" s="1">
        <v>43883</v>
      </c>
      <c r="C11726" t="s">
        <v>810</v>
      </c>
      <c r="D11726" t="s">
        <v>806</v>
      </c>
      <c r="E11726">
        <v>11</v>
      </c>
      <c r="F11726">
        <v>48</v>
      </c>
      <c r="G11726">
        <v>23</v>
      </c>
      <c r="H11726">
        <v>4</v>
      </c>
      <c r="I11726">
        <v>559.41188710927963</v>
      </c>
      <c r="J11726">
        <v>399.57991936377118</v>
      </c>
      <c r="K11726">
        <f>Sales_table[[#This Row],[unit price]]*Sales_table[[#This Row],[Order qty]]</f>
        <v>2237.6475484371185</v>
      </c>
      <c r="L11726">
        <f>Sales_table[[#This Row],[Revenue]]-Sales_table[[#This Row],[Total Cost]]</f>
        <v>639.3278709820338</v>
      </c>
      <c r="M11726">
        <f>Sales_table[[#This Row],[unit cost]]*Sales_table[[#This Row],[Order qty]]</f>
        <v>1598.3196774550847</v>
      </c>
    </row>
    <row r="11727" spans="1:13" ht="17.25" x14ac:dyDescent="0.35">
      <c r="A11727" t="s">
        <v>12534</v>
      </c>
      <c r="B11727" s="1">
        <v>43883</v>
      </c>
      <c r="C11727" t="s">
        <v>808</v>
      </c>
      <c r="D11727" t="s">
        <v>806</v>
      </c>
      <c r="E11727">
        <v>21</v>
      </c>
      <c r="F11727">
        <v>141</v>
      </c>
      <c r="G11727">
        <v>20</v>
      </c>
      <c r="H11727">
        <v>2</v>
      </c>
      <c r="I11727">
        <v>637.42912781238556</v>
      </c>
      <c r="J11727">
        <v>455.30651986598974</v>
      </c>
      <c r="K11727">
        <f>Sales_table[[#This Row],[unit price]]*Sales_table[[#This Row],[Order qty]]</f>
        <v>1274.8582556247711</v>
      </c>
      <c r="L11727">
        <f>Sales_table[[#This Row],[Revenue]]-Sales_table[[#This Row],[Total Cost]]</f>
        <v>364.24521589279163</v>
      </c>
      <c r="M11727">
        <f>Sales_table[[#This Row],[unit cost]]*Sales_table[[#This Row],[Order qty]]</f>
        <v>910.61303973197948</v>
      </c>
    </row>
    <row r="11728" spans="1:13" ht="17.25" x14ac:dyDescent="0.35">
      <c r="A11728" t="s">
        <v>12535</v>
      </c>
      <c r="B11728" s="1">
        <v>43976</v>
      </c>
      <c r="C11728" t="s">
        <v>814</v>
      </c>
      <c r="D11728" t="s">
        <v>806</v>
      </c>
      <c r="E11728">
        <v>24</v>
      </c>
      <c r="F11728">
        <v>241</v>
      </c>
      <c r="G11728">
        <v>17</v>
      </c>
      <c r="H11728">
        <v>2</v>
      </c>
      <c r="I11728">
        <v>619.84340912103653</v>
      </c>
      <c r="J11728">
        <v>442.74529222931181</v>
      </c>
      <c r="K11728">
        <f>Sales_table[[#This Row],[unit price]]*Sales_table[[#This Row],[Order qty]]</f>
        <v>1239.6868182420731</v>
      </c>
      <c r="L11728">
        <f>Sales_table[[#This Row],[Revenue]]-Sales_table[[#This Row],[Total Cost]]</f>
        <v>354.19623378344943</v>
      </c>
      <c r="M11728">
        <f>Sales_table[[#This Row],[unit cost]]*Sales_table[[#This Row],[Order qty]]</f>
        <v>885.49058445862363</v>
      </c>
    </row>
    <row r="11729" spans="1:13" ht="17.25" x14ac:dyDescent="0.35">
      <c r="A11729" t="s">
        <v>12536</v>
      </c>
      <c r="B11729" s="1">
        <v>43940</v>
      </c>
      <c r="C11729" t="s">
        <v>808</v>
      </c>
      <c r="D11729" t="s">
        <v>806</v>
      </c>
      <c r="E11729">
        <v>1</v>
      </c>
      <c r="F11729">
        <v>65</v>
      </c>
      <c r="G11729">
        <v>35</v>
      </c>
      <c r="H11729">
        <v>3</v>
      </c>
      <c r="I11729">
        <v>242.39005494117737</v>
      </c>
      <c r="J11729">
        <v>173.13575352941243</v>
      </c>
      <c r="K11729">
        <f>Sales_table[[#This Row],[unit price]]*Sales_table[[#This Row],[Order qty]]</f>
        <v>727.1701648235321</v>
      </c>
      <c r="L11729">
        <f>Sales_table[[#This Row],[Revenue]]-Sales_table[[#This Row],[Total Cost]]</f>
        <v>207.76290423529485</v>
      </c>
      <c r="M11729">
        <f>Sales_table[[#This Row],[unit cost]]*Sales_table[[#This Row],[Order qty]]</f>
        <v>519.40726058823725</v>
      </c>
    </row>
    <row r="11730" spans="1:13" ht="17.25" x14ac:dyDescent="0.35">
      <c r="A11730" t="s">
        <v>12537</v>
      </c>
      <c r="B11730" s="1">
        <v>43879</v>
      </c>
      <c r="C11730" t="s">
        <v>808</v>
      </c>
      <c r="D11730" t="s">
        <v>806</v>
      </c>
      <c r="E11730">
        <v>26</v>
      </c>
      <c r="F11730">
        <v>108</v>
      </c>
      <c r="G11730">
        <v>32</v>
      </c>
      <c r="H11730">
        <v>6</v>
      </c>
      <c r="I11730">
        <v>504.8191482424736</v>
      </c>
      <c r="J11730">
        <v>360.58510588748118</v>
      </c>
      <c r="K11730">
        <f>Sales_table[[#This Row],[unit price]]*Sales_table[[#This Row],[Order qty]]</f>
        <v>3028.9148894548416</v>
      </c>
      <c r="L11730">
        <f>Sales_table[[#This Row],[Revenue]]-Sales_table[[#This Row],[Total Cost]]</f>
        <v>865.40425412995455</v>
      </c>
      <c r="M11730">
        <f>Sales_table[[#This Row],[unit cost]]*Sales_table[[#This Row],[Order qty]]</f>
        <v>2163.5106353248871</v>
      </c>
    </row>
    <row r="11731" spans="1:13" ht="17.25" x14ac:dyDescent="0.35">
      <c r="A11731" t="s">
        <v>12538</v>
      </c>
      <c r="B11731" s="1">
        <v>43954</v>
      </c>
      <c r="C11731" t="s">
        <v>808</v>
      </c>
      <c r="D11731" t="s">
        <v>806</v>
      </c>
      <c r="E11731">
        <v>5</v>
      </c>
      <c r="F11731">
        <v>311</v>
      </c>
      <c r="G11731">
        <v>27</v>
      </c>
      <c r="H11731">
        <v>2</v>
      </c>
      <c r="I11731">
        <v>292.01227605342865</v>
      </c>
      <c r="J11731">
        <v>208.58019718102048</v>
      </c>
      <c r="K11731">
        <f>Sales_table[[#This Row],[unit price]]*Sales_table[[#This Row],[Order qty]]</f>
        <v>584.0245521068573</v>
      </c>
      <c r="L11731">
        <f>Sales_table[[#This Row],[Revenue]]-Sales_table[[#This Row],[Total Cost]]</f>
        <v>166.86415774481634</v>
      </c>
      <c r="M11731">
        <f>Sales_table[[#This Row],[unit cost]]*Sales_table[[#This Row],[Order qty]]</f>
        <v>417.16039436204096</v>
      </c>
    </row>
    <row r="11732" spans="1:13" ht="17.25" x14ac:dyDescent="0.35">
      <c r="A11732" t="s">
        <v>12539</v>
      </c>
      <c r="B11732" s="1">
        <v>43926</v>
      </c>
      <c r="C11732" t="s">
        <v>814</v>
      </c>
      <c r="D11732" t="s">
        <v>806</v>
      </c>
      <c r="E11732">
        <v>12</v>
      </c>
      <c r="F11732">
        <v>242</v>
      </c>
      <c r="G11732">
        <v>45</v>
      </c>
      <c r="H11732">
        <v>10</v>
      </c>
      <c r="I11732">
        <v>302.92916947603226</v>
      </c>
      <c r="J11732">
        <v>216.3779781971659</v>
      </c>
      <c r="K11732">
        <f>Sales_table[[#This Row],[unit price]]*Sales_table[[#This Row],[Order qty]]</f>
        <v>3029.2916947603226</v>
      </c>
      <c r="L11732">
        <f>Sales_table[[#This Row],[Revenue]]-Sales_table[[#This Row],[Total Cost]]</f>
        <v>865.51191278866372</v>
      </c>
      <c r="M11732">
        <f>Sales_table[[#This Row],[unit cost]]*Sales_table[[#This Row],[Order qty]]</f>
        <v>2163.7797819716588</v>
      </c>
    </row>
    <row r="11733" spans="1:13" ht="17.25" x14ac:dyDescent="0.35">
      <c r="A11733" t="s">
        <v>12540</v>
      </c>
      <c r="B11733" s="1">
        <v>43941</v>
      </c>
      <c r="C11733" t="s">
        <v>808</v>
      </c>
      <c r="D11733" t="s">
        <v>806</v>
      </c>
      <c r="E11733">
        <v>13</v>
      </c>
      <c r="F11733">
        <v>89</v>
      </c>
      <c r="G11733">
        <v>4</v>
      </c>
      <c r="H11733">
        <v>10</v>
      </c>
      <c r="I11733">
        <v>367.87715864181519</v>
      </c>
      <c r="J11733">
        <v>262.769399029868</v>
      </c>
      <c r="K11733">
        <f>Sales_table[[#This Row],[unit price]]*Sales_table[[#This Row],[Order qty]]</f>
        <v>3678.7715864181519</v>
      </c>
      <c r="L11733">
        <f>Sales_table[[#This Row],[Revenue]]-Sales_table[[#This Row],[Total Cost]]</f>
        <v>1051.0775961194718</v>
      </c>
      <c r="M11733">
        <f>Sales_table[[#This Row],[unit cost]]*Sales_table[[#This Row],[Order qty]]</f>
        <v>2627.6939902986801</v>
      </c>
    </row>
    <row r="11734" spans="1:13" ht="17.25" x14ac:dyDescent="0.35">
      <c r="A11734" t="s">
        <v>12541</v>
      </c>
      <c r="B11734" s="1">
        <v>43910</v>
      </c>
      <c r="C11734" t="s">
        <v>814</v>
      </c>
      <c r="D11734" t="s">
        <v>806</v>
      </c>
      <c r="E11734">
        <v>20</v>
      </c>
      <c r="F11734">
        <v>50</v>
      </c>
      <c r="G11734">
        <v>29</v>
      </c>
      <c r="H11734">
        <v>1</v>
      </c>
      <c r="I11734">
        <v>224.37468284368515</v>
      </c>
      <c r="J11734">
        <v>160.26763060263227</v>
      </c>
      <c r="K11734">
        <f>Sales_table[[#This Row],[unit price]]*Sales_table[[#This Row],[Order qty]]</f>
        <v>224.37468284368515</v>
      </c>
      <c r="L11734">
        <f>Sales_table[[#This Row],[Revenue]]-Sales_table[[#This Row],[Total Cost]]</f>
        <v>64.107052241052884</v>
      </c>
      <c r="M11734">
        <f>Sales_table[[#This Row],[unit cost]]*Sales_table[[#This Row],[Order qty]]</f>
        <v>160.26763060263227</v>
      </c>
    </row>
    <row r="11735" spans="1:13" ht="17.25" x14ac:dyDescent="0.35">
      <c r="A11735" t="s">
        <v>12542</v>
      </c>
      <c r="B11735" s="1">
        <v>43951</v>
      </c>
      <c r="C11735" t="s">
        <v>805</v>
      </c>
      <c r="D11735" t="s">
        <v>806</v>
      </c>
      <c r="E11735">
        <v>20</v>
      </c>
      <c r="F11735">
        <v>171</v>
      </c>
      <c r="G11735">
        <v>8</v>
      </c>
      <c r="H11735">
        <v>2</v>
      </c>
      <c r="I11735">
        <v>469.54513514041901</v>
      </c>
      <c r="J11735">
        <v>335.38938224315643</v>
      </c>
      <c r="K11735">
        <f>Sales_table[[#This Row],[unit price]]*Sales_table[[#This Row],[Order qty]]</f>
        <v>939.09027028083801</v>
      </c>
      <c r="L11735">
        <f>Sales_table[[#This Row],[Revenue]]-Sales_table[[#This Row],[Total Cost]]</f>
        <v>268.31150579452515</v>
      </c>
      <c r="M11735">
        <f>Sales_table[[#This Row],[unit cost]]*Sales_table[[#This Row],[Order qty]]</f>
        <v>670.77876448631287</v>
      </c>
    </row>
    <row r="11736" spans="1:13" ht="17.25" x14ac:dyDescent="0.35">
      <c r="A11736" t="s">
        <v>12543</v>
      </c>
      <c r="B11736" s="1">
        <v>43862</v>
      </c>
      <c r="C11736" t="s">
        <v>808</v>
      </c>
      <c r="D11736" t="s">
        <v>806</v>
      </c>
      <c r="E11736">
        <v>10</v>
      </c>
      <c r="F11736">
        <v>231</v>
      </c>
      <c r="G11736">
        <v>6</v>
      </c>
      <c r="H11736">
        <v>1</v>
      </c>
      <c r="I11736">
        <v>383.98220354318619</v>
      </c>
      <c r="J11736">
        <v>274.27300253084729</v>
      </c>
      <c r="K11736">
        <f>Sales_table[[#This Row],[unit price]]*Sales_table[[#This Row],[Order qty]]</f>
        <v>383.98220354318619</v>
      </c>
      <c r="L11736">
        <f>Sales_table[[#This Row],[Revenue]]-Sales_table[[#This Row],[Total Cost]]</f>
        <v>109.70920101233889</v>
      </c>
      <c r="M11736">
        <f>Sales_table[[#This Row],[unit cost]]*Sales_table[[#This Row],[Order qty]]</f>
        <v>274.27300253084729</v>
      </c>
    </row>
    <row r="11737" spans="1:13" ht="17.25" x14ac:dyDescent="0.35">
      <c r="A11737" t="s">
        <v>12544</v>
      </c>
      <c r="B11737" s="1">
        <v>43938</v>
      </c>
      <c r="C11737" t="s">
        <v>808</v>
      </c>
      <c r="D11737" t="s">
        <v>806</v>
      </c>
      <c r="E11737">
        <v>24</v>
      </c>
      <c r="F11737">
        <v>46</v>
      </c>
      <c r="G11737">
        <v>41</v>
      </c>
      <c r="H11737">
        <v>7</v>
      </c>
      <c r="I11737">
        <v>413.01322245597839</v>
      </c>
      <c r="J11737">
        <v>295.00944461141313</v>
      </c>
      <c r="K11737">
        <f>Sales_table[[#This Row],[unit price]]*Sales_table[[#This Row],[Order qty]]</f>
        <v>2891.0925571918488</v>
      </c>
      <c r="L11737">
        <f>Sales_table[[#This Row],[Revenue]]-Sales_table[[#This Row],[Total Cost]]</f>
        <v>826.02644491195679</v>
      </c>
      <c r="M11737">
        <f>Sales_table[[#This Row],[unit cost]]*Sales_table[[#This Row],[Order qty]]</f>
        <v>2065.066112279892</v>
      </c>
    </row>
    <row r="11738" spans="1:13" ht="17.25" x14ac:dyDescent="0.35">
      <c r="A11738" t="s">
        <v>12545</v>
      </c>
      <c r="B11738" s="1">
        <v>43926</v>
      </c>
      <c r="C11738" t="s">
        <v>805</v>
      </c>
      <c r="D11738" t="s">
        <v>806</v>
      </c>
      <c r="E11738">
        <v>23</v>
      </c>
      <c r="F11738">
        <v>129</v>
      </c>
      <c r="G11738">
        <v>24</v>
      </c>
      <c r="H11738">
        <v>8</v>
      </c>
      <c r="I11738">
        <v>351.33099335432053</v>
      </c>
      <c r="J11738">
        <v>250.9507095388004</v>
      </c>
      <c r="K11738">
        <f>Sales_table[[#This Row],[unit price]]*Sales_table[[#This Row],[Order qty]]</f>
        <v>2810.6479468345642</v>
      </c>
      <c r="L11738">
        <f>Sales_table[[#This Row],[Revenue]]-Sales_table[[#This Row],[Total Cost]]</f>
        <v>803.04227052416104</v>
      </c>
      <c r="M11738">
        <f>Sales_table[[#This Row],[unit cost]]*Sales_table[[#This Row],[Order qty]]</f>
        <v>2007.6056763104032</v>
      </c>
    </row>
    <row r="11739" spans="1:13" ht="17.25" x14ac:dyDescent="0.35">
      <c r="A11739" t="s">
        <v>12546</v>
      </c>
      <c r="B11739" s="1">
        <v>43913</v>
      </c>
      <c r="C11739" t="s">
        <v>814</v>
      </c>
      <c r="D11739" t="s">
        <v>806</v>
      </c>
      <c r="E11739">
        <v>7</v>
      </c>
      <c r="F11739">
        <v>171</v>
      </c>
      <c r="G11739">
        <v>44</v>
      </c>
      <c r="H11739">
        <v>5</v>
      </c>
      <c r="I11739">
        <v>428.83269774913788</v>
      </c>
      <c r="J11739">
        <v>306.30906982081279</v>
      </c>
      <c r="K11739">
        <f>Sales_table[[#This Row],[unit price]]*Sales_table[[#This Row],[Order qty]]</f>
        <v>2144.1634887456894</v>
      </c>
      <c r="L11739">
        <f>Sales_table[[#This Row],[Revenue]]-Sales_table[[#This Row],[Total Cost]]</f>
        <v>612.61813964162548</v>
      </c>
      <c r="M11739">
        <f>Sales_table[[#This Row],[unit cost]]*Sales_table[[#This Row],[Order qty]]</f>
        <v>1531.5453491040639</v>
      </c>
    </row>
    <row r="11740" spans="1:13" ht="17.25" x14ac:dyDescent="0.35">
      <c r="A11740" t="s">
        <v>12547</v>
      </c>
      <c r="B11740" s="1">
        <v>43973</v>
      </c>
      <c r="C11740" t="s">
        <v>814</v>
      </c>
      <c r="D11740" t="s">
        <v>806</v>
      </c>
      <c r="E11740">
        <v>14</v>
      </c>
      <c r="F11740">
        <v>343</v>
      </c>
      <c r="G11740">
        <v>39</v>
      </c>
      <c r="H11740">
        <v>9</v>
      </c>
      <c r="I11740">
        <v>612.90003329515457</v>
      </c>
      <c r="J11740">
        <v>437.7857380679676</v>
      </c>
      <c r="K11740">
        <f>Sales_table[[#This Row],[unit price]]*Sales_table[[#This Row],[Order qty]]</f>
        <v>5516.1002996563911</v>
      </c>
      <c r="L11740">
        <f>Sales_table[[#This Row],[Revenue]]-Sales_table[[#This Row],[Total Cost]]</f>
        <v>1576.0286570446829</v>
      </c>
      <c r="M11740">
        <f>Sales_table[[#This Row],[unit cost]]*Sales_table[[#This Row],[Order qty]]</f>
        <v>3940.0716426117083</v>
      </c>
    </row>
    <row r="11741" spans="1:13" ht="17.25" x14ac:dyDescent="0.35">
      <c r="A11741" t="s">
        <v>12548</v>
      </c>
      <c r="B11741" s="1">
        <v>43951</v>
      </c>
      <c r="C11741" t="s">
        <v>814</v>
      </c>
      <c r="D11741" t="s">
        <v>806</v>
      </c>
      <c r="E11741">
        <v>21</v>
      </c>
      <c r="F11741">
        <v>197</v>
      </c>
      <c r="G11741">
        <v>6</v>
      </c>
      <c r="H11741">
        <v>6</v>
      </c>
      <c r="I11741">
        <v>533.16818046569824</v>
      </c>
      <c r="J11741">
        <v>380.83441461835594</v>
      </c>
      <c r="K11741">
        <f>Sales_table[[#This Row],[unit price]]*Sales_table[[#This Row],[Order qty]]</f>
        <v>3199.0090827941895</v>
      </c>
      <c r="L11741">
        <f>Sales_table[[#This Row],[Revenue]]-Sales_table[[#This Row],[Total Cost]]</f>
        <v>914.00259508405361</v>
      </c>
      <c r="M11741">
        <f>Sales_table[[#This Row],[unit cost]]*Sales_table[[#This Row],[Order qty]]</f>
        <v>2285.0064877101358</v>
      </c>
    </row>
    <row r="11742" spans="1:13" ht="17.25" x14ac:dyDescent="0.35">
      <c r="A11742" t="s">
        <v>12549</v>
      </c>
      <c r="B11742" s="1">
        <v>43955</v>
      </c>
      <c r="C11742" t="s">
        <v>808</v>
      </c>
      <c r="D11742" t="s">
        <v>806</v>
      </c>
      <c r="E11742">
        <v>17</v>
      </c>
      <c r="F11742">
        <v>139</v>
      </c>
      <c r="G11742">
        <v>44</v>
      </c>
      <c r="H11742">
        <v>2</v>
      </c>
      <c r="I11742">
        <v>200.39077752828598</v>
      </c>
      <c r="J11742">
        <v>143.13626966306143</v>
      </c>
      <c r="K11742">
        <f>Sales_table[[#This Row],[unit price]]*Sales_table[[#This Row],[Order qty]]</f>
        <v>400.78155505657196</v>
      </c>
      <c r="L11742">
        <f>Sales_table[[#This Row],[Revenue]]-Sales_table[[#This Row],[Total Cost]]</f>
        <v>114.50901573044911</v>
      </c>
      <c r="M11742">
        <f>Sales_table[[#This Row],[unit cost]]*Sales_table[[#This Row],[Order qty]]</f>
        <v>286.27253932612285</v>
      </c>
    </row>
    <row r="11743" spans="1:13" ht="17.25" x14ac:dyDescent="0.35">
      <c r="A11743" t="s">
        <v>12550</v>
      </c>
      <c r="B11743" s="1">
        <v>43965</v>
      </c>
      <c r="C11743" t="s">
        <v>808</v>
      </c>
      <c r="D11743" t="s">
        <v>806</v>
      </c>
      <c r="E11743">
        <v>3</v>
      </c>
      <c r="F11743">
        <v>313</v>
      </c>
      <c r="G11743">
        <v>21</v>
      </c>
      <c r="H11743">
        <v>2</v>
      </c>
      <c r="I11743">
        <v>378.32937061786652</v>
      </c>
      <c r="J11743">
        <v>270.23526472704754</v>
      </c>
      <c r="K11743">
        <f>Sales_table[[#This Row],[unit price]]*Sales_table[[#This Row],[Order qty]]</f>
        <v>756.65874123573303</v>
      </c>
      <c r="L11743">
        <f>Sales_table[[#This Row],[Revenue]]-Sales_table[[#This Row],[Total Cost]]</f>
        <v>216.18821178163796</v>
      </c>
      <c r="M11743">
        <f>Sales_table[[#This Row],[unit cost]]*Sales_table[[#This Row],[Order qty]]</f>
        <v>540.47052945409507</v>
      </c>
    </row>
    <row r="11744" spans="1:13" ht="17.25" x14ac:dyDescent="0.35">
      <c r="A11744" t="s">
        <v>12551</v>
      </c>
      <c r="B11744" s="1">
        <v>43902</v>
      </c>
      <c r="C11744" t="s">
        <v>814</v>
      </c>
      <c r="D11744" t="s">
        <v>806</v>
      </c>
      <c r="E11744">
        <v>20</v>
      </c>
      <c r="F11744">
        <v>233</v>
      </c>
      <c r="G11744">
        <v>15</v>
      </c>
      <c r="H11744">
        <v>10</v>
      </c>
      <c r="I11744">
        <v>395.63193851709366</v>
      </c>
      <c r="J11744">
        <v>282.59424179792404</v>
      </c>
      <c r="K11744">
        <f>Sales_table[[#This Row],[unit price]]*Sales_table[[#This Row],[Order qty]]</f>
        <v>3956.3193851709366</v>
      </c>
      <c r="L11744">
        <f>Sales_table[[#This Row],[Revenue]]-Sales_table[[#This Row],[Total Cost]]</f>
        <v>1130.3769671916962</v>
      </c>
      <c r="M11744">
        <f>Sales_table[[#This Row],[unit cost]]*Sales_table[[#This Row],[Order qty]]</f>
        <v>2825.9424179792404</v>
      </c>
    </row>
    <row r="11745" spans="1:13" ht="17.25" x14ac:dyDescent="0.35">
      <c r="A11745" t="s">
        <v>12552</v>
      </c>
      <c r="B11745" s="1">
        <v>43952</v>
      </c>
      <c r="C11745" t="s">
        <v>810</v>
      </c>
      <c r="D11745" t="s">
        <v>806</v>
      </c>
      <c r="E11745">
        <v>8</v>
      </c>
      <c r="F11745">
        <v>44</v>
      </c>
      <c r="G11745">
        <v>42</v>
      </c>
      <c r="H11745">
        <v>1</v>
      </c>
      <c r="I11745">
        <v>412.55669331550598</v>
      </c>
      <c r="J11745">
        <v>294.68335236821855</v>
      </c>
      <c r="K11745">
        <f>Sales_table[[#This Row],[unit price]]*Sales_table[[#This Row],[Order qty]]</f>
        <v>412.55669331550598</v>
      </c>
      <c r="L11745">
        <f>Sales_table[[#This Row],[Revenue]]-Sales_table[[#This Row],[Total Cost]]</f>
        <v>117.87334094728743</v>
      </c>
      <c r="M11745">
        <f>Sales_table[[#This Row],[unit cost]]*Sales_table[[#This Row],[Order qty]]</f>
        <v>294.68335236821855</v>
      </c>
    </row>
    <row r="11746" spans="1:13" ht="17.25" x14ac:dyDescent="0.35">
      <c r="A11746" t="s">
        <v>12553</v>
      </c>
      <c r="B11746" s="1">
        <v>43861</v>
      </c>
      <c r="C11746" t="s">
        <v>810</v>
      </c>
      <c r="D11746" t="s">
        <v>806</v>
      </c>
      <c r="E11746">
        <v>26</v>
      </c>
      <c r="F11746">
        <v>311</v>
      </c>
      <c r="G11746">
        <v>12</v>
      </c>
      <c r="H11746">
        <v>6</v>
      </c>
      <c r="I11746">
        <v>499.72255343198776</v>
      </c>
      <c r="J11746">
        <v>356.94468102284844</v>
      </c>
      <c r="K11746">
        <f>Sales_table[[#This Row],[unit price]]*Sales_table[[#This Row],[Order qty]]</f>
        <v>2998.3353205919266</v>
      </c>
      <c r="L11746">
        <f>Sales_table[[#This Row],[Revenue]]-Sales_table[[#This Row],[Total Cost]]</f>
        <v>856.66723445483603</v>
      </c>
      <c r="M11746">
        <f>Sales_table[[#This Row],[unit cost]]*Sales_table[[#This Row],[Order qty]]</f>
        <v>2141.6680861370905</v>
      </c>
    </row>
    <row r="11747" spans="1:13" ht="17.25" x14ac:dyDescent="0.35">
      <c r="A11747" t="s">
        <v>12554</v>
      </c>
      <c r="B11747" s="1">
        <v>43946</v>
      </c>
      <c r="C11747" t="s">
        <v>814</v>
      </c>
      <c r="D11747" t="s">
        <v>806</v>
      </c>
      <c r="E11747">
        <v>25</v>
      </c>
      <c r="F11747">
        <v>14</v>
      </c>
      <c r="G11747">
        <v>40</v>
      </c>
      <c r="H11747">
        <v>2</v>
      </c>
      <c r="I11747">
        <v>294.09209954738617</v>
      </c>
      <c r="J11747">
        <v>210.06578539099013</v>
      </c>
      <c r="K11747">
        <f>Sales_table[[#This Row],[unit price]]*Sales_table[[#This Row],[Order qty]]</f>
        <v>588.18419909477234</v>
      </c>
      <c r="L11747">
        <f>Sales_table[[#This Row],[Revenue]]-Sales_table[[#This Row],[Total Cost]]</f>
        <v>168.05262831279208</v>
      </c>
      <c r="M11747">
        <f>Sales_table[[#This Row],[unit cost]]*Sales_table[[#This Row],[Order qty]]</f>
        <v>420.13157078198026</v>
      </c>
    </row>
    <row r="11748" spans="1:13" ht="17.25" x14ac:dyDescent="0.35">
      <c r="A11748" t="s">
        <v>12555</v>
      </c>
      <c r="B11748" s="1">
        <v>43982</v>
      </c>
      <c r="C11748" t="s">
        <v>808</v>
      </c>
      <c r="D11748" t="s">
        <v>806</v>
      </c>
      <c r="E11748">
        <v>1</v>
      </c>
      <c r="F11748">
        <v>201</v>
      </c>
      <c r="G11748">
        <v>10</v>
      </c>
      <c r="H11748">
        <v>7</v>
      </c>
      <c r="I11748">
        <v>336.3195818066597</v>
      </c>
      <c r="J11748">
        <v>240.22827271904265</v>
      </c>
      <c r="K11748">
        <f>Sales_table[[#This Row],[unit price]]*Sales_table[[#This Row],[Order qty]]</f>
        <v>2354.2370726466179</v>
      </c>
      <c r="L11748">
        <f>Sales_table[[#This Row],[Revenue]]-Sales_table[[#This Row],[Total Cost]]</f>
        <v>672.6391636133194</v>
      </c>
      <c r="M11748">
        <f>Sales_table[[#This Row],[unit cost]]*Sales_table[[#This Row],[Order qty]]</f>
        <v>1681.5979090332985</v>
      </c>
    </row>
    <row r="11749" spans="1:13" ht="17.25" x14ac:dyDescent="0.35">
      <c r="A11749" t="s">
        <v>12556</v>
      </c>
      <c r="B11749" s="1">
        <v>43982</v>
      </c>
      <c r="C11749" t="s">
        <v>814</v>
      </c>
      <c r="D11749" t="s">
        <v>806</v>
      </c>
      <c r="E11749">
        <v>6</v>
      </c>
      <c r="F11749">
        <v>80</v>
      </c>
      <c r="G11749">
        <v>3</v>
      </c>
      <c r="H11749">
        <v>8</v>
      </c>
      <c r="I11749">
        <v>649.81627321243286</v>
      </c>
      <c r="J11749">
        <v>464.1544808660235</v>
      </c>
      <c r="K11749">
        <f>Sales_table[[#This Row],[unit price]]*Sales_table[[#This Row],[Order qty]]</f>
        <v>5198.5301856994629</v>
      </c>
      <c r="L11749">
        <f>Sales_table[[#This Row],[Revenue]]-Sales_table[[#This Row],[Total Cost]]</f>
        <v>1485.2943387712749</v>
      </c>
      <c r="M11749">
        <f>Sales_table[[#This Row],[unit cost]]*Sales_table[[#This Row],[Order qty]]</f>
        <v>3713.235846928188</v>
      </c>
    </row>
    <row r="11750" spans="1:13" ht="17.25" x14ac:dyDescent="0.35">
      <c r="A11750" t="s">
        <v>12557</v>
      </c>
      <c r="B11750" s="1">
        <v>43914</v>
      </c>
      <c r="C11750" t="s">
        <v>810</v>
      </c>
      <c r="D11750" t="s">
        <v>806</v>
      </c>
      <c r="E11750">
        <v>26</v>
      </c>
      <c r="F11750">
        <v>107</v>
      </c>
      <c r="G11750">
        <v>19</v>
      </c>
      <c r="H11750">
        <v>2</v>
      </c>
      <c r="I11750">
        <v>236.22628444433212</v>
      </c>
      <c r="J11750">
        <v>168.73306031738011</v>
      </c>
      <c r="K11750">
        <f>Sales_table[[#This Row],[unit price]]*Sales_table[[#This Row],[Order qty]]</f>
        <v>472.45256888866425</v>
      </c>
      <c r="L11750">
        <f>Sales_table[[#This Row],[Revenue]]-Sales_table[[#This Row],[Total Cost]]</f>
        <v>134.98644825390403</v>
      </c>
      <c r="M11750">
        <f>Sales_table[[#This Row],[unit cost]]*Sales_table[[#This Row],[Order qty]]</f>
        <v>337.46612063476022</v>
      </c>
    </row>
    <row r="11751" spans="1:13" ht="17.25" x14ac:dyDescent="0.35">
      <c r="A11751" t="s">
        <v>12558</v>
      </c>
      <c r="B11751" s="1">
        <v>43859</v>
      </c>
      <c r="C11751" t="s">
        <v>810</v>
      </c>
      <c r="D11751" t="s">
        <v>806</v>
      </c>
      <c r="E11751">
        <v>18</v>
      </c>
      <c r="F11751">
        <v>271</v>
      </c>
      <c r="G11751">
        <v>34</v>
      </c>
      <c r="H11751">
        <v>9</v>
      </c>
      <c r="I11751">
        <v>365.98349440097809</v>
      </c>
      <c r="J11751">
        <v>261.41678171498438</v>
      </c>
      <c r="K11751">
        <f>Sales_table[[#This Row],[unit price]]*Sales_table[[#This Row],[Order qty]]</f>
        <v>3293.8514496088028</v>
      </c>
      <c r="L11751">
        <f>Sales_table[[#This Row],[Revenue]]-Sales_table[[#This Row],[Total Cost]]</f>
        <v>941.10041417394314</v>
      </c>
      <c r="M11751">
        <f>Sales_table[[#This Row],[unit cost]]*Sales_table[[#This Row],[Order qty]]</f>
        <v>2352.7510354348597</v>
      </c>
    </row>
    <row r="11752" spans="1:13" ht="17.25" x14ac:dyDescent="0.35">
      <c r="A11752" t="s">
        <v>12559</v>
      </c>
      <c r="B11752" s="1">
        <v>43913</v>
      </c>
      <c r="C11752" t="s">
        <v>805</v>
      </c>
      <c r="D11752" t="s">
        <v>806</v>
      </c>
      <c r="E11752">
        <v>23</v>
      </c>
      <c r="F11752">
        <v>218</v>
      </c>
      <c r="G11752">
        <v>42</v>
      </c>
      <c r="H11752">
        <v>10</v>
      </c>
      <c r="I11752">
        <v>397.68763357400894</v>
      </c>
      <c r="J11752">
        <v>284.0625954100064</v>
      </c>
      <c r="K11752">
        <f>Sales_table[[#This Row],[unit price]]*Sales_table[[#This Row],[Order qty]]</f>
        <v>3976.8763357400894</v>
      </c>
      <c r="L11752">
        <f>Sales_table[[#This Row],[Revenue]]-Sales_table[[#This Row],[Total Cost]]</f>
        <v>1136.2503816400254</v>
      </c>
      <c r="M11752">
        <f>Sales_table[[#This Row],[unit cost]]*Sales_table[[#This Row],[Order qty]]</f>
        <v>2840.6259541000641</v>
      </c>
    </row>
    <row r="11753" spans="1:13" ht="17.25" x14ac:dyDescent="0.35">
      <c r="A11753" t="s">
        <v>12560</v>
      </c>
      <c r="B11753" s="1">
        <v>43846</v>
      </c>
      <c r="C11753" t="s">
        <v>814</v>
      </c>
      <c r="D11753" t="s">
        <v>806</v>
      </c>
      <c r="E11753">
        <v>26</v>
      </c>
      <c r="F11753">
        <v>327</v>
      </c>
      <c r="G11753">
        <v>16</v>
      </c>
      <c r="H11753">
        <v>9</v>
      </c>
      <c r="I11753">
        <v>260.83540892601013</v>
      </c>
      <c r="J11753">
        <v>186.31100637572155</v>
      </c>
      <c r="K11753">
        <f>Sales_table[[#This Row],[unit price]]*Sales_table[[#This Row],[Order qty]]</f>
        <v>2347.5186803340912</v>
      </c>
      <c r="L11753">
        <f>Sales_table[[#This Row],[Revenue]]-Sales_table[[#This Row],[Total Cost]]</f>
        <v>670.71962295259732</v>
      </c>
      <c r="M11753">
        <f>Sales_table[[#This Row],[unit cost]]*Sales_table[[#This Row],[Order qty]]</f>
        <v>1676.7990573814939</v>
      </c>
    </row>
    <row r="11754" spans="1:13" ht="17.25" x14ac:dyDescent="0.35">
      <c r="A11754" t="s">
        <v>12561</v>
      </c>
      <c r="B11754" s="1">
        <v>43866</v>
      </c>
      <c r="C11754" t="s">
        <v>810</v>
      </c>
      <c r="D11754" t="s">
        <v>806</v>
      </c>
      <c r="E11754">
        <v>2</v>
      </c>
      <c r="F11754">
        <v>36</v>
      </c>
      <c r="G11754">
        <v>36</v>
      </c>
      <c r="H11754">
        <v>5</v>
      </c>
      <c r="I11754">
        <v>640.04900425672531</v>
      </c>
      <c r="J11754">
        <v>457.17786018337523</v>
      </c>
      <c r="K11754">
        <f>Sales_table[[#This Row],[unit price]]*Sales_table[[#This Row],[Order qty]]</f>
        <v>3200.2450212836266</v>
      </c>
      <c r="L11754">
        <f>Sales_table[[#This Row],[Revenue]]-Sales_table[[#This Row],[Total Cost]]</f>
        <v>914.35572036675057</v>
      </c>
      <c r="M11754">
        <f>Sales_table[[#This Row],[unit cost]]*Sales_table[[#This Row],[Order qty]]</f>
        <v>2285.889300916876</v>
      </c>
    </row>
    <row r="11755" spans="1:13" ht="17.25" x14ac:dyDescent="0.35">
      <c r="A11755" t="s">
        <v>12562</v>
      </c>
      <c r="B11755" s="1">
        <v>43887</v>
      </c>
      <c r="C11755" t="s">
        <v>810</v>
      </c>
      <c r="D11755" t="s">
        <v>806</v>
      </c>
      <c r="E11755">
        <v>12</v>
      </c>
      <c r="F11755">
        <v>40</v>
      </c>
      <c r="G11755">
        <v>9</v>
      </c>
      <c r="H11755">
        <v>5</v>
      </c>
      <c r="I11755">
        <v>567.12495410442352</v>
      </c>
      <c r="J11755">
        <v>405.0892529317311</v>
      </c>
      <c r="K11755">
        <f>Sales_table[[#This Row],[unit price]]*Sales_table[[#This Row],[Order qty]]</f>
        <v>2835.6247705221176</v>
      </c>
      <c r="L11755">
        <f>Sales_table[[#This Row],[Revenue]]-Sales_table[[#This Row],[Total Cost]]</f>
        <v>810.17850586346208</v>
      </c>
      <c r="M11755">
        <f>Sales_table[[#This Row],[unit cost]]*Sales_table[[#This Row],[Order qty]]</f>
        <v>2025.4462646586555</v>
      </c>
    </row>
    <row r="11756" spans="1:13" ht="17.25" x14ac:dyDescent="0.35">
      <c r="A11756" t="s">
        <v>12563</v>
      </c>
      <c r="B11756" s="1">
        <v>43916</v>
      </c>
      <c r="C11756" t="s">
        <v>810</v>
      </c>
      <c r="D11756" t="s">
        <v>806</v>
      </c>
      <c r="E11756">
        <v>20</v>
      </c>
      <c r="F11756">
        <v>133</v>
      </c>
      <c r="G11756">
        <v>1</v>
      </c>
      <c r="H11756">
        <v>4</v>
      </c>
      <c r="I11756">
        <v>190.68439704179764</v>
      </c>
      <c r="J11756">
        <v>136.20314074414117</v>
      </c>
      <c r="K11756">
        <f>Sales_table[[#This Row],[unit price]]*Sales_table[[#This Row],[Order qty]]</f>
        <v>762.73758816719055</v>
      </c>
      <c r="L11756">
        <f>Sales_table[[#This Row],[Revenue]]-Sales_table[[#This Row],[Total Cost]]</f>
        <v>217.92502519062589</v>
      </c>
      <c r="M11756">
        <f>Sales_table[[#This Row],[unit cost]]*Sales_table[[#This Row],[Order qty]]</f>
        <v>544.81256297656466</v>
      </c>
    </row>
    <row r="11757" spans="1:13" ht="17.25" x14ac:dyDescent="0.35">
      <c r="A11757" t="s">
        <v>12564</v>
      </c>
      <c r="B11757" s="1">
        <v>43921</v>
      </c>
      <c r="C11757" t="s">
        <v>805</v>
      </c>
      <c r="D11757" t="s">
        <v>806</v>
      </c>
      <c r="E11757">
        <v>23</v>
      </c>
      <c r="F11757">
        <v>65</v>
      </c>
      <c r="G11757">
        <v>27</v>
      </c>
      <c r="H11757">
        <v>1</v>
      </c>
      <c r="I11757">
        <v>318.83169078826904</v>
      </c>
      <c r="J11757">
        <v>227.73692199162076</v>
      </c>
      <c r="K11757">
        <f>Sales_table[[#This Row],[unit price]]*Sales_table[[#This Row],[Order qty]]</f>
        <v>318.83169078826904</v>
      </c>
      <c r="L11757">
        <f>Sales_table[[#This Row],[Revenue]]-Sales_table[[#This Row],[Total Cost]]</f>
        <v>91.094768796648282</v>
      </c>
      <c r="M11757">
        <f>Sales_table[[#This Row],[unit cost]]*Sales_table[[#This Row],[Order qty]]</f>
        <v>227.73692199162076</v>
      </c>
    </row>
    <row r="11758" spans="1:13" ht="17.25" x14ac:dyDescent="0.35">
      <c r="A11758" t="s">
        <v>12565</v>
      </c>
      <c r="B11758" s="1">
        <v>43894</v>
      </c>
      <c r="C11758" t="s">
        <v>810</v>
      </c>
      <c r="D11758" t="s">
        <v>806</v>
      </c>
      <c r="E11758">
        <v>1</v>
      </c>
      <c r="F11758">
        <v>259</v>
      </c>
      <c r="G11758">
        <v>20</v>
      </c>
      <c r="H11758">
        <v>1</v>
      </c>
      <c r="I11758">
        <v>276.35044187307358</v>
      </c>
      <c r="J11758">
        <v>197.39317276648114</v>
      </c>
      <c r="K11758">
        <f>Sales_table[[#This Row],[unit price]]*Sales_table[[#This Row],[Order qty]]</f>
        <v>276.35044187307358</v>
      </c>
      <c r="L11758">
        <f>Sales_table[[#This Row],[Revenue]]-Sales_table[[#This Row],[Total Cost]]</f>
        <v>78.957269106592435</v>
      </c>
      <c r="M11758">
        <f>Sales_table[[#This Row],[unit cost]]*Sales_table[[#This Row],[Order qty]]</f>
        <v>197.39317276648114</v>
      </c>
    </row>
    <row r="11759" spans="1:13" ht="17.25" x14ac:dyDescent="0.35">
      <c r="A11759" t="s">
        <v>12566</v>
      </c>
      <c r="B11759" s="1">
        <v>43846</v>
      </c>
      <c r="C11759" t="s">
        <v>814</v>
      </c>
      <c r="D11759" t="s">
        <v>806</v>
      </c>
      <c r="E11759">
        <v>5</v>
      </c>
      <c r="F11759">
        <v>53</v>
      </c>
      <c r="G11759">
        <v>17</v>
      </c>
      <c r="H11759">
        <v>1</v>
      </c>
      <c r="I11759">
        <v>348.59979164600372</v>
      </c>
      <c r="J11759">
        <v>248.99985117571697</v>
      </c>
      <c r="K11759">
        <f>Sales_table[[#This Row],[unit price]]*Sales_table[[#This Row],[Order qty]]</f>
        <v>348.59979164600372</v>
      </c>
      <c r="L11759">
        <f>Sales_table[[#This Row],[Revenue]]-Sales_table[[#This Row],[Total Cost]]</f>
        <v>99.599940470286754</v>
      </c>
      <c r="M11759">
        <f>Sales_table[[#This Row],[unit cost]]*Sales_table[[#This Row],[Order qty]]</f>
        <v>248.99985117571697</v>
      </c>
    </row>
    <row r="11760" spans="1:13" ht="17.25" x14ac:dyDescent="0.35">
      <c r="A11760" t="s">
        <v>12567</v>
      </c>
      <c r="B11760" s="1">
        <v>43944</v>
      </c>
      <c r="C11760" t="s">
        <v>814</v>
      </c>
      <c r="D11760" t="s">
        <v>806</v>
      </c>
      <c r="E11760">
        <v>4</v>
      </c>
      <c r="F11760">
        <v>348</v>
      </c>
      <c r="G11760">
        <v>18</v>
      </c>
      <c r="H11760">
        <v>6</v>
      </c>
      <c r="I11760">
        <v>391.37243324518204</v>
      </c>
      <c r="J11760">
        <v>279.55173803227291</v>
      </c>
      <c r="K11760">
        <f>Sales_table[[#This Row],[unit price]]*Sales_table[[#This Row],[Order qty]]</f>
        <v>2348.2345994710922</v>
      </c>
      <c r="L11760">
        <f>Sales_table[[#This Row],[Revenue]]-Sales_table[[#This Row],[Total Cost]]</f>
        <v>670.92417127745466</v>
      </c>
      <c r="M11760">
        <f>Sales_table[[#This Row],[unit cost]]*Sales_table[[#This Row],[Order qty]]</f>
        <v>1677.3104281936376</v>
      </c>
    </row>
    <row r="11761" spans="1:13" ht="17.25" x14ac:dyDescent="0.35">
      <c r="A11761" t="s">
        <v>12568</v>
      </c>
      <c r="B11761" s="1">
        <v>43856</v>
      </c>
      <c r="C11761" t="s">
        <v>805</v>
      </c>
      <c r="D11761" t="s">
        <v>806</v>
      </c>
      <c r="E11761">
        <v>12</v>
      </c>
      <c r="F11761">
        <v>226</v>
      </c>
      <c r="G11761">
        <v>10</v>
      </c>
      <c r="H11761">
        <v>8</v>
      </c>
      <c r="I11761">
        <v>204.67993569374084</v>
      </c>
      <c r="J11761">
        <v>146.19995406695776</v>
      </c>
      <c r="K11761">
        <f>Sales_table[[#This Row],[unit price]]*Sales_table[[#This Row],[Order qty]]</f>
        <v>1637.4394855499268</v>
      </c>
      <c r="L11761">
        <f>Sales_table[[#This Row],[Revenue]]-Sales_table[[#This Row],[Total Cost]]</f>
        <v>467.83985301426469</v>
      </c>
      <c r="M11761">
        <f>Sales_table[[#This Row],[unit cost]]*Sales_table[[#This Row],[Order qty]]</f>
        <v>1169.5996325356621</v>
      </c>
    </row>
    <row r="11762" spans="1:13" ht="17.25" x14ac:dyDescent="0.35">
      <c r="A11762" t="s">
        <v>12569</v>
      </c>
      <c r="B11762" s="1">
        <v>43914</v>
      </c>
      <c r="C11762" t="s">
        <v>814</v>
      </c>
      <c r="D11762" t="s">
        <v>806</v>
      </c>
      <c r="E11762">
        <v>14</v>
      </c>
      <c r="F11762">
        <v>23</v>
      </c>
      <c r="G11762">
        <v>27</v>
      </c>
      <c r="H11762">
        <v>5</v>
      </c>
      <c r="I11762">
        <v>282.31864660978317</v>
      </c>
      <c r="J11762">
        <v>201.65617614984512</v>
      </c>
      <c r="K11762">
        <f>Sales_table[[#This Row],[unit price]]*Sales_table[[#This Row],[Order qty]]</f>
        <v>1411.5932330489159</v>
      </c>
      <c r="L11762">
        <f>Sales_table[[#This Row],[Revenue]]-Sales_table[[#This Row],[Total Cost]]</f>
        <v>403.31235229969025</v>
      </c>
      <c r="M11762">
        <f>Sales_table[[#This Row],[unit cost]]*Sales_table[[#This Row],[Order qty]]</f>
        <v>1008.2808807492256</v>
      </c>
    </row>
    <row r="11763" spans="1:13" ht="17.25" x14ac:dyDescent="0.35">
      <c r="A11763" t="s">
        <v>12570</v>
      </c>
      <c r="B11763" s="1">
        <v>43889</v>
      </c>
      <c r="C11763" t="s">
        <v>805</v>
      </c>
      <c r="D11763" t="s">
        <v>806</v>
      </c>
      <c r="E11763">
        <v>2</v>
      </c>
      <c r="F11763">
        <v>111</v>
      </c>
      <c r="G11763">
        <v>42</v>
      </c>
      <c r="H11763">
        <v>6</v>
      </c>
      <c r="I11763">
        <v>463.40635907649994</v>
      </c>
      <c r="J11763">
        <v>331.00454219749997</v>
      </c>
      <c r="K11763">
        <f>Sales_table[[#This Row],[unit price]]*Sales_table[[#This Row],[Order qty]]</f>
        <v>2780.4381544589996</v>
      </c>
      <c r="L11763">
        <f>Sales_table[[#This Row],[Revenue]]-Sales_table[[#This Row],[Total Cost]]</f>
        <v>794.4109012739998</v>
      </c>
      <c r="M11763">
        <f>Sales_table[[#This Row],[unit cost]]*Sales_table[[#This Row],[Order qty]]</f>
        <v>1986.0272531849998</v>
      </c>
    </row>
    <row r="11764" spans="1:13" ht="17.25" x14ac:dyDescent="0.35">
      <c r="A11764" t="s">
        <v>12571</v>
      </c>
      <c r="B11764" s="1">
        <v>43850</v>
      </c>
      <c r="C11764" t="s">
        <v>808</v>
      </c>
      <c r="D11764" t="s">
        <v>806</v>
      </c>
      <c r="E11764">
        <v>8</v>
      </c>
      <c r="F11764">
        <v>7</v>
      </c>
      <c r="G11764">
        <v>46</v>
      </c>
      <c r="H11764">
        <v>8</v>
      </c>
      <c r="I11764">
        <v>275.06918603181839</v>
      </c>
      <c r="J11764">
        <v>196.47799002272743</v>
      </c>
      <c r="K11764">
        <f>Sales_table[[#This Row],[unit price]]*Sales_table[[#This Row],[Order qty]]</f>
        <v>2200.5534882545471</v>
      </c>
      <c r="L11764">
        <f>Sales_table[[#This Row],[Revenue]]-Sales_table[[#This Row],[Total Cost]]</f>
        <v>628.72956807272772</v>
      </c>
      <c r="M11764">
        <f>Sales_table[[#This Row],[unit cost]]*Sales_table[[#This Row],[Order qty]]</f>
        <v>1571.8239201818194</v>
      </c>
    </row>
    <row r="11765" spans="1:13" ht="17.25" x14ac:dyDescent="0.35">
      <c r="A11765" t="s">
        <v>12572</v>
      </c>
      <c r="B11765" s="1">
        <v>43915</v>
      </c>
      <c r="C11765" t="s">
        <v>810</v>
      </c>
      <c r="D11765" t="s">
        <v>806</v>
      </c>
      <c r="E11765">
        <v>14</v>
      </c>
      <c r="F11765">
        <v>2</v>
      </c>
      <c r="G11765">
        <v>5</v>
      </c>
      <c r="H11765">
        <v>8</v>
      </c>
      <c r="I11765">
        <v>495.49031209945679</v>
      </c>
      <c r="J11765">
        <v>353.92165149961204</v>
      </c>
      <c r="K11765">
        <f>Sales_table[[#This Row],[unit price]]*Sales_table[[#This Row],[Order qty]]</f>
        <v>3963.9224967956543</v>
      </c>
      <c r="L11765">
        <f>Sales_table[[#This Row],[Revenue]]-Sales_table[[#This Row],[Total Cost]]</f>
        <v>1132.549284798758</v>
      </c>
      <c r="M11765">
        <f>Sales_table[[#This Row],[unit cost]]*Sales_table[[#This Row],[Order qty]]</f>
        <v>2831.3732119968963</v>
      </c>
    </row>
    <row r="11766" spans="1:13" ht="17.25" x14ac:dyDescent="0.35">
      <c r="A11766" t="s">
        <v>12573</v>
      </c>
      <c r="B11766" s="1">
        <v>43833</v>
      </c>
      <c r="C11766" t="s">
        <v>808</v>
      </c>
      <c r="D11766" t="s">
        <v>806</v>
      </c>
      <c r="E11766">
        <v>23</v>
      </c>
      <c r="F11766">
        <v>122</v>
      </c>
      <c r="G11766">
        <v>13</v>
      </c>
      <c r="H11766">
        <v>7</v>
      </c>
      <c r="I11766">
        <v>210.43561309576035</v>
      </c>
      <c r="J11766">
        <v>150.31115221125739</v>
      </c>
      <c r="K11766">
        <f>Sales_table[[#This Row],[unit price]]*Sales_table[[#This Row],[Order qty]]</f>
        <v>1473.0492916703224</v>
      </c>
      <c r="L11766">
        <f>Sales_table[[#This Row],[Revenue]]-Sales_table[[#This Row],[Total Cost]]</f>
        <v>420.87122619152069</v>
      </c>
      <c r="M11766">
        <f>Sales_table[[#This Row],[unit cost]]*Sales_table[[#This Row],[Order qty]]</f>
        <v>1052.1780654788017</v>
      </c>
    </row>
    <row r="11767" spans="1:13" ht="17.25" x14ac:dyDescent="0.35">
      <c r="A11767" t="s">
        <v>12574</v>
      </c>
      <c r="B11767" s="1">
        <v>43884</v>
      </c>
      <c r="C11767" t="s">
        <v>805</v>
      </c>
      <c r="D11767" t="s">
        <v>806</v>
      </c>
      <c r="E11767">
        <v>17</v>
      </c>
      <c r="F11767">
        <v>153</v>
      </c>
      <c r="G11767">
        <v>47</v>
      </c>
      <c r="H11767">
        <v>7</v>
      </c>
      <c r="I11767">
        <v>406.66117250919342</v>
      </c>
      <c r="J11767">
        <v>290.4722660779953</v>
      </c>
      <c r="K11767">
        <f>Sales_table[[#This Row],[unit price]]*Sales_table[[#This Row],[Order qty]]</f>
        <v>2846.6282075643539</v>
      </c>
      <c r="L11767">
        <f>Sales_table[[#This Row],[Revenue]]-Sales_table[[#This Row],[Total Cost]]</f>
        <v>813.32234501838684</v>
      </c>
      <c r="M11767">
        <f>Sales_table[[#This Row],[unit cost]]*Sales_table[[#This Row],[Order qty]]</f>
        <v>2033.3058625459671</v>
      </c>
    </row>
    <row r="11768" spans="1:13" ht="17.25" x14ac:dyDescent="0.35">
      <c r="A11768" t="s">
        <v>12575</v>
      </c>
      <c r="B11768" s="1">
        <v>43891</v>
      </c>
      <c r="C11768" t="s">
        <v>805</v>
      </c>
      <c r="D11768" t="s">
        <v>806</v>
      </c>
      <c r="E11768">
        <v>24</v>
      </c>
      <c r="F11768">
        <v>56</v>
      </c>
      <c r="G11768">
        <v>14</v>
      </c>
      <c r="H11768">
        <v>5</v>
      </c>
      <c r="I11768">
        <v>385.73760706186295</v>
      </c>
      <c r="J11768">
        <v>275.52686218704497</v>
      </c>
      <c r="K11768">
        <f>Sales_table[[#This Row],[unit price]]*Sales_table[[#This Row],[Order qty]]</f>
        <v>1928.6880353093147</v>
      </c>
      <c r="L11768">
        <f>Sales_table[[#This Row],[Revenue]]-Sales_table[[#This Row],[Total Cost]]</f>
        <v>551.05372437408982</v>
      </c>
      <c r="M11768">
        <f>Sales_table[[#This Row],[unit cost]]*Sales_table[[#This Row],[Order qty]]</f>
        <v>1377.6343109352249</v>
      </c>
    </row>
    <row r="11769" spans="1:13" ht="17.25" x14ac:dyDescent="0.35">
      <c r="A11769" t="s">
        <v>12576</v>
      </c>
      <c r="B11769" s="1">
        <v>43907</v>
      </c>
      <c r="C11769" t="s">
        <v>814</v>
      </c>
      <c r="D11769" t="s">
        <v>806</v>
      </c>
      <c r="E11769">
        <v>25</v>
      </c>
      <c r="F11769">
        <v>157</v>
      </c>
      <c r="G11769">
        <v>22</v>
      </c>
      <c r="H11769">
        <v>6</v>
      </c>
      <c r="I11769">
        <v>467.43646502494812</v>
      </c>
      <c r="J11769">
        <v>333.88318930353438</v>
      </c>
      <c r="K11769">
        <f>Sales_table[[#This Row],[unit price]]*Sales_table[[#This Row],[Order qty]]</f>
        <v>2804.6187901496887</v>
      </c>
      <c r="L11769">
        <f>Sales_table[[#This Row],[Revenue]]-Sales_table[[#This Row],[Total Cost]]</f>
        <v>801.31965432848256</v>
      </c>
      <c r="M11769">
        <f>Sales_table[[#This Row],[unit cost]]*Sales_table[[#This Row],[Order qty]]</f>
        <v>2003.2991358212062</v>
      </c>
    </row>
    <row r="11770" spans="1:13" ht="17.25" x14ac:dyDescent="0.35">
      <c r="A11770" t="s">
        <v>12577</v>
      </c>
      <c r="B11770" s="1">
        <v>43850</v>
      </c>
      <c r="C11770" t="s">
        <v>810</v>
      </c>
      <c r="D11770" t="s">
        <v>806</v>
      </c>
      <c r="E11770">
        <v>24</v>
      </c>
      <c r="F11770">
        <v>309</v>
      </c>
      <c r="G11770">
        <v>17</v>
      </c>
      <c r="H11770">
        <v>9</v>
      </c>
      <c r="I11770">
        <v>509.99290627241135</v>
      </c>
      <c r="J11770">
        <v>364.28064733743668</v>
      </c>
      <c r="K11770">
        <f>Sales_table[[#This Row],[unit price]]*Sales_table[[#This Row],[Order qty]]</f>
        <v>4589.9361564517021</v>
      </c>
      <c r="L11770">
        <f>Sales_table[[#This Row],[Revenue]]-Sales_table[[#This Row],[Total Cost]]</f>
        <v>1311.410330414772</v>
      </c>
      <c r="M11770">
        <f>Sales_table[[#This Row],[unit cost]]*Sales_table[[#This Row],[Order qty]]</f>
        <v>3278.5258260369301</v>
      </c>
    </row>
    <row r="11771" spans="1:13" ht="17.25" x14ac:dyDescent="0.35">
      <c r="A11771" t="s">
        <v>12578</v>
      </c>
      <c r="B11771" s="1">
        <v>43887</v>
      </c>
      <c r="C11771" t="s">
        <v>810</v>
      </c>
      <c r="D11771" t="s">
        <v>806</v>
      </c>
      <c r="E11771">
        <v>19</v>
      </c>
      <c r="F11771">
        <v>300</v>
      </c>
      <c r="G11771">
        <v>22</v>
      </c>
      <c r="H11771">
        <v>5</v>
      </c>
      <c r="I11771">
        <v>490.05203711986542</v>
      </c>
      <c r="J11771">
        <v>350.03716937133248</v>
      </c>
      <c r="K11771">
        <f>Sales_table[[#This Row],[unit price]]*Sales_table[[#This Row],[Order qty]]</f>
        <v>2450.2601855993271</v>
      </c>
      <c r="L11771">
        <f>Sales_table[[#This Row],[Revenue]]-Sales_table[[#This Row],[Total Cost]]</f>
        <v>700.07433874266462</v>
      </c>
      <c r="M11771">
        <f>Sales_table[[#This Row],[unit cost]]*Sales_table[[#This Row],[Order qty]]</f>
        <v>1750.1858468566625</v>
      </c>
    </row>
    <row r="11772" spans="1:13" ht="17.25" x14ac:dyDescent="0.35">
      <c r="A11772" t="s">
        <v>12579</v>
      </c>
      <c r="B11772" s="1">
        <v>43904</v>
      </c>
      <c r="C11772" t="s">
        <v>808</v>
      </c>
      <c r="D11772" t="s">
        <v>806</v>
      </c>
      <c r="E11772">
        <v>12</v>
      </c>
      <c r="F11772">
        <v>152</v>
      </c>
      <c r="G11772">
        <v>1</v>
      </c>
      <c r="H11772">
        <v>9</v>
      </c>
      <c r="I11772">
        <v>320.62678080797195</v>
      </c>
      <c r="J11772">
        <v>229.0191291485514</v>
      </c>
      <c r="K11772">
        <f>Sales_table[[#This Row],[unit price]]*Sales_table[[#This Row],[Order qty]]</f>
        <v>2885.6410272717476</v>
      </c>
      <c r="L11772">
        <f>Sales_table[[#This Row],[Revenue]]-Sales_table[[#This Row],[Total Cost]]</f>
        <v>824.46886493478496</v>
      </c>
      <c r="M11772">
        <f>Sales_table[[#This Row],[unit cost]]*Sales_table[[#This Row],[Order qty]]</f>
        <v>2061.1721623369626</v>
      </c>
    </row>
    <row r="11773" spans="1:13" ht="17.25" x14ac:dyDescent="0.35">
      <c r="A11773" t="s">
        <v>12580</v>
      </c>
      <c r="B11773" s="1">
        <v>43840</v>
      </c>
      <c r="C11773" t="s">
        <v>805</v>
      </c>
      <c r="D11773" t="s">
        <v>806</v>
      </c>
      <c r="E11773">
        <v>4</v>
      </c>
      <c r="F11773">
        <v>184</v>
      </c>
      <c r="G11773">
        <v>11</v>
      </c>
      <c r="H11773">
        <v>4</v>
      </c>
      <c r="I11773">
        <v>232.83364105224609</v>
      </c>
      <c r="J11773">
        <v>166.30974360874723</v>
      </c>
      <c r="K11773">
        <f>Sales_table[[#This Row],[unit price]]*Sales_table[[#This Row],[Order qty]]</f>
        <v>931.33456420898438</v>
      </c>
      <c r="L11773">
        <f>Sales_table[[#This Row],[Revenue]]-Sales_table[[#This Row],[Total Cost]]</f>
        <v>266.09558977399547</v>
      </c>
      <c r="M11773">
        <f>Sales_table[[#This Row],[unit cost]]*Sales_table[[#This Row],[Order qty]]</f>
        <v>665.2389744349889</v>
      </c>
    </row>
    <row r="11774" spans="1:13" ht="17.25" x14ac:dyDescent="0.35">
      <c r="A11774" t="s">
        <v>12581</v>
      </c>
      <c r="B11774" s="1">
        <v>43879</v>
      </c>
      <c r="C11774" t="s">
        <v>808</v>
      </c>
      <c r="D11774" t="s">
        <v>806</v>
      </c>
      <c r="E11774">
        <v>4</v>
      </c>
      <c r="F11774">
        <v>105</v>
      </c>
      <c r="G11774">
        <v>30</v>
      </c>
      <c r="H11774">
        <v>2</v>
      </c>
      <c r="I11774">
        <v>624.85728639364243</v>
      </c>
      <c r="J11774">
        <v>446.32663313831603</v>
      </c>
      <c r="K11774">
        <f>Sales_table[[#This Row],[unit price]]*Sales_table[[#This Row],[Order qty]]</f>
        <v>1249.7145727872849</v>
      </c>
      <c r="L11774">
        <f>Sales_table[[#This Row],[Revenue]]-Sales_table[[#This Row],[Total Cost]]</f>
        <v>357.0613065106528</v>
      </c>
      <c r="M11774">
        <f>Sales_table[[#This Row],[unit cost]]*Sales_table[[#This Row],[Order qty]]</f>
        <v>892.65326627663205</v>
      </c>
    </row>
    <row r="11775" spans="1:13" ht="17.25" x14ac:dyDescent="0.35">
      <c r="A11775" t="s">
        <v>12582</v>
      </c>
      <c r="B11775" s="1">
        <v>43904</v>
      </c>
      <c r="C11775" t="s">
        <v>810</v>
      </c>
      <c r="D11775" t="s">
        <v>806</v>
      </c>
      <c r="E11775">
        <v>25</v>
      </c>
      <c r="F11775">
        <v>269</v>
      </c>
      <c r="G11775">
        <v>6</v>
      </c>
      <c r="H11775">
        <v>4</v>
      </c>
      <c r="I11775">
        <v>534.54117214679718</v>
      </c>
      <c r="J11775">
        <v>381.81512296199799</v>
      </c>
      <c r="K11775">
        <f>Sales_table[[#This Row],[unit price]]*Sales_table[[#This Row],[Order qty]]</f>
        <v>2138.1646885871887</v>
      </c>
      <c r="L11775">
        <f>Sales_table[[#This Row],[Revenue]]-Sales_table[[#This Row],[Total Cost]]</f>
        <v>610.90419673919678</v>
      </c>
      <c r="M11775">
        <f>Sales_table[[#This Row],[unit cost]]*Sales_table[[#This Row],[Order qty]]</f>
        <v>1527.2604918479919</v>
      </c>
    </row>
    <row r="11776" spans="1:13" ht="17.25" x14ac:dyDescent="0.35">
      <c r="A11776" t="s">
        <v>12583</v>
      </c>
      <c r="B11776" s="1">
        <v>43885</v>
      </c>
      <c r="C11776" t="s">
        <v>814</v>
      </c>
      <c r="D11776" t="s">
        <v>806</v>
      </c>
      <c r="E11776">
        <v>4</v>
      </c>
      <c r="F11776">
        <v>66</v>
      </c>
      <c r="G11776">
        <v>32</v>
      </c>
      <c r="H11776">
        <v>8</v>
      </c>
      <c r="I11776">
        <v>648.16254955530167</v>
      </c>
      <c r="J11776">
        <v>462.97324968235836</v>
      </c>
      <c r="K11776">
        <f>Sales_table[[#This Row],[unit price]]*Sales_table[[#This Row],[Order qty]]</f>
        <v>5185.3003964424133</v>
      </c>
      <c r="L11776">
        <f>Sales_table[[#This Row],[Revenue]]-Sales_table[[#This Row],[Total Cost]]</f>
        <v>1481.5143989835465</v>
      </c>
      <c r="M11776">
        <f>Sales_table[[#This Row],[unit cost]]*Sales_table[[#This Row],[Order qty]]</f>
        <v>3703.7859974588669</v>
      </c>
    </row>
    <row r="11777" spans="1:13" ht="17.25" x14ac:dyDescent="0.35">
      <c r="A11777" t="s">
        <v>12584</v>
      </c>
      <c r="B11777" s="1">
        <v>43842</v>
      </c>
      <c r="C11777" t="s">
        <v>814</v>
      </c>
      <c r="D11777" t="s">
        <v>806</v>
      </c>
      <c r="E11777">
        <v>8</v>
      </c>
      <c r="F11777">
        <v>335</v>
      </c>
      <c r="G11777">
        <v>23</v>
      </c>
      <c r="H11777">
        <v>6</v>
      </c>
      <c r="I11777">
        <v>497.46681332588196</v>
      </c>
      <c r="J11777">
        <v>355.33343808991572</v>
      </c>
      <c r="K11777">
        <f>Sales_table[[#This Row],[unit price]]*Sales_table[[#This Row],[Order qty]]</f>
        <v>2984.8008799552917</v>
      </c>
      <c r="L11777">
        <f>Sales_table[[#This Row],[Revenue]]-Sales_table[[#This Row],[Total Cost]]</f>
        <v>852.80025141579745</v>
      </c>
      <c r="M11777">
        <f>Sales_table[[#This Row],[unit cost]]*Sales_table[[#This Row],[Order qty]]</f>
        <v>2132.0006285394943</v>
      </c>
    </row>
    <row r="11778" spans="1:13" ht="17.25" x14ac:dyDescent="0.35">
      <c r="A11778" t="s">
        <v>12585</v>
      </c>
      <c r="B11778" s="1">
        <v>43920</v>
      </c>
      <c r="C11778" t="s">
        <v>805</v>
      </c>
      <c r="D11778" t="s">
        <v>806</v>
      </c>
      <c r="E11778">
        <v>10</v>
      </c>
      <c r="F11778">
        <v>66</v>
      </c>
      <c r="G11778">
        <v>19</v>
      </c>
      <c r="H11778">
        <v>5</v>
      </c>
      <c r="I11778">
        <v>222.48633402585983</v>
      </c>
      <c r="J11778">
        <v>158.91881001847131</v>
      </c>
      <c r="K11778">
        <f>Sales_table[[#This Row],[unit price]]*Sales_table[[#This Row],[Order qty]]</f>
        <v>1112.4316701292992</v>
      </c>
      <c r="L11778">
        <f>Sales_table[[#This Row],[Revenue]]-Sales_table[[#This Row],[Total Cost]]</f>
        <v>317.83762003694267</v>
      </c>
      <c r="M11778">
        <f>Sales_table[[#This Row],[unit cost]]*Sales_table[[#This Row],[Order qty]]</f>
        <v>794.5940500923565</v>
      </c>
    </row>
    <row r="11779" spans="1:13" ht="17.25" x14ac:dyDescent="0.35">
      <c r="A11779" t="s">
        <v>12586</v>
      </c>
      <c r="B11779" s="1">
        <v>43981</v>
      </c>
      <c r="C11779" t="s">
        <v>810</v>
      </c>
      <c r="D11779" t="s">
        <v>806</v>
      </c>
      <c r="E11779">
        <v>10</v>
      </c>
      <c r="F11779">
        <v>341</v>
      </c>
      <c r="G11779">
        <v>23</v>
      </c>
      <c r="H11779">
        <v>9</v>
      </c>
      <c r="I11779">
        <v>191.31833589076996</v>
      </c>
      <c r="J11779">
        <v>136.65595420769284</v>
      </c>
      <c r="K11779">
        <f>Sales_table[[#This Row],[unit price]]*Sales_table[[#This Row],[Order qty]]</f>
        <v>1721.8650230169296</v>
      </c>
      <c r="L11779">
        <f>Sales_table[[#This Row],[Revenue]]-Sales_table[[#This Row],[Total Cost]]</f>
        <v>491.96143514769392</v>
      </c>
      <c r="M11779">
        <f>Sales_table[[#This Row],[unit cost]]*Sales_table[[#This Row],[Order qty]]</f>
        <v>1229.9035878692357</v>
      </c>
    </row>
    <row r="11780" spans="1:13" ht="17.25" x14ac:dyDescent="0.35">
      <c r="A11780" t="s">
        <v>12587</v>
      </c>
      <c r="B11780" s="1">
        <v>43855</v>
      </c>
      <c r="C11780" t="s">
        <v>805</v>
      </c>
      <c r="D11780" t="s">
        <v>806</v>
      </c>
      <c r="E11780">
        <v>23</v>
      </c>
      <c r="F11780">
        <v>80</v>
      </c>
      <c r="G11780">
        <v>41</v>
      </c>
      <c r="H11780">
        <v>5</v>
      </c>
      <c r="I11780">
        <v>442.08813840150833</v>
      </c>
      <c r="J11780">
        <v>315.77724171536312</v>
      </c>
      <c r="K11780">
        <f>Sales_table[[#This Row],[unit price]]*Sales_table[[#This Row],[Order qty]]</f>
        <v>2210.4406920075417</v>
      </c>
      <c r="L11780">
        <f>Sales_table[[#This Row],[Revenue]]-Sales_table[[#This Row],[Total Cost]]</f>
        <v>631.55448343072612</v>
      </c>
      <c r="M11780">
        <f>Sales_table[[#This Row],[unit cost]]*Sales_table[[#This Row],[Order qty]]</f>
        <v>1578.8862085768155</v>
      </c>
    </row>
    <row r="11781" spans="1:13" ht="17.25" x14ac:dyDescent="0.35">
      <c r="A11781" t="s">
        <v>12588</v>
      </c>
      <c r="B11781" s="1">
        <v>43979</v>
      </c>
      <c r="C11781" t="s">
        <v>808</v>
      </c>
      <c r="D11781" t="s">
        <v>806</v>
      </c>
      <c r="E11781">
        <v>11</v>
      </c>
      <c r="F11781">
        <v>61</v>
      </c>
      <c r="G11781">
        <v>13</v>
      </c>
      <c r="H11781">
        <v>8</v>
      </c>
      <c r="I11781">
        <v>439.16880655288696</v>
      </c>
      <c r="J11781">
        <v>313.69200468063354</v>
      </c>
      <c r="K11781">
        <f>Sales_table[[#This Row],[unit price]]*Sales_table[[#This Row],[Order qty]]</f>
        <v>3513.3504524230957</v>
      </c>
      <c r="L11781">
        <f>Sales_table[[#This Row],[Revenue]]-Sales_table[[#This Row],[Total Cost]]</f>
        <v>1003.8144149780273</v>
      </c>
      <c r="M11781">
        <f>Sales_table[[#This Row],[unit cost]]*Sales_table[[#This Row],[Order qty]]</f>
        <v>2509.5360374450684</v>
      </c>
    </row>
    <row r="11782" spans="1:13" ht="17.25" x14ac:dyDescent="0.35">
      <c r="A11782" t="s">
        <v>12589</v>
      </c>
      <c r="B11782" s="1">
        <v>43862</v>
      </c>
      <c r="C11782" t="s">
        <v>814</v>
      </c>
      <c r="D11782" t="s">
        <v>806</v>
      </c>
      <c r="E11782">
        <v>7</v>
      </c>
      <c r="F11782">
        <v>206</v>
      </c>
      <c r="G11782">
        <v>4</v>
      </c>
      <c r="H11782">
        <v>7</v>
      </c>
      <c r="I11782">
        <v>548.19407504796982</v>
      </c>
      <c r="J11782">
        <v>391.56719646283562</v>
      </c>
      <c r="K11782">
        <f>Sales_table[[#This Row],[unit price]]*Sales_table[[#This Row],[Order qty]]</f>
        <v>3837.3585253357887</v>
      </c>
      <c r="L11782">
        <f>Sales_table[[#This Row],[Revenue]]-Sales_table[[#This Row],[Total Cost]]</f>
        <v>1096.3881500959392</v>
      </c>
      <c r="M11782">
        <f>Sales_table[[#This Row],[unit cost]]*Sales_table[[#This Row],[Order qty]]</f>
        <v>2740.9703752398495</v>
      </c>
    </row>
    <row r="11783" spans="1:13" ht="17.25" x14ac:dyDescent="0.35">
      <c r="A11783" t="s">
        <v>12590</v>
      </c>
      <c r="B11783" s="1">
        <v>43888</v>
      </c>
      <c r="C11783" t="s">
        <v>814</v>
      </c>
      <c r="D11783" t="s">
        <v>806</v>
      </c>
      <c r="E11783">
        <v>8</v>
      </c>
      <c r="F11783">
        <v>219</v>
      </c>
      <c r="G11783">
        <v>28</v>
      </c>
      <c r="H11783">
        <v>6</v>
      </c>
      <c r="I11783">
        <v>390.003950715065</v>
      </c>
      <c r="J11783">
        <v>278.57425051076075</v>
      </c>
      <c r="K11783">
        <f>Sales_table[[#This Row],[unit price]]*Sales_table[[#This Row],[Order qty]]</f>
        <v>2340.02370429039</v>
      </c>
      <c r="L11783">
        <f>Sales_table[[#This Row],[Revenue]]-Sales_table[[#This Row],[Total Cost]]</f>
        <v>668.57820122582552</v>
      </c>
      <c r="M11783">
        <f>Sales_table[[#This Row],[unit cost]]*Sales_table[[#This Row],[Order qty]]</f>
        <v>1671.4455030645645</v>
      </c>
    </row>
    <row r="11784" spans="1:13" ht="17.25" x14ac:dyDescent="0.35">
      <c r="A11784" t="s">
        <v>12591</v>
      </c>
      <c r="B11784" s="1">
        <v>43903</v>
      </c>
      <c r="C11784" t="s">
        <v>810</v>
      </c>
      <c r="D11784" t="s">
        <v>806</v>
      </c>
      <c r="E11784">
        <v>19</v>
      </c>
      <c r="F11784">
        <v>6</v>
      </c>
      <c r="G11784">
        <v>26</v>
      </c>
      <c r="H11784">
        <v>5</v>
      </c>
      <c r="I11784">
        <v>451.8547802567482</v>
      </c>
      <c r="J11784">
        <v>322.75341446910591</v>
      </c>
      <c r="K11784">
        <f>Sales_table[[#This Row],[unit price]]*Sales_table[[#This Row],[Order qty]]</f>
        <v>2259.273901283741</v>
      </c>
      <c r="L11784">
        <f>Sales_table[[#This Row],[Revenue]]-Sales_table[[#This Row],[Total Cost]]</f>
        <v>645.50682893821158</v>
      </c>
      <c r="M11784">
        <f>Sales_table[[#This Row],[unit cost]]*Sales_table[[#This Row],[Order qty]]</f>
        <v>1613.7670723455294</v>
      </c>
    </row>
    <row r="11785" spans="1:13" ht="17.25" x14ac:dyDescent="0.35">
      <c r="A11785" t="s">
        <v>12592</v>
      </c>
      <c r="B11785" s="1">
        <v>43951</v>
      </c>
      <c r="C11785" t="s">
        <v>808</v>
      </c>
      <c r="D11785" t="s">
        <v>806</v>
      </c>
      <c r="E11785">
        <v>5</v>
      </c>
      <c r="F11785">
        <v>225</v>
      </c>
      <c r="G11785">
        <v>30</v>
      </c>
      <c r="H11785">
        <v>8</v>
      </c>
      <c r="I11785">
        <v>220.64842200279236</v>
      </c>
      <c r="J11785">
        <v>157.60601571628027</v>
      </c>
      <c r="K11785">
        <f>Sales_table[[#This Row],[unit price]]*Sales_table[[#This Row],[Order qty]]</f>
        <v>1765.1873760223389</v>
      </c>
      <c r="L11785">
        <f>Sales_table[[#This Row],[Revenue]]-Sales_table[[#This Row],[Total Cost]]</f>
        <v>504.33925029209672</v>
      </c>
      <c r="M11785">
        <f>Sales_table[[#This Row],[unit cost]]*Sales_table[[#This Row],[Order qty]]</f>
        <v>1260.8481257302421</v>
      </c>
    </row>
    <row r="11786" spans="1:13" ht="17.25" x14ac:dyDescent="0.35">
      <c r="A11786" t="s">
        <v>12593</v>
      </c>
      <c r="B11786" s="1">
        <v>43935</v>
      </c>
      <c r="C11786" t="s">
        <v>808</v>
      </c>
      <c r="D11786" t="s">
        <v>806</v>
      </c>
      <c r="E11786">
        <v>7</v>
      </c>
      <c r="F11786">
        <v>349</v>
      </c>
      <c r="G11786">
        <v>8</v>
      </c>
      <c r="H11786">
        <v>4</v>
      </c>
      <c r="I11786">
        <v>393.66660565137863</v>
      </c>
      <c r="J11786">
        <v>281.19043260812759</v>
      </c>
      <c r="K11786">
        <f>Sales_table[[#This Row],[unit price]]*Sales_table[[#This Row],[Order qty]]</f>
        <v>1574.6664226055145</v>
      </c>
      <c r="L11786">
        <f>Sales_table[[#This Row],[Revenue]]-Sales_table[[#This Row],[Total Cost]]</f>
        <v>449.90469217300415</v>
      </c>
      <c r="M11786">
        <f>Sales_table[[#This Row],[unit cost]]*Sales_table[[#This Row],[Order qty]]</f>
        <v>1124.7617304325104</v>
      </c>
    </row>
    <row r="11787" spans="1:13" ht="17.25" x14ac:dyDescent="0.35">
      <c r="A11787" t="s">
        <v>12594</v>
      </c>
      <c r="B11787" s="1">
        <v>43900</v>
      </c>
      <c r="C11787" t="s">
        <v>814</v>
      </c>
      <c r="D11787" t="s">
        <v>806</v>
      </c>
      <c r="E11787">
        <v>14</v>
      </c>
      <c r="F11787">
        <v>182</v>
      </c>
      <c r="G11787">
        <v>7</v>
      </c>
      <c r="H11787">
        <v>3</v>
      </c>
      <c r="I11787">
        <v>403.10222804546356</v>
      </c>
      <c r="J11787">
        <v>287.93016288961684</v>
      </c>
      <c r="K11787">
        <f>Sales_table[[#This Row],[unit price]]*Sales_table[[#This Row],[Order qty]]</f>
        <v>1209.3066841363907</v>
      </c>
      <c r="L11787">
        <f>Sales_table[[#This Row],[Revenue]]-Sales_table[[#This Row],[Total Cost]]</f>
        <v>345.51619546754023</v>
      </c>
      <c r="M11787">
        <f>Sales_table[[#This Row],[unit cost]]*Sales_table[[#This Row],[Order qty]]</f>
        <v>863.79048866885046</v>
      </c>
    </row>
    <row r="11788" spans="1:13" ht="17.25" x14ac:dyDescent="0.35">
      <c r="A11788" t="s">
        <v>12595</v>
      </c>
      <c r="B11788" s="1">
        <v>43978</v>
      </c>
      <c r="C11788" t="s">
        <v>805</v>
      </c>
      <c r="D11788" t="s">
        <v>806</v>
      </c>
      <c r="E11788">
        <v>11</v>
      </c>
      <c r="F11788">
        <v>133</v>
      </c>
      <c r="G11788">
        <v>26</v>
      </c>
      <c r="H11788">
        <v>7</v>
      </c>
      <c r="I11788">
        <v>386.26234084367752</v>
      </c>
      <c r="J11788">
        <v>275.90167203119825</v>
      </c>
      <c r="K11788">
        <f>Sales_table[[#This Row],[unit price]]*Sales_table[[#This Row],[Order qty]]</f>
        <v>2703.8363859057426</v>
      </c>
      <c r="L11788">
        <f>Sales_table[[#This Row],[Revenue]]-Sales_table[[#This Row],[Total Cost]]</f>
        <v>772.52468168735504</v>
      </c>
      <c r="M11788">
        <f>Sales_table[[#This Row],[unit cost]]*Sales_table[[#This Row],[Order qty]]</f>
        <v>1931.3117042183876</v>
      </c>
    </row>
    <row r="11789" spans="1:13" ht="17.25" x14ac:dyDescent="0.35">
      <c r="A11789" t="s">
        <v>12596</v>
      </c>
      <c r="B11789" s="1">
        <v>43890</v>
      </c>
      <c r="C11789" t="s">
        <v>810</v>
      </c>
      <c r="D11789" t="s">
        <v>806</v>
      </c>
      <c r="E11789">
        <v>7</v>
      </c>
      <c r="F11789">
        <v>258</v>
      </c>
      <c r="G11789">
        <v>36</v>
      </c>
      <c r="H11789">
        <v>5</v>
      </c>
      <c r="I11789">
        <v>621.56856250762939</v>
      </c>
      <c r="J11789">
        <v>443.97754464830672</v>
      </c>
      <c r="K11789">
        <f>Sales_table[[#This Row],[unit price]]*Sales_table[[#This Row],[Order qty]]</f>
        <v>3107.842812538147</v>
      </c>
      <c r="L11789">
        <f>Sales_table[[#This Row],[Revenue]]-Sales_table[[#This Row],[Total Cost]]</f>
        <v>887.95508929661355</v>
      </c>
      <c r="M11789">
        <f>Sales_table[[#This Row],[unit cost]]*Sales_table[[#This Row],[Order qty]]</f>
        <v>2219.8877232415334</v>
      </c>
    </row>
    <row r="11790" spans="1:13" ht="17.25" x14ac:dyDescent="0.35">
      <c r="A11790" t="s">
        <v>12597</v>
      </c>
      <c r="B11790" s="1">
        <v>43975</v>
      </c>
      <c r="C11790" t="s">
        <v>814</v>
      </c>
      <c r="D11790" t="s">
        <v>806</v>
      </c>
      <c r="E11790">
        <v>26</v>
      </c>
      <c r="F11790">
        <v>201</v>
      </c>
      <c r="G11790">
        <v>25</v>
      </c>
      <c r="H11790">
        <v>9</v>
      </c>
      <c r="I11790">
        <v>206.72771733999252</v>
      </c>
      <c r="J11790">
        <v>147.6626552428518</v>
      </c>
      <c r="K11790">
        <f>Sales_table[[#This Row],[unit price]]*Sales_table[[#This Row],[Order qty]]</f>
        <v>1860.5494560599327</v>
      </c>
      <c r="L11790">
        <f>Sales_table[[#This Row],[Revenue]]-Sales_table[[#This Row],[Total Cost]]</f>
        <v>531.58555887426655</v>
      </c>
      <c r="M11790">
        <f>Sales_table[[#This Row],[unit cost]]*Sales_table[[#This Row],[Order qty]]</f>
        <v>1328.9638971856662</v>
      </c>
    </row>
    <row r="11791" spans="1:13" ht="17.25" x14ac:dyDescent="0.35">
      <c r="A11791" t="s">
        <v>12598</v>
      </c>
      <c r="B11791" s="1">
        <v>43943</v>
      </c>
      <c r="C11791" t="s">
        <v>810</v>
      </c>
      <c r="D11791" t="s">
        <v>806</v>
      </c>
      <c r="E11791">
        <v>18</v>
      </c>
      <c r="F11791">
        <v>126</v>
      </c>
      <c r="G11791">
        <v>47</v>
      </c>
      <c r="H11791">
        <v>10</v>
      </c>
      <c r="I11791">
        <v>546.70429337024689</v>
      </c>
      <c r="J11791">
        <v>390.50306669303353</v>
      </c>
      <c r="K11791">
        <f>Sales_table[[#This Row],[unit price]]*Sales_table[[#This Row],[Order qty]]</f>
        <v>5467.0429337024689</v>
      </c>
      <c r="L11791">
        <f>Sales_table[[#This Row],[Revenue]]-Sales_table[[#This Row],[Total Cost]]</f>
        <v>1562.0122667721334</v>
      </c>
      <c r="M11791">
        <f>Sales_table[[#This Row],[unit cost]]*Sales_table[[#This Row],[Order qty]]</f>
        <v>3905.0306669303354</v>
      </c>
    </row>
    <row r="11792" spans="1:13" ht="17.25" x14ac:dyDescent="0.35">
      <c r="A11792" t="s">
        <v>12599</v>
      </c>
      <c r="B11792" s="1">
        <v>43852</v>
      </c>
      <c r="C11792" t="s">
        <v>810</v>
      </c>
      <c r="D11792" t="s">
        <v>806</v>
      </c>
      <c r="E11792">
        <v>3</v>
      </c>
      <c r="F11792">
        <v>61</v>
      </c>
      <c r="G11792">
        <v>24</v>
      </c>
      <c r="H11792">
        <v>3</v>
      </c>
      <c r="I11792">
        <v>330.34994369745255</v>
      </c>
      <c r="J11792">
        <v>235.96424549818042</v>
      </c>
      <c r="K11792">
        <f>Sales_table[[#This Row],[unit price]]*Sales_table[[#This Row],[Order qty]]</f>
        <v>991.04983109235764</v>
      </c>
      <c r="L11792">
        <f>Sales_table[[#This Row],[Revenue]]-Sales_table[[#This Row],[Total Cost]]</f>
        <v>283.15709459781635</v>
      </c>
      <c r="M11792">
        <f>Sales_table[[#This Row],[unit cost]]*Sales_table[[#This Row],[Order qty]]</f>
        <v>707.89273649454128</v>
      </c>
    </row>
    <row r="11793" spans="1:13" ht="17.25" x14ac:dyDescent="0.35">
      <c r="A11793" t="s">
        <v>12600</v>
      </c>
      <c r="B11793" s="1">
        <v>43834</v>
      </c>
      <c r="C11793" t="s">
        <v>814</v>
      </c>
      <c r="D11793" t="s">
        <v>806</v>
      </c>
      <c r="E11793">
        <v>21</v>
      </c>
      <c r="F11793">
        <v>190</v>
      </c>
      <c r="G11793">
        <v>33</v>
      </c>
      <c r="H11793">
        <v>9</v>
      </c>
      <c r="I11793">
        <v>290.87435746192932</v>
      </c>
      <c r="J11793">
        <v>207.7673981870924</v>
      </c>
      <c r="K11793">
        <f>Sales_table[[#This Row],[unit price]]*Sales_table[[#This Row],[Order qty]]</f>
        <v>2617.8692171573639</v>
      </c>
      <c r="L11793">
        <f>Sales_table[[#This Row],[Revenue]]-Sales_table[[#This Row],[Total Cost]]</f>
        <v>747.96263347353238</v>
      </c>
      <c r="M11793">
        <f>Sales_table[[#This Row],[unit cost]]*Sales_table[[#This Row],[Order qty]]</f>
        <v>1869.9065836838315</v>
      </c>
    </row>
    <row r="11794" spans="1:13" ht="17.25" x14ac:dyDescent="0.35">
      <c r="A11794" t="s">
        <v>12601</v>
      </c>
      <c r="B11794" s="1">
        <v>43954</v>
      </c>
      <c r="C11794" t="s">
        <v>810</v>
      </c>
      <c r="D11794" t="s">
        <v>806</v>
      </c>
      <c r="E11794">
        <v>14</v>
      </c>
      <c r="F11794">
        <v>251</v>
      </c>
      <c r="G11794">
        <v>35</v>
      </c>
      <c r="H11794">
        <v>1</v>
      </c>
      <c r="I11794">
        <v>314.35452193021774</v>
      </c>
      <c r="J11794">
        <v>224.53894423586982</v>
      </c>
      <c r="K11794">
        <f>Sales_table[[#This Row],[unit price]]*Sales_table[[#This Row],[Order qty]]</f>
        <v>314.35452193021774</v>
      </c>
      <c r="L11794">
        <f>Sales_table[[#This Row],[Revenue]]-Sales_table[[#This Row],[Total Cost]]</f>
        <v>89.815577694347922</v>
      </c>
      <c r="M11794">
        <f>Sales_table[[#This Row],[unit cost]]*Sales_table[[#This Row],[Order qty]]</f>
        <v>224.53894423586982</v>
      </c>
    </row>
    <row r="11795" spans="1:13" ht="17.25" x14ac:dyDescent="0.35">
      <c r="A11795" t="s">
        <v>12602</v>
      </c>
      <c r="B11795" s="1">
        <v>43845</v>
      </c>
      <c r="C11795" t="s">
        <v>805</v>
      </c>
      <c r="D11795" t="s">
        <v>806</v>
      </c>
      <c r="E11795">
        <v>23</v>
      </c>
      <c r="F11795">
        <v>166</v>
      </c>
      <c r="G11795">
        <v>32</v>
      </c>
      <c r="H11795">
        <v>4</v>
      </c>
      <c r="I11795">
        <v>497.44131124019623</v>
      </c>
      <c r="J11795">
        <v>355.31522231442591</v>
      </c>
      <c r="K11795">
        <f>Sales_table[[#This Row],[unit price]]*Sales_table[[#This Row],[Order qty]]</f>
        <v>1989.7652449607849</v>
      </c>
      <c r="L11795">
        <f>Sales_table[[#This Row],[Revenue]]-Sales_table[[#This Row],[Total Cost]]</f>
        <v>568.50435570308127</v>
      </c>
      <c r="M11795">
        <f>Sales_table[[#This Row],[unit cost]]*Sales_table[[#This Row],[Order qty]]</f>
        <v>1421.2608892577036</v>
      </c>
    </row>
    <row r="11796" spans="1:13" ht="17.25" x14ac:dyDescent="0.35">
      <c r="A11796" t="s">
        <v>12603</v>
      </c>
      <c r="B11796" s="1">
        <v>43904</v>
      </c>
      <c r="C11796" t="s">
        <v>805</v>
      </c>
      <c r="D11796" t="s">
        <v>806</v>
      </c>
      <c r="E11796">
        <v>17</v>
      </c>
      <c r="F11796">
        <v>199</v>
      </c>
      <c r="G11796">
        <v>38</v>
      </c>
      <c r="H11796">
        <v>2</v>
      </c>
      <c r="I11796">
        <v>283.53659516572952</v>
      </c>
      <c r="J11796">
        <v>202.52613940409253</v>
      </c>
      <c r="K11796">
        <f>Sales_table[[#This Row],[unit price]]*Sales_table[[#This Row],[Order qty]]</f>
        <v>567.07319033145905</v>
      </c>
      <c r="L11796">
        <f>Sales_table[[#This Row],[Revenue]]-Sales_table[[#This Row],[Total Cost]]</f>
        <v>162.02091152327398</v>
      </c>
      <c r="M11796">
        <f>Sales_table[[#This Row],[unit cost]]*Sales_table[[#This Row],[Order qty]]</f>
        <v>405.05227880818506</v>
      </c>
    </row>
    <row r="11797" spans="1:13" ht="17.25" x14ac:dyDescent="0.35">
      <c r="A11797" t="s">
        <v>12604</v>
      </c>
      <c r="B11797" s="1">
        <v>43842</v>
      </c>
      <c r="C11797" t="s">
        <v>808</v>
      </c>
      <c r="D11797" t="s">
        <v>806</v>
      </c>
      <c r="E11797">
        <v>7</v>
      </c>
      <c r="F11797">
        <v>191</v>
      </c>
      <c r="G11797">
        <v>43</v>
      </c>
      <c r="H11797">
        <v>5</v>
      </c>
      <c r="I11797">
        <v>639.37128782272339</v>
      </c>
      <c r="J11797">
        <v>456.69377701623102</v>
      </c>
      <c r="K11797">
        <f>Sales_table[[#This Row],[unit price]]*Sales_table[[#This Row],[Order qty]]</f>
        <v>3196.8564391136169</v>
      </c>
      <c r="L11797">
        <f>Sales_table[[#This Row],[Revenue]]-Sales_table[[#This Row],[Total Cost]]</f>
        <v>913.38755403246159</v>
      </c>
      <c r="M11797">
        <f>Sales_table[[#This Row],[unit cost]]*Sales_table[[#This Row],[Order qty]]</f>
        <v>2283.4688850811553</v>
      </c>
    </row>
    <row r="11798" spans="1:13" ht="17.25" x14ac:dyDescent="0.35">
      <c r="A11798" t="s">
        <v>12605</v>
      </c>
      <c r="B11798" s="1">
        <v>43935</v>
      </c>
      <c r="C11798" t="s">
        <v>805</v>
      </c>
      <c r="D11798" t="s">
        <v>806</v>
      </c>
      <c r="E11798">
        <v>3</v>
      </c>
      <c r="F11798">
        <v>193</v>
      </c>
      <c r="G11798">
        <v>40</v>
      </c>
      <c r="H11798">
        <v>10</v>
      </c>
      <c r="I11798">
        <v>272.94307655096054</v>
      </c>
      <c r="J11798">
        <v>194.95934039354324</v>
      </c>
      <c r="K11798">
        <f>Sales_table[[#This Row],[unit price]]*Sales_table[[#This Row],[Order qty]]</f>
        <v>2729.4307655096054</v>
      </c>
      <c r="L11798">
        <f>Sales_table[[#This Row],[Revenue]]-Sales_table[[#This Row],[Total Cost]]</f>
        <v>779.83736157417297</v>
      </c>
      <c r="M11798">
        <f>Sales_table[[#This Row],[unit cost]]*Sales_table[[#This Row],[Order qty]]</f>
        <v>1949.5934039354324</v>
      </c>
    </row>
    <row r="11799" spans="1:13" ht="17.25" x14ac:dyDescent="0.35">
      <c r="A11799" t="s">
        <v>12606</v>
      </c>
      <c r="B11799" s="1">
        <v>43924</v>
      </c>
      <c r="C11799" t="s">
        <v>808</v>
      </c>
      <c r="D11799" t="s">
        <v>806</v>
      </c>
      <c r="E11799">
        <v>13</v>
      </c>
      <c r="F11799">
        <v>231</v>
      </c>
      <c r="G11799">
        <v>17</v>
      </c>
      <c r="H11799">
        <v>10</v>
      </c>
      <c r="I11799">
        <v>239.68761026859283</v>
      </c>
      <c r="J11799">
        <v>171.20543590613775</v>
      </c>
      <c r="K11799">
        <f>Sales_table[[#This Row],[unit price]]*Sales_table[[#This Row],[Order qty]]</f>
        <v>2396.8761026859283</v>
      </c>
      <c r="L11799">
        <f>Sales_table[[#This Row],[Revenue]]-Sales_table[[#This Row],[Total Cost]]</f>
        <v>684.82174362455089</v>
      </c>
      <c r="M11799">
        <f>Sales_table[[#This Row],[unit cost]]*Sales_table[[#This Row],[Order qty]]</f>
        <v>1712.0543590613775</v>
      </c>
    </row>
    <row r="11800" spans="1:13" ht="17.25" x14ac:dyDescent="0.35">
      <c r="A11800" t="s">
        <v>12607</v>
      </c>
      <c r="B11800" s="1">
        <v>43944</v>
      </c>
      <c r="C11800" t="s">
        <v>808</v>
      </c>
      <c r="D11800" t="s">
        <v>806</v>
      </c>
      <c r="E11800">
        <v>20</v>
      </c>
      <c r="F11800">
        <v>52</v>
      </c>
      <c r="G11800">
        <v>5</v>
      </c>
      <c r="H11800">
        <v>8</v>
      </c>
      <c r="I11800">
        <v>324.0118094086647</v>
      </c>
      <c r="J11800">
        <v>231.43700672047481</v>
      </c>
      <c r="K11800">
        <f>Sales_table[[#This Row],[unit price]]*Sales_table[[#This Row],[Order qty]]</f>
        <v>2592.0944752693176</v>
      </c>
      <c r="L11800">
        <f>Sales_table[[#This Row],[Revenue]]-Sales_table[[#This Row],[Total Cost]]</f>
        <v>740.59842150551913</v>
      </c>
      <c r="M11800">
        <f>Sales_table[[#This Row],[unit cost]]*Sales_table[[#This Row],[Order qty]]</f>
        <v>1851.4960537637985</v>
      </c>
    </row>
    <row r="11801" spans="1:13" ht="17.25" x14ac:dyDescent="0.35">
      <c r="A11801" t="s">
        <v>12608</v>
      </c>
      <c r="B11801" s="1">
        <v>43844</v>
      </c>
      <c r="C11801" t="s">
        <v>805</v>
      </c>
      <c r="D11801" t="s">
        <v>806</v>
      </c>
      <c r="E11801">
        <v>8</v>
      </c>
      <c r="F11801">
        <v>211</v>
      </c>
      <c r="G11801">
        <v>21</v>
      </c>
      <c r="H11801">
        <v>5</v>
      </c>
      <c r="I11801">
        <v>336.55331110954285</v>
      </c>
      <c r="J11801">
        <v>240.39522222110205</v>
      </c>
      <c r="K11801">
        <f>Sales_table[[#This Row],[unit price]]*Sales_table[[#This Row],[Order qty]]</f>
        <v>1682.7665555477142</v>
      </c>
      <c r="L11801">
        <f>Sales_table[[#This Row],[Revenue]]-Sales_table[[#This Row],[Total Cost]]</f>
        <v>480.79044444220403</v>
      </c>
      <c r="M11801">
        <f>Sales_table[[#This Row],[unit cost]]*Sales_table[[#This Row],[Order qty]]</f>
        <v>1201.9761111055102</v>
      </c>
    </row>
    <row r="11802" spans="1:13" ht="17.25" x14ac:dyDescent="0.35">
      <c r="A11802" t="s">
        <v>12609</v>
      </c>
      <c r="B11802" s="1">
        <v>43909</v>
      </c>
      <c r="C11802" t="s">
        <v>805</v>
      </c>
      <c r="D11802" t="s">
        <v>806</v>
      </c>
      <c r="E11802">
        <v>7</v>
      </c>
      <c r="F11802">
        <v>13</v>
      </c>
      <c r="G11802">
        <v>15</v>
      </c>
      <c r="H11802">
        <v>5</v>
      </c>
      <c r="I11802">
        <v>347.82400864362717</v>
      </c>
      <c r="J11802">
        <v>248.44572045973371</v>
      </c>
      <c r="K11802">
        <f>Sales_table[[#This Row],[unit price]]*Sales_table[[#This Row],[Order qty]]</f>
        <v>1739.1200432181358</v>
      </c>
      <c r="L11802">
        <f>Sales_table[[#This Row],[Revenue]]-Sales_table[[#This Row],[Total Cost]]</f>
        <v>496.89144091946719</v>
      </c>
      <c r="M11802">
        <f>Sales_table[[#This Row],[unit cost]]*Sales_table[[#This Row],[Order qty]]</f>
        <v>1242.2286022986686</v>
      </c>
    </row>
    <row r="11803" spans="1:13" ht="17.25" x14ac:dyDescent="0.35">
      <c r="A11803" t="s">
        <v>12610</v>
      </c>
      <c r="B11803" s="1">
        <v>43949</v>
      </c>
      <c r="C11803" t="s">
        <v>805</v>
      </c>
      <c r="D11803" t="s">
        <v>806</v>
      </c>
      <c r="E11803">
        <v>14</v>
      </c>
      <c r="F11803">
        <v>113</v>
      </c>
      <c r="G11803">
        <v>43</v>
      </c>
      <c r="H11803">
        <v>2</v>
      </c>
      <c r="I11803">
        <v>637.01380813121796</v>
      </c>
      <c r="J11803">
        <v>455.00986295087</v>
      </c>
      <c r="K11803">
        <f>Sales_table[[#This Row],[unit price]]*Sales_table[[#This Row],[Order qty]]</f>
        <v>1274.0276162624359</v>
      </c>
      <c r="L11803">
        <f>Sales_table[[#This Row],[Revenue]]-Sales_table[[#This Row],[Total Cost]]</f>
        <v>364.00789036069591</v>
      </c>
      <c r="M11803">
        <f>Sales_table[[#This Row],[unit cost]]*Sales_table[[#This Row],[Order qty]]</f>
        <v>910.01972590174</v>
      </c>
    </row>
    <row r="11804" spans="1:13" ht="17.25" x14ac:dyDescent="0.35">
      <c r="A11804" t="s">
        <v>12611</v>
      </c>
      <c r="B11804" s="1">
        <v>43913</v>
      </c>
      <c r="C11804" t="s">
        <v>808</v>
      </c>
      <c r="D11804" t="s">
        <v>806</v>
      </c>
      <c r="E11804">
        <v>15</v>
      </c>
      <c r="F11804">
        <v>266</v>
      </c>
      <c r="G11804">
        <v>32</v>
      </c>
      <c r="H11804">
        <v>1</v>
      </c>
      <c r="I11804">
        <v>397.37623339891434</v>
      </c>
      <c r="J11804">
        <v>283.84016671351026</v>
      </c>
      <c r="K11804">
        <f>Sales_table[[#This Row],[unit price]]*Sales_table[[#This Row],[Order qty]]</f>
        <v>397.37623339891434</v>
      </c>
      <c r="L11804">
        <f>Sales_table[[#This Row],[Revenue]]-Sales_table[[#This Row],[Total Cost]]</f>
        <v>113.53606668540408</v>
      </c>
      <c r="M11804">
        <f>Sales_table[[#This Row],[unit cost]]*Sales_table[[#This Row],[Order qty]]</f>
        <v>283.84016671351026</v>
      </c>
    </row>
    <row r="11805" spans="1:13" ht="17.25" x14ac:dyDescent="0.35">
      <c r="A11805" t="s">
        <v>12612</v>
      </c>
      <c r="B11805" s="1">
        <v>43834</v>
      </c>
      <c r="C11805" t="s">
        <v>814</v>
      </c>
      <c r="D11805" t="s">
        <v>806</v>
      </c>
      <c r="E11805">
        <v>6</v>
      </c>
      <c r="F11805">
        <v>82</v>
      </c>
      <c r="G11805">
        <v>6</v>
      </c>
      <c r="H11805">
        <v>10</v>
      </c>
      <c r="I11805">
        <v>453.68098640441895</v>
      </c>
      <c r="J11805">
        <v>324.05784743172785</v>
      </c>
      <c r="K11805">
        <f>Sales_table[[#This Row],[unit price]]*Sales_table[[#This Row],[Order qty]]</f>
        <v>4536.8098640441895</v>
      </c>
      <c r="L11805">
        <f>Sales_table[[#This Row],[Revenue]]-Sales_table[[#This Row],[Total Cost]]</f>
        <v>1296.2313897269109</v>
      </c>
      <c r="M11805">
        <f>Sales_table[[#This Row],[unit cost]]*Sales_table[[#This Row],[Order qty]]</f>
        <v>3240.5784743172785</v>
      </c>
    </row>
    <row r="11806" spans="1:13" ht="17.25" x14ac:dyDescent="0.35">
      <c r="A11806" t="s">
        <v>12613</v>
      </c>
      <c r="B11806" s="1">
        <v>43980</v>
      </c>
      <c r="C11806" t="s">
        <v>810</v>
      </c>
      <c r="D11806" t="s">
        <v>806</v>
      </c>
      <c r="E11806">
        <v>19</v>
      </c>
      <c r="F11806">
        <v>61</v>
      </c>
      <c r="G11806">
        <v>12</v>
      </c>
      <c r="H11806">
        <v>9</v>
      </c>
      <c r="I11806">
        <v>613.02814096212387</v>
      </c>
      <c r="J11806">
        <v>437.87724354437421</v>
      </c>
      <c r="K11806">
        <f>Sales_table[[#This Row],[unit price]]*Sales_table[[#This Row],[Order qty]]</f>
        <v>5517.2532686591148</v>
      </c>
      <c r="L11806">
        <f>Sales_table[[#This Row],[Revenue]]-Sales_table[[#This Row],[Total Cost]]</f>
        <v>1576.3580767597468</v>
      </c>
      <c r="M11806">
        <f>Sales_table[[#This Row],[unit cost]]*Sales_table[[#This Row],[Order qty]]</f>
        <v>3940.895191899368</v>
      </c>
    </row>
    <row r="11807" spans="1:13" ht="17.25" x14ac:dyDescent="0.35">
      <c r="A11807" t="s">
        <v>12614</v>
      </c>
      <c r="B11807" s="1">
        <v>43960</v>
      </c>
      <c r="C11807" t="s">
        <v>814</v>
      </c>
      <c r="D11807" t="s">
        <v>806</v>
      </c>
      <c r="E11807">
        <v>22</v>
      </c>
      <c r="F11807">
        <v>347</v>
      </c>
      <c r="G11807">
        <v>21</v>
      </c>
      <c r="H11807">
        <v>6</v>
      </c>
      <c r="I11807">
        <v>621.88993656635284</v>
      </c>
      <c r="J11807">
        <v>444.20709754739494</v>
      </c>
      <c r="K11807">
        <f>Sales_table[[#This Row],[unit price]]*Sales_table[[#This Row],[Order qty]]</f>
        <v>3731.3396193981171</v>
      </c>
      <c r="L11807">
        <f>Sales_table[[#This Row],[Revenue]]-Sales_table[[#This Row],[Total Cost]]</f>
        <v>1066.0970341137472</v>
      </c>
      <c r="M11807">
        <f>Sales_table[[#This Row],[unit cost]]*Sales_table[[#This Row],[Order qty]]</f>
        <v>2665.2425852843699</v>
      </c>
    </row>
    <row r="11808" spans="1:13" ht="17.25" x14ac:dyDescent="0.35">
      <c r="A11808" t="s">
        <v>12615</v>
      </c>
      <c r="B11808" s="1">
        <v>43859</v>
      </c>
      <c r="C11808" t="s">
        <v>814</v>
      </c>
      <c r="D11808" t="s">
        <v>806</v>
      </c>
      <c r="E11808">
        <v>17</v>
      </c>
      <c r="F11808">
        <v>361</v>
      </c>
      <c r="G11808">
        <v>21</v>
      </c>
      <c r="H11808">
        <v>2</v>
      </c>
      <c r="I11808">
        <v>230.53227192163467</v>
      </c>
      <c r="J11808">
        <v>164.66590851545334</v>
      </c>
      <c r="K11808">
        <f>Sales_table[[#This Row],[unit price]]*Sales_table[[#This Row],[Order qty]]</f>
        <v>461.06454384326935</v>
      </c>
      <c r="L11808">
        <f>Sales_table[[#This Row],[Revenue]]-Sales_table[[#This Row],[Total Cost]]</f>
        <v>131.73272681236267</v>
      </c>
      <c r="M11808">
        <f>Sales_table[[#This Row],[unit cost]]*Sales_table[[#This Row],[Order qty]]</f>
        <v>329.33181703090668</v>
      </c>
    </row>
    <row r="11809" spans="1:13" ht="17.25" x14ac:dyDescent="0.35">
      <c r="A11809" t="s">
        <v>12616</v>
      </c>
      <c r="B11809" s="1">
        <v>43947</v>
      </c>
      <c r="C11809" t="s">
        <v>810</v>
      </c>
      <c r="D11809" t="s">
        <v>806</v>
      </c>
      <c r="E11809">
        <v>7</v>
      </c>
      <c r="F11809">
        <v>68</v>
      </c>
      <c r="G11809">
        <v>5</v>
      </c>
      <c r="H11809">
        <v>5</v>
      </c>
      <c r="I11809">
        <v>213.10959935188293</v>
      </c>
      <c r="J11809">
        <v>152.2211423942021</v>
      </c>
      <c r="K11809">
        <f>Sales_table[[#This Row],[unit price]]*Sales_table[[#This Row],[Order qty]]</f>
        <v>1065.5479967594147</v>
      </c>
      <c r="L11809">
        <f>Sales_table[[#This Row],[Revenue]]-Sales_table[[#This Row],[Total Cost]]</f>
        <v>304.44228478840409</v>
      </c>
      <c r="M11809">
        <f>Sales_table[[#This Row],[unit cost]]*Sales_table[[#This Row],[Order qty]]</f>
        <v>761.10571197101058</v>
      </c>
    </row>
    <row r="11810" spans="1:13" ht="17.25" x14ac:dyDescent="0.35">
      <c r="A11810" t="s">
        <v>12617</v>
      </c>
      <c r="B11810" s="1">
        <v>43977</v>
      </c>
      <c r="C11810" t="s">
        <v>805</v>
      </c>
      <c r="D11810" t="s">
        <v>806</v>
      </c>
      <c r="E11810">
        <v>5</v>
      </c>
      <c r="F11810">
        <v>116</v>
      </c>
      <c r="G11810">
        <v>37</v>
      </c>
      <c r="H11810">
        <v>10</v>
      </c>
      <c r="I11810">
        <v>176.3021165728569</v>
      </c>
      <c r="J11810">
        <v>125.93008326632636</v>
      </c>
      <c r="K11810">
        <f>Sales_table[[#This Row],[unit price]]*Sales_table[[#This Row],[Order qty]]</f>
        <v>1763.021165728569</v>
      </c>
      <c r="L11810">
        <f>Sales_table[[#This Row],[Revenue]]-Sales_table[[#This Row],[Total Cost]]</f>
        <v>503.72033306530534</v>
      </c>
      <c r="M11810">
        <f>Sales_table[[#This Row],[unit cost]]*Sales_table[[#This Row],[Order qty]]</f>
        <v>1259.3008326632637</v>
      </c>
    </row>
    <row r="11811" spans="1:13" ht="17.25" x14ac:dyDescent="0.35">
      <c r="A11811" t="s">
        <v>12618</v>
      </c>
      <c r="B11811" s="1">
        <v>43905</v>
      </c>
      <c r="C11811" t="s">
        <v>808</v>
      </c>
      <c r="D11811" t="s">
        <v>806</v>
      </c>
      <c r="E11811">
        <v>22</v>
      </c>
      <c r="F11811">
        <v>241</v>
      </c>
      <c r="G11811">
        <v>35</v>
      </c>
      <c r="H11811">
        <v>9</v>
      </c>
      <c r="I11811">
        <v>522.63856637477875</v>
      </c>
      <c r="J11811">
        <v>373.31326169627056</v>
      </c>
      <c r="K11811">
        <f>Sales_table[[#This Row],[unit price]]*Sales_table[[#This Row],[Order qty]]</f>
        <v>4703.7470973730087</v>
      </c>
      <c r="L11811">
        <f>Sales_table[[#This Row],[Revenue]]-Sales_table[[#This Row],[Total Cost]]</f>
        <v>1343.9277421065735</v>
      </c>
      <c r="M11811">
        <f>Sales_table[[#This Row],[unit cost]]*Sales_table[[#This Row],[Order qty]]</f>
        <v>3359.8193552664352</v>
      </c>
    </row>
    <row r="11812" spans="1:13" ht="17.25" x14ac:dyDescent="0.35">
      <c r="A11812" t="s">
        <v>12619</v>
      </c>
      <c r="B11812" s="1">
        <v>43944</v>
      </c>
      <c r="C11812" t="s">
        <v>808</v>
      </c>
      <c r="D11812" t="s">
        <v>806</v>
      </c>
      <c r="E11812">
        <v>21</v>
      </c>
      <c r="F11812">
        <v>233</v>
      </c>
      <c r="G11812">
        <v>44</v>
      </c>
      <c r="H11812">
        <v>4</v>
      </c>
      <c r="I11812">
        <v>372.82471257448196</v>
      </c>
      <c r="J11812">
        <v>266.30336612462997</v>
      </c>
      <c r="K11812">
        <f>Sales_table[[#This Row],[unit price]]*Sales_table[[#This Row],[Order qty]]</f>
        <v>1491.2988502979279</v>
      </c>
      <c r="L11812">
        <f>Sales_table[[#This Row],[Revenue]]-Sales_table[[#This Row],[Total Cost]]</f>
        <v>426.08538579940796</v>
      </c>
      <c r="M11812">
        <f>Sales_table[[#This Row],[unit cost]]*Sales_table[[#This Row],[Order qty]]</f>
        <v>1065.2134644985199</v>
      </c>
    </row>
    <row r="11813" spans="1:13" ht="17.25" x14ac:dyDescent="0.35">
      <c r="A11813" t="s">
        <v>12620</v>
      </c>
      <c r="B11813" s="1">
        <v>43970</v>
      </c>
      <c r="C11813" t="s">
        <v>810</v>
      </c>
      <c r="D11813" t="s">
        <v>806</v>
      </c>
      <c r="E11813">
        <v>16</v>
      </c>
      <c r="F11813">
        <v>48</v>
      </c>
      <c r="G11813">
        <v>26</v>
      </c>
      <c r="H11813">
        <v>9</v>
      </c>
      <c r="I11813">
        <v>377.86728715896606</v>
      </c>
      <c r="J11813">
        <v>269.9052051135472</v>
      </c>
      <c r="K11813">
        <f>Sales_table[[#This Row],[unit price]]*Sales_table[[#This Row],[Order qty]]</f>
        <v>3400.8055844306946</v>
      </c>
      <c r="L11813">
        <f>Sales_table[[#This Row],[Revenue]]-Sales_table[[#This Row],[Total Cost]]</f>
        <v>971.65873840876975</v>
      </c>
      <c r="M11813">
        <f>Sales_table[[#This Row],[unit cost]]*Sales_table[[#This Row],[Order qty]]</f>
        <v>2429.1468460219248</v>
      </c>
    </row>
    <row r="11814" spans="1:13" ht="17.25" x14ac:dyDescent="0.35">
      <c r="A11814" t="s">
        <v>12621</v>
      </c>
      <c r="B11814" s="1">
        <v>43869</v>
      </c>
      <c r="C11814" t="s">
        <v>814</v>
      </c>
      <c r="D11814" t="s">
        <v>806</v>
      </c>
      <c r="E11814">
        <v>21</v>
      </c>
      <c r="F11814">
        <v>11</v>
      </c>
      <c r="G11814">
        <v>41</v>
      </c>
      <c r="H11814">
        <v>2</v>
      </c>
      <c r="I11814">
        <v>537.37402385473251</v>
      </c>
      <c r="J11814">
        <v>383.83858846766611</v>
      </c>
      <c r="K11814">
        <f>Sales_table[[#This Row],[unit price]]*Sales_table[[#This Row],[Order qty]]</f>
        <v>1074.748047709465</v>
      </c>
      <c r="L11814">
        <f>Sales_table[[#This Row],[Revenue]]-Sales_table[[#This Row],[Total Cost]]</f>
        <v>307.0708707741328</v>
      </c>
      <c r="M11814">
        <f>Sales_table[[#This Row],[unit cost]]*Sales_table[[#This Row],[Order qty]]</f>
        <v>767.67717693533223</v>
      </c>
    </row>
    <row r="11815" spans="1:13" ht="17.25" x14ac:dyDescent="0.35">
      <c r="A11815" t="s">
        <v>12622</v>
      </c>
      <c r="B11815" s="1">
        <v>43930</v>
      </c>
      <c r="C11815" t="s">
        <v>808</v>
      </c>
      <c r="D11815" t="s">
        <v>806</v>
      </c>
      <c r="E11815">
        <v>8</v>
      </c>
      <c r="F11815">
        <v>40</v>
      </c>
      <c r="G11815">
        <v>18</v>
      </c>
      <c r="H11815">
        <v>4</v>
      </c>
      <c r="I11815">
        <v>505.63793241977692</v>
      </c>
      <c r="J11815">
        <v>361.16995172841212</v>
      </c>
      <c r="K11815">
        <f>Sales_table[[#This Row],[unit price]]*Sales_table[[#This Row],[Order qty]]</f>
        <v>2022.5517296791077</v>
      </c>
      <c r="L11815">
        <f>Sales_table[[#This Row],[Revenue]]-Sales_table[[#This Row],[Total Cost]]</f>
        <v>577.8719227654592</v>
      </c>
      <c r="M11815">
        <f>Sales_table[[#This Row],[unit cost]]*Sales_table[[#This Row],[Order qty]]</f>
        <v>1444.6798069136485</v>
      </c>
    </row>
    <row r="11816" spans="1:13" ht="17.25" x14ac:dyDescent="0.35">
      <c r="A11816" t="s">
        <v>12623</v>
      </c>
      <c r="B11816" s="1">
        <v>43891</v>
      </c>
      <c r="C11816" t="s">
        <v>814</v>
      </c>
      <c r="D11816" t="s">
        <v>806</v>
      </c>
      <c r="E11816">
        <v>19</v>
      </c>
      <c r="F11816">
        <v>270</v>
      </c>
      <c r="G11816">
        <v>31</v>
      </c>
      <c r="H11816">
        <v>6</v>
      </c>
      <c r="I11816">
        <v>356.43135076761246</v>
      </c>
      <c r="J11816">
        <v>254.59382197686605</v>
      </c>
      <c r="K11816">
        <f>Sales_table[[#This Row],[unit price]]*Sales_table[[#This Row],[Order qty]]</f>
        <v>2138.5881046056747</v>
      </c>
      <c r="L11816">
        <f>Sales_table[[#This Row],[Revenue]]-Sales_table[[#This Row],[Total Cost]]</f>
        <v>611.02517274447837</v>
      </c>
      <c r="M11816">
        <f>Sales_table[[#This Row],[unit cost]]*Sales_table[[#This Row],[Order qty]]</f>
        <v>1527.5629318611964</v>
      </c>
    </row>
    <row r="11817" spans="1:13" ht="17.25" x14ac:dyDescent="0.35">
      <c r="A11817" t="s">
        <v>12624</v>
      </c>
      <c r="B11817" s="1">
        <v>43949</v>
      </c>
      <c r="C11817" t="s">
        <v>808</v>
      </c>
      <c r="D11817" t="s">
        <v>806</v>
      </c>
      <c r="E11817">
        <v>6</v>
      </c>
      <c r="F11817">
        <v>256</v>
      </c>
      <c r="G11817">
        <v>38</v>
      </c>
      <c r="H11817">
        <v>1</v>
      </c>
      <c r="I11817">
        <v>253.48316359519958</v>
      </c>
      <c r="J11817">
        <v>181.05940256799971</v>
      </c>
      <c r="K11817">
        <f>Sales_table[[#This Row],[unit price]]*Sales_table[[#This Row],[Order qty]]</f>
        <v>253.48316359519958</v>
      </c>
      <c r="L11817">
        <f>Sales_table[[#This Row],[Revenue]]-Sales_table[[#This Row],[Total Cost]]</f>
        <v>72.423761027199873</v>
      </c>
      <c r="M11817">
        <f>Sales_table[[#This Row],[unit cost]]*Sales_table[[#This Row],[Order qty]]</f>
        <v>181.05940256799971</v>
      </c>
    </row>
    <row r="11818" spans="1:13" ht="17.25" x14ac:dyDescent="0.35">
      <c r="A11818" t="s">
        <v>12625</v>
      </c>
      <c r="B11818" s="1">
        <v>43904</v>
      </c>
      <c r="C11818" t="s">
        <v>805</v>
      </c>
      <c r="D11818" t="s">
        <v>806</v>
      </c>
      <c r="E11818">
        <v>6</v>
      </c>
      <c r="F11818">
        <v>353</v>
      </c>
      <c r="G11818">
        <v>7</v>
      </c>
      <c r="H11818">
        <v>2</v>
      </c>
      <c r="I11818">
        <v>554.46902149915695</v>
      </c>
      <c r="J11818">
        <v>396.0493010708264</v>
      </c>
      <c r="K11818">
        <f>Sales_table[[#This Row],[unit price]]*Sales_table[[#This Row],[Order qty]]</f>
        <v>1108.9380429983139</v>
      </c>
      <c r="L11818">
        <f>Sales_table[[#This Row],[Revenue]]-Sales_table[[#This Row],[Total Cost]]</f>
        <v>316.8394408566611</v>
      </c>
      <c r="M11818">
        <f>Sales_table[[#This Row],[unit cost]]*Sales_table[[#This Row],[Order qty]]</f>
        <v>792.0986021416528</v>
      </c>
    </row>
    <row r="11819" spans="1:13" ht="17.25" x14ac:dyDescent="0.35">
      <c r="A11819" t="s">
        <v>12626</v>
      </c>
      <c r="B11819" s="1">
        <v>43946</v>
      </c>
      <c r="C11819" t="s">
        <v>805</v>
      </c>
      <c r="D11819" t="s">
        <v>806</v>
      </c>
      <c r="E11819">
        <v>17</v>
      </c>
      <c r="F11819">
        <v>243</v>
      </c>
      <c r="G11819">
        <v>32</v>
      </c>
      <c r="H11819">
        <v>5</v>
      </c>
      <c r="I11819">
        <v>645.7750586271286</v>
      </c>
      <c r="J11819">
        <v>461.26789901937758</v>
      </c>
      <c r="K11819">
        <f>Sales_table[[#This Row],[unit price]]*Sales_table[[#This Row],[Order qty]]</f>
        <v>3228.875293135643</v>
      </c>
      <c r="L11819">
        <f>Sales_table[[#This Row],[Revenue]]-Sales_table[[#This Row],[Total Cost]]</f>
        <v>922.53579803875527</v>
      </c>
      <c r="M11819">
        <f>Sales_table[[#This Row],[unit cost]]*Sales_table[[#This Row],[Order qty]]</f>
        <v>2306.3394950968877</v>
      </c>
    </row>
    <row r="11820" spans="1:13" ht="17.25" x14ac:dyDescent="0.35">
      <c r="A11820" t="s">
        <v>12627</v>
      </c>
      <c r="B11820" s="1">
        <v>43978</v>
      </c>
      <c r="C11820" t="s">
        <v>814</v>
      </c>
      <c r="D11820" t="s">
        <v>806</v>
      </c>
      <c r="E11820">
        <v>7</v>
      </c>
      <c r="F11820">
        <v>99</v>
      </c>
      <c r="G11820">
        <v>31</v>
      </c>
      <c r="H11820">
        <v>1</v>
      </c>
      <c r="I11820">
        <v>489.0036147236824</v>
      </c>
      <c r="J11820">
        <v>349.28829623120174</v>
      </c>
      <c r="K11820">
        <f>Sales_table[[#This Row],[unit price]]*Sales_table[[#This Row],[Order qty]]</f>
        <v>489.0036147236824</v>
      </c>
      <c r="L11820">
        <f>Sales_table[[#This Row],[Revenue]]-Sales_table[[#This Row],[Total Cost]]</f>
        <v>139.71531849248066</v>
      </c>
      <c r="M11820">
        <f>Sales_table[[#This Row],[unit cost]]*Sales_table[[#This Row],[Order qty]]</f>
        <v>349.28829623120174</v>
      </c>
    </row>
    <row r="11821" spans="1:13" ht="17.25" x14ac:dyDescent="0.35">
      <c r="A11821" t="s">
        <v>12628</v>
      </c>
      <c r="B11821" s="1">
        <v>43929</v>
      </c>
      <c r="C11821" t="s">
        <v>810</v>
      </c>
      <c r="D11821" t="s">
        <v>806</v>
      </c>
      <c r="E11821">
        <v>4</v>
      </c>
      <c r="F11821">
        <v>277</v>
      </c>
      <c r="G11821">
        <v>24</v>
      </c>
      <c r="H11821">
        <v>5</v>
      </c>
      <c r="I11821">
        <v>326.06544399261475</v>
      </c>
      <c r="J11821">
        <v>232.9038885661534</v>
      </c>
      <c r="K11821">
        <f>Sales_table[[#This Row],[unit price]]*Sales_table[[#This Row],[Order qty]]</f>
        <v>1630.3272199630737</v>
      </c>
      <c r="L11821">
        <f>Sales_table[[#This Row],[Revenue]]-Sales_table[[#This Row],[Total Cost]]</f>
        <v>465.80777713230668</v>
      </c>
      <c r="M11821">
        <f>Sales_table[[#This Row],[unit cost]]*Sales_table[[#This Row],[Order qty]]</f>
        <v>1164.519442830767</v>
      </c>
    </row>
    <row r="11822" spans="1:13" ht="17.25" x14ac:dyDescent="0.35">
      <c r="A11822" t="s">
        <v>12629</v>
      </c>
      <c r="B11822" s="1">
        <v>43882</v>
      </c>
      <c r="C11822" t="s">
        <v>808</v>
      </c>
      <c r="D11822" t="s">
        <v>806</v>
      </c>
      <c r="E11822">
        <v>20</v>
      </c>
      <c r="F11822">
        <v>25</v>
      </c>
      <c r="G11822">
        <v>10</v>
      </c>
      <c r="H11822">
        <v>1</v>
      </c>
      <c r="I11822">
        <v>554.07496351003647</v>
      </c>
      <c r="J11822">
        <v>395.76783107859751</v>
      </c>
      <c r="K11822">
        <f>Sales_table[[#This Row],[unit price]]*Sales_table[[#This Row],[Order qty]]</f>
        <v>554.07496351003647</v>
      </c>
      <c r="L11822">
        <f>Sales_table[[#This Row],[Revenue]]-Sales_table[[#This Row],[Total Cost]]</f>
        <v>158.30713243143896</v>
      </c>
      <c r="M11822">
        <f>Sales_table[[#This Row],[unit cost]]*Sales_table[[#This Row],[Order qty]]</f>
        <v>395.76783107859751</v>
      </c>
    </row>
    <row r="11823" spans="1:13" ht="17.25" x14ac:dyDescent="0.35">
      <c r="A11823" t="s">
        <v>12630</v>
      </c>
      <c r="B11823" s="1">
        <v>43836</v>
      </c>
      <c r="C11823" t="s">
        <v>810</v>
      </c>
      <c r="D11823" t="s">
        <v>806</v>
      </c>
      <c r="E11823">
        <v>4</v>
      </c>
      <c r="F11823">
        <v>280</v>
      </c>
      <c r="G11823">
        <v>7</v>
      </c>
      <c r="H11823">
        <v>6</v>
      </c>
      <c r="I11823">
        <v>621.14888298511505</v>
      </c>
      <c r="J11823">
        <v>443.67777356079648</v>
      </c>
      <c r="K11823">
        <f>Sales_table[[#This Row],[unit price]]*Sales_table[[#This Row],[Order qty]]</f>
        <v>3726.8932979106903</v>
      </c>
      <c r="L11823">
        <f>Sales_table[[#This Row],[Revenue]]-Sales_table[[#This Row],[Total Cost]]</f>
        <v>1064.8266565459116</v>
      </c>
      <c r="M11823">
        <f>Sales_table[[#This Row],[unit cost]]*Sales_table[[#This Row],[Order qty]]</f>
        <v>2662.0666413647787</v>
      </c>
    </row>
    <row r="11824" spans="1:13" ht="17.25" x14ac:dyDescent="0.35">
      <c r="A11824" t="s">
        <v>12631</v>
      </c>
      <c r="B11824" s="1">
        <v>43955</v>
      </c>
      <c r="C11824" t="s">
        <v>814</v>
      </c>
      <c r="D11824" t="s">
        <v>806</v>
      </c>
      <c r="E11824">
        <v>14</v>
      </c>
      <c r="F11824">
        <v>355</v>
      </c>
      <c r="G11824">
        <v>17</v>
      </c>
      <c r="H11824">
        <v>8</v>
      </c>
      <c r="I11824">
        <v>264.55719047784805</v>
      </c>
      <c r="J11824">
        <v>188.96942176989148</v>
      </c>
      <c r="K11824">
        <f>Sales_table[[#This Row],[unit price]]*Sales_table[[#This Row],[Order qty]]</f>
        <v>2116.4575238227844</v>
      </c>
      <c r="L11824">
        <f>Sales_table[[#This Row],[Revenue]]-Sales_table[[#This Row],[Total Cost]]</f>
        <v>604.70214966365256</v>
      </c>
      <c r="M11824">
        <f>Sales_table[[#This Row],[unit cost]]*Sales_table[[#This Row],[Order qty]]</f>
        <v>1511.7553741591319</v>
      </c>
    </row>
    <row r="11825" spans="1:13" ht="17.25" x14ac:dyDescent="0.35">
      <c r="A11825" t="s">
        <v>12632</v>
      </c>
      <c r="B11825" s="1">
        <v>43878</v>
      </c>
      <c r="C11825" t="s">
        <v>808</v>
      </c>
      <c r="D11825" t="s">
        <v>806</v>
      </c>
      <c r="E11825">
        <v>4</v>
      </c>
      <c r="F11825">
        <v>337</v>
      </c>
      <c r="G11825">
        <v>9</v>
      </c>
      <c r="H11825">
        <v>5</v>
      </c>
      <c r="I11825">
        <v>516.6295702457428</v>
      </c>
      <c r="J11825">
        <v>369.02112160410201</v>
      </c>
      <c r="K11825">
        <f>Sales_table[[#This Row],[unit price]]*Sales_table[[#This Row],[Order qty]]</f>
        <v>2583.147851228714</v>
      </c>
      <c r="L11825">
        <f>Sales_table[[#This Row],[Revenue]]-Sales_table[[#This Row],[Total Cost]]</f>
        <v>738.0422432082039</v>
      </c>
      <c r="M11825">
        <f>Sales_table[[#This Row],[unit cost]]*Sales_table[[#This Row],[Order qty]]</f>
        <v>1845.1056080205101</v>
      </c>
    </row>
    <row r="11826" spans="1:13" ht="17.25" x14ac:dyDescent="0.35">
      <c r="A11826" t="s">
        <v>12633</v>
      </c>
      <c r="B11826" s="1">
        <v>43835</v>
      </c>
      <c r="C11826" t="s">
        <v>810</v>
      </c>
      <c r="D11826" t="s">
        <v>806</v>
      </c>
      <c r="E11826">
        <v>23</v>
      </c>
      <c r="F11826">
        <v>23</v>
      </c>
      <c r="G11826">
        <v>3</v>
      </c>
      <c r="H11826">
        <v>3</v>
      </c>
      <c r="I11826">
        <v>553.95802420377731</v>
      </c>
      <c r="J11826">
        <v>395.68430300269813</v>
      </c>
      <c r="K11826">
        <f>Sales_table[[#This Row],[unit price]]*Sales_table[[#This Row],[Order qty]]</f>
        <v>1661.8740726113319</v>
      </c>
      <c r="L11826">
        <f>Sales_table[[#This Row],[Revenue]]-Sales_table[[#This Row],[Total Cost]]</f>
        <v>474.82116360323744</v>
      </c>
      <c r="M11826">
        <f>Sales_table[[#This Row],[unit cost]]*Sales_table[[#This Row],[Order qty]]</f>
        <v>1187.0529090080945</v>
      </c>
    </row>
    <row r="11827" spans="1:13" ht="17.25" x14ac:dyDescent="0.35">
      <c r="A11827" t="s">
        <v>12634</v>
      </c>
      <c r="B11827" s="1">
        <v>43863</v>
      </c>
      <c r="C11827" t="s">
        <v>808</v>
      </c>
      <c r="D11827" t="s">
        <v>806</v>
      </c>
      <c r="E11827">
        <v>22</v>
      </c>
      <c r="F11827">
        <v>211</v>
      </c>
      <c r="G11827">
        <v>11</v>
      </c>
      <c r="H11827">
        <v>6</v>
      </c>
      <c r="I11827">
        <v>535.02338254451752</v>
      </c>
      <c r="J11827">
        <v>382.15955896036968</v>
      </c>
      <c r="K11827">
        <f>Sales_table[[#This Row],[unit price]]*Sales_table[[#This Row],[Order qty]]</f>
        <v>3210.1402952671051</v>
      </c>
      <c r="L11827">
        <f>Sales_table[[#This Row],[Revenue]]-Sales_table[[#This Row],[Total Cost]]</f>
        <v>917.18294150488691</v>
      </c>
      <c r="M11827">
        <f>Sales_table[[#This Row],[unit cost]]*Sales_table[[#This Row],[Order qty]]</f>
        <v>2292.9573537622182</v>
      </c>
    </row>
    <row r="11828" spans="1:13" ht="17.25" x14ac:dyDescent="0.35">
      <c r="A11828" t="s">
        <v>12635</v>
      </c>
      <c r="B11828" s="1">
        <v>43960</v>
      </c>
      <c r="C11828" t="s">
        <v>810</v>
      </c>
      <c r="D11828" t="s">
        <v>806</v>
      </c>
      <c r="E11828">
        <v>18</v>
      </c>
      <c r="F11828">
        <v>143</v>
      </c>
      <c r="G11828">
        <v>30</v>
      </c>
      <c r="H11828">
        <v>1</v>
      </c>
      <c r="I11828">
        <v>406.61264687776566</v>
      </c>
      <c r="J11828">
        <v>290.43760491268978</v>
      </c>
      <c r="K11828">
        <f>Sales_table[[#This Row],[unit price]]*Sales_table[[#This Row],[Order qty]]</f>
        <v>406.61264687776566</v>
      </c>
      <c r="L11828">
        <f>Sales_table[[#This Row],[Revenue]]-Sales_table[[#This Row],[Total Cost]]</f>
        <v>116.17504196507588</v>
      </c>
      <c r="M11828">
        <f>Sales_table[[#This Row],[unit cost]]*Sales_table[[#This Row],[Order qty]]</f>
        <v>290.43760491268978</v>
      </c>
    </row>
    <row r="11829" spans="1:13" ht="17.25" x14ac:dyDescent="0.35">
      <c r="A11829" t="s">
        <v>12636</v>
      </c>
      <c r="B11829" s="1">
        <v>43955</v>
      </c>
      <c r="C11829" t="s">
        <v>808</v>
      </c>
      <c r="D11829" t="s">
        <v>806</v>
      </c>
      <c r="E11829">
        <v>7</v>
      </c>
      <c r="F11829">
        <v>116</v>
      </c>
      <c r="G11829">
        <v>2</v>
      </c>
      <c r="H11829">
        <v>5</v>
      </c>
      <c r="I11829">
        <v>564.67633581161499</v>
      </c>
      <c r="J11829">
        <v>403.34023986543929</v>
      </c>
      <c r="K11829">
        <f>Sales_table[[#This Row],[unit price]]*Sales_table[[#This Row],[Order qty]]</f>
        <v>2823.381679058075</v>
      </c>
      <c r="L11829">
        <f>Sales_table[[#This Row],[Revenue]]-Sales_table[[#This Row],[Total Cost]]</f>
        <v>806.68047973087846</v>
      </c>
      <c r="M11829">
        <f>Sales_table[[#This Row],[unit cost]]*Sales_table[[#This Row],[Order qty]]</f>
        <v>2016.7011993271965</v>
      </c>
    </row>
    <row r="11830" spans="1:13" ht="17.25" x14ac:dyDescent="0.35">
      <c r="A11830" t="s">
        <v>12637</v>
      </c>
      <c r="B11830" s="1">
        <v>43976</v>
      </c>
      <c r="C11830" t="s">
        <v>814</v>
      </c>
      <c r="D11830" t="s">
        <v>806</v>
      </c>
      <c r="E11830">
        <v>22</v>
      </c>
      <c r="F11830">
        <v>45</v>
      </c>
      <c r="G11830">
        <v>33</v>
      </c>
      <c r="H11830">
        <v>5</v>
      </c>
      <c r="I11830">
        <v>615.42832320928574</v>
      </c>
      <c r="J11830">
        <v>439.59165943520412</v>
      </c>
      <c r="K11830">
        <f>Sales_table[[#This Row],[unit price]]*Sales_table[[#This Row],[Order qty]]</f>
        <v>3077.1416160464287</v>
      </c>
      <c r="L11830">
        <f>Sales_table[[#This Row],[Revenue]]-Sales_table[[#This Row],[Total Cost]]</f>
        <v>879.18331887040813</v>
      </c>
      <c r="M11830">
        <f>Sales_table[[#This Row],[unit cost]]*Sales_table[[#This Row],[Order qty]]</f>
        <v>2197.9582971760206</v>
      </c>
    </row>
    <row r="11831" spans="1:13" ht="17.25" x14ac:dyDescent="0.35">
      <c r="A11831" t="s">
        <v>12638</v>
      </c>
      <c r="B11831" s="1">
        <v>43884</v>
      </c>
      <c r="C11831" t="s">
        <v>805</v>
      </c>
      <c r="D11831" t="s">
        <v>806</v>
      </c>
      <c r="E11831">
        <v>3</v>
      </c>
      <c r="F11831">
        <v>324</v>
      </c>
      <c r="G11831">
        <v>2</v>
      </c>
      <c r="H11831">
        <v>8</v>
      </c>
      <c r="I11831">
        <v>360.03069841861725</v>
      </c>
      <c r="J11831">
        <v>257.16478458472665</v>
      </c>
      <c r="K11831">
        <f>Sales_table[[#This Row],[unit price]]*Sales_table[[#This Row],[Order qty]]</f>
        <v>2880.245587348938</v>
      </c>
      <c r="L11831">
        <f>Sales_table[[#This Row],[Revenue]]-Sales_table[[#This Row],[Total Cost]]</f>
        <v>822.92731067112481</v>
      </c>
      <c r="M11831">
        <f>Sales_table[[#This Row],[unit cost]]*Sales_table[[#This Row],[Order qty]]</f>
        <v>2057.3182766778132</v>
      </c>
    </row>
    <row r="11832" spans="1:13" ht="17.25" x14ac:dyDescent="0.35">
      <c r="A11832" t="s">
        <v>12639</v>
      </c>
      <c r="B11832" s="1">
        <v>43967</v>
      </c>
      <c r="C11832" t="s">
        <v>810</v>
      </c>
      <c r="D11832" t="s">
        <v>806</v>
      </c>
      <c r="E11832">
        <v>15</v>
      </c>
      <c r="F11832">
        <v>94</v>
      </c>
      <c r="G11832">
        <v>8</v>
      </c>
      <c r="H11832">
        <v>5</v>
      </c>
      <c r="I11832">
        <v>527.58606058359146</v>
      </c>
      <c r="J11832">
        <v>376.84718613113677</v>
      </c>
      <c r="K11832">
        <f>Sales_table[[#This Row],[unit price]]*Sales_table[[#This Row],[Order qty]]</f>
        <v>2637.9303029179573</v>
      </c>
      <c r="L11832">
        <f>Sales_table[[#This Row],[Revenue]]-Sales_table[[#This Row],[Total Cost]]</f>
        <v>753.69437226227342</v>
      </c>
      <c r="M11832">
        <f>Sales_table[[#This Row],[unit cost]]*Sales_table[[#This Row],[Order qty]]</f>
        <v>1884.2359306556839</v>
      </c>
    </row>
    <row r="11833" spans="1:13" ht="17.25" x14ac:dyDescent="0.35">
      <c r="A11833" t="s">
        <v>12640</v>
      </c>
      <c r="B11833" s="1">
        <v>43905</v>
      </c>
      <c r="C11833" t="s">
        <v>814</v>
      </c>
      <c r="D11833" t="s">
        <v>806</v>
      </c>
      <c r="E11833">
        <v>1</v>
      </c>
      <c r="F11833">
        <v>222</v>
      </c>
      <c r="G11833">
        <v>39</v>
      </c>
      <c r="H11833">
        <v>3</v>
      </c>
      <c r="I11833">
        <v>537.02001070976257</v>
      </c>
      <c r="J11833">
        <v>383.58572193554471</v>
      </c>
      <c r="K11833">
        <f>Sales_table[[#This Row],[unit price]]*Sales_table[[#This Row],[Order qty]]</f>
        <v>1611.0600321292877</v>
      </c>
      <c r="L11833">
        <f>Sales_table[[#This Row],[Revenue]]-Sales_table[[#This Row],[Total Cost]]</f>
        <v>460.3028663226537</v>
      </c>
      <c r="M11833">
        <f>Sales_table[[#This Row],[unit cost]]*Sales_table[[#This Row],[Order qty]]</f>
        <v>1150.757165806634</v>
      </c>
    </row>
    <row r="11834" spans="1:13" ht="17.25" x14ac:dyDescent="0.35">
      <c r="A11834" t="s">
        <v>12641</v>
      </c>
      <c r="B11834" s="1">
        <v>43937</v>
      </c>
      <c r="C11834" t="s">
        <v>810</v>
      </c>
      <c r="D11834" t="s">
        <v>806</v>
      </c>
      <c r="E11834">
        <v>21</v>
      </c>
      <c r="F11834">
        <v>308</v>
      </c>
      <c r="G11834">
        <v>14</v>
      </c>
      <c r="H11834">
        <v>6</v>
      </c>
      <c r="I11834">
        <v>318.85555046796799</v>
      </c>
      <c r="J11834">
        <v>227.75396461997715</v>
      </c>
      <c r="K11834">
        <f>Sales_table[[#This Row],[unit price]]*Sales_table[[#This Row],[Order qty]]</f>
        <v>1913.1333028078079</v>
      </c>
      <c r="L11834">
        <f>Sales_table[[#This Row],[Revenue]]-Sales_table[[#This Row],[Total Cost]]</f>
        <v>546.60951508794506</v>
      </c>
      <c r="M11834">
        <f>Sales_table[[#This Row],[unit cost]]*Sales_table[[#This Row],[Order qty]]</f>
        <v>1366.5237877198629</v>
      </c>
    </row>
    <row r="11835" spans="1:13" ht="17.25" x14ac:dyDescent="0.35">
      <c r="A11835" t="s">
        <v>12642</v>
      </c>
      <c r="B11835" s="1">
        <v>43838</v>
      </c>
      <c r="C11835" t="s">
        <v>814</v>
      </c>
      <c r="D11835" t="s">
        <v>806</v>
      </c>
      <c r="E11835">
        <v>26</v>
      </c>
      <c r="F11835">
        <v>81</v>
      </c>
      <c r="G11835">
        <v>27</v>
      </c>
      <c r="H11835">
        <v>8</v>
      </c>
      <c r="I11835">
        <v>509.6242607831955</v>
      </c>
      <c r="J11835">
        <v>364.01732913085397</v>
      </c>
      <c r="K11835">
        <f>Sales_table[[#This Row],[unit price]]*Sales_table[[#This Row],[Order qty]]</f>
        <v>4076.994086265564</v>
      </c>
      <c r="L11835">
        <f>Sales_table[[#This Row],[Revenue]]-Sales_table[[#This Row],[Total Cost]]</f>
        <v>1164.8554532187322</v>
      </c>
      <c r="M11835">
        <f>Sales_table[[#This Row],[unit cost]]*Sales_table[[#This Row],[Order qty]]</f>
        <v>2912.1386330468317</v>
      </c>
    </row>
    <row r="11836" spans="1:13" ht="17.25" x14ac:dyDescent="0.35">
      <c r="A11836" t="s">
        <v>12643</v>
      </c>
      <c r="B11836" s="1">
        <v>43873</v>
      </c>
      <c r="C11836" t="s">
        <v>810</v>
      </c>
      <c r="D11836" t="s">
        <v>806</v>
      </c>
      <c r="E11836">
        <v>1</v>
      </c>
      <c r="F11836">
        <v>7</v>
      </c>
      <c r="G11836">
        <v>47</v>
      </c>
      <c r="H11836">
        <v>6</v>
      </c>
      <c r="I11836">
        <v>420.42964106798172</v>
      </c>
      <c r="J11836">
        <v>300.30688647712981</v>
      </c>
      <c r="K11836">
        <f>Sales_table[[#This Row],[unit price]]*Sales_table[[#This Row],[Order qty]]</f>
        <v>2522.5778464078903</v>
      </c>
      <c r="L11836">
        <f>Sales_table[[#This Row],[Revenue]]-Sales_table[[#This Row],[Total Cost]]</f>
        <v>720.73652754511158</v>
      </c>
      <c r="M11836">
        <f>Sales_table[[#This Row],[unit cost]]*Sales_table[[#This Row],[Order qty]]</f>
        <v>1801.8413188627787</v>
      </c>
    </row>
    <row r="11837" spans="1:13" ht="17.25" x14ac:dyDescent="0.35">
      <c r="A11837" t="s">
        <v>12644</v>
      </c>
      <c r="B11837" s="1">
        <v>43863</v>
      </c>
      <c r="C11837" t="s">
        <v>810</v>
      </c>
      <c r="D11837" t="s">
        <v>806</v>
      </c>
      <c r="E11837">
        <v>14</v>
      </c>
      <c r="F11837">
        <v>87</v>
      </c>
      <c r="G11837">
        <v>17</v>
      </c>
      <c r="H11837">
        <v>9</v>
      </c>
      <c r="I11837">
        <v>459.8664665222168</v>
      </c>
      <c r="J11837">
        <v>328.47604751586914</v>
      </c>
      <c r="K11837">
        <f>Sales_table[[#This Row],[unit price]]*Sales_table[[#This Row],[Order qty]]</f>
        <v>4138.7981986999512</v>
      </c>
      <c r="L11837">
        <f>Sales_table[[#This Row],[Revenue]]-Sales_table[[#This Row],[Total Cost]]</f>
        <v>1182.5137710571289</v>
      </c>
      <c r="M11837">
        <f>Sales_table[[#This Row],[unit cost]]*Sales_table[[#This Row],[Order qty]]</f>
        <v>2956.2844276428223</v>
      </c>
    </row>
    <row r="11838" spans="1:13" ht="17.25" x14ac:dyDescent="0.35">
      <c r="A11838" t="s">
        <v>12645</v>
      </c>
      <c r="B11838" s="1">
        <v>43862</v>
      </c>
      <c r="C11838" t="s">
        <v>808</v>
      </c>
      <c r="D11838" t="s">
        <v>806</v>
      </c>
      <c r="E11838">
        <v>20</v>
      </c>
      <c r="F11838">
        <v>156</v>
      </c>
      <c r="G11838">
        <v>6</v>
      </c>
      <c r="H11838">
        <v>8</v>
      </c>
      <c r="I11838">
        <v>368.43459123373032</v>
      </c>
      <c r="J11838">
        <v>263.16756516695023</v>
      </c>
      <c r="K11838">
        <f>Sales_table[[#This Row],[unit price]]*Sales_table[[#This Row],[Order qty]]</f>
        <v>2947.4767298698425</v>
      </c>
      <c r="L11838">
        <f>Sales_table[[#This Row],[Revenue]]-Sales_table[[#This Row],[Total Cost]]</f>
        <v>842.13620853424072</v>
      </c>
      <c r="M11838">
        <f>Sales_table[[#This Row],[unit cost]]*Sales_table[[#This Row],[Order qty]]</f>
        <v>2105.3405213356018</v>
      </c>
    </row>
    <row r="11839" spans="1:13" ht="17.25" x14ac:dyDescent="0.35">
      <c r="A11839" t="s">
        <v>12646</v>
      </c>
      <c r="B11839" s="1">
        <v>43948</v>
      </c>
      <c r="C11839" t="s">
        <v>814</v>
      </c>
      <c r="D11839" t="s">
        <v>806</v>
      </c>
      <c r="E11839">
        <v>16</v>
      </c>
      <c r="F11839">
        <v>99</v>
      </c>
      <c r="G11839">
        <v>6</v>
      </c>
      <c r="H11839">
        <v>5</v>
      </c>
      <c r="I11839">
        <v>530.78191387653351</v>
      </c>
      <c r="J11839">
        <v>379.12993848323822</v>
      </c>
      <c r="K11839">
        <f>Sales_table[[#This Row],[unit price]]*Sales_table[[#This Row],[Order qty]]</f>
        <v>2653.9095693826675</v>
      </c>
      <c r="L11839">
        <f>Sales_table[[#This Row],[Revenue]]-Sales_table[[#This Row],[Total Cost]]</f>
        <v>758.25987696647644</v>
      </c>
      <c r="M11839">
        <f>Sales_table[[#This Row],[unit cost]]*Sales_table[[#This Row],[Order qty]]</f>
        <v>1895.6496924161911</v>
      </c>
    </row>
    <row r="11840" spans="1:13" ht="17.25" x14ac:dyDescent="0.35">
      <c r="A11840" t="s">
        <v>12647</v>
      </c>
      <c r="B11840" s="1">
        <v>43924</v>
      </c>
      <c r="C11840" t="s">
        <v>808</v>
      </c>
      <c r="D11840" t="s">
        <v>806</v>
      </c>
      <c r="E11840">
        <v>23</v>
      </c>
      <c r="F11840">
        <v>256</v>
      </c>
      <c r="G11840">
        <v>14</v>
      </c>
      <c r="H11840">
        <v>8</v>
      </c>
      <c r="I11840">
        <v>473.52235561609268</v>
      </c>
      <c r="J11840">
        <v>338.23025401149482</v>
      </c>
      <c r="K11840">
        <f>Sales_table[[#This Row],[unit price]]*Sales_table[[#This Row],[Order qty]]</f>
        <v>3788.1788449287415</v>
      </c>
      <c r="L11840">
        <f>Sales_table[[#This Row],[Revenue]]-Sales_table[[#This Row],[Total Cost]]</f>
        <v>1082.3368128367829</v>
      </c>
      <c r="M11840">
        <f>Sales_table[[#This Row],[unit cost]]*Sales_table[[#This Row],[Order qty]]</f>
        <v>2705.8420320919586</v>
      </c>
    </row>
    <row r="11841" spans="1:13" ht="17.25" x14ac:dyDescent="0.35">
      <c r="A11841" t="s">
        <v>12648</v>
      </c>
      <c r="B11841" s="1">
        <v>43969</v>
      </c>
      <c r="C11841" t="s">
        <v>814</v>
      </c>
      <c r="D11841" t="s">
        <v>806</v>
      </c>
      <c r="E11841">
        <v>6</v>
      </c>
      <c r="F11841">
        <v>357</v>
      </c>
      <c r="G11841">
        <v>35</v>
      </c>
      <c r="H11841">
        <v>1</v>
      </c>
      <c r="I11841">
        <v>577.14130139350891</v>
      </c>
      <c r="J11841">
        <v>412.24378670964927</v>
      </c>
      <c r="K11841">
        <f>Sales_table[[#This Row],[unit price]]*Sales_table[[#This Row],[Order qty]]</f>
        <v>577.14130139350891</v>
      </c>
      <c r="L11841">
        <f>Sales_table[[#This Row],[Revenue]]-Sales_table[[#This Row],[Total Cost]]</f>
        <v>164.89751468385964</v>
      </c>
      <c r="M11841">
        <f>Sales_table[[#This Row],[unit cost]]*Sales_table[[#This Row],[Order qty]]</f>
        <v>412.24378670964927</v>
      </c>
    </row>
    <row r="11842" spans="1:13" ht="17.25" x14ac:dyDescent="0.35">
      <c r="A11842" t="s">
        <v>12649</v>
      </c>
      <c r="B11842" s="1">
        <v>43867</v>
      </c>
      <c r="C11842" t="s">
        <v>814</v>
      </c>
      <c r="D11842" t="s">
        <v>806</v>
      </c>
      <c r="E11842">
        <v>8</v>
      </c>
      <c r="F11842">
        <v>59</v>
      </c>
      <c r="G11842">
        <v>13</v>
      </c>
      <c r="H11842">
        <v>1</v>
      </c>
      <c r="I11842">
        <v>314.20115107297897</v>
      </c>
      <c r="J11842">
        <v>224.42939362355642</v>
      </c>
      <c r="K11842">
        <f>Sales_table[[#This Row],[unit price]]*Sales_table[[#This Row],[Order qty]]</f>
        <v>314.20115107297897</v>
      </c>
      <c r="L11842">
        <f>Sales_table[[#This Row],[Revenue]]-Sales_table[[#This Row],[Total Cost]]</f>
        <v>89.771757449422552</v>
      </c>
      <c r="M11842">
        <f>Sales_table[[#This Row],[unit cost]]*Sales_table[[#This Row],[Order qty]]</f>
        <v>224.42939362355642</v>
      </c>
    </row>
    <row r="11843" spans="1:13" ht="17.25" x14ac:dyDescent="0.35">
      <c r="A11843" t="s">
        <v>12650</v>
      </c>
      <c r="B11843" s="1">
        <v>43913</v>
      </c>
      <c r="C11843" t="s">
        <v>805</v>
      </c>
      <c r="D11843" t="s">
        <v>806</v>
      </c>
      <c r="E11843">
        <v>17</v>
      </c>
      <c r="F11843">
        <v>183</v>
      </c>
      <c r="G11843">
        <v>43</v>
      </c>
      <c r="H11843">
        <v>7</v>
      </c>
      <c r="I11843">
        <v>426.95904099941254</v>
      </c>
      <c r="J11843">
        <v>304.970743571009</v>
      </c>
      <c r="K11843">
        <f>Sales_table[[#This Row],[unit price]]*Sales_table[[#This Row],[Order qty]]</f>
        <v>2988.7132869958878</v>
      </c>
      <c r="L11843">
        <f>Sales_table[[#This Row],[Revenue]]-Sales_table[[#This Row],[Total Cost]]</f>
        <v>853.91808199882462</v>
      </c>
      <c r="M11843">
        <f>Sales_table[[#This Row],[unit cost]]*Sales_table[[#This Row],[Order qty]]</f>
        <v>2134.7952049970631</v>
      </c>
    </row>
    <row r="11844" spans="1:13" ht="17.25" x14ac:dyDescent="0.35">
      <c r="A11844" t="s">
        <v>12651</v>
      </c>
      <c r="B11844" s="1">
        <v>43972</v>
      </c>
      <c r="C11844" t="s">
        <v>810</v>
      </c>
      <c r="D11844" t="s">
        <v>806</v>
      </c>
      <c r="E11844">
        <v>26</v>
      </c>
      <c r="F11844">
        <v>349</v>
      </c>
      <c r="G11844">
        <v>26</v>
      </c>
      <c r="H11844">
        <v>5</v>
      </c>
      <c r="I11844">
        <v>206.8105543255806</v>
      </c>
      <c r="J11844">
        <v>147.72182451827186</v>
      </c>
      <c r="K11844">
        <f>Sales_table[[#This Row],[unit price]]*Sales_table[[#This Row],[Order qty]]</f>
        <v>1034.052771627903</v>
      </c>
      <c r="L11844">
        <f>Sales_table[[#This Row],[Revenue]]-Sales_table[[#This Row],[Total Cost]]</f>
        <v>295.44364903654366</v>
      </c>
      <c r="M11844">
        <f>Sales_table[[#This Row],[unit cost]]*Sales_table[[#This Row],[Order qty]]</f>
        <v>738.60912259135932</v>
      </c>
    </row>
    <row r="11845" spans="1:13" ht="17.25" x14ac:dyDescent="0.35">
      <c r="A11845" t="s">
        <v>12652</v>
      </c>
      <c r="B11845" s="1">
        <v>43882</v>
      </c>
      <c r="C11845" t="s">
        <v>814</v>
      </c>
      <c r="D11845" t="s">
        <v>806</v>
      </c>
      <c r="E11845">
        <v>8</v>
      </c>
      <c r="F11845">
        <v>236</v>
      </c>
      <c r="G11845">
        <v>19</v>
      </c>
      <c r="H11845">
        <v>7</v>
      </c>
      <c r="I11845">
        <v>231.06796503067017</v>
      </c>
      <c r="J11845">
        <v>165.04854645047871</v>
      </c>
      <c r="K11845">
        <f>Sales_table[[#This Row],[unit price]]*Sales_table[[#This Row],[Order qty]]</f>
        <v>1617.4757552146912</v>
      </c>
      <c r="L11845">
        <f>Sales_table[[#This Row],[Revenue]]-Sales_table[[#This Row],[Total Cost]]</f>
        <v>462.1359300613401</v>
      </c>
      <c r="M11845">
        <f>Sales_table[[#This Row],[unit cost]]*Sales_table[[#This Row],[Order qty]]</f>
        <v>1155.3398251533511</v>
      </c>
    </row>
    <row r="11846" spans="1:13" ht="17.25" x14ac:dyDescent="0.35">
      <c r="A11846" t="s">
        <v>12653</v>
      </c>
      <c r="B11846" s="1">
        <v>43845</v>
      </c>
      <c r="C11846" t="s">
        <v>805</v>
      </c>
      <c r="D11846" t="s">
        <v>806</v>
      </c>
      <c r="E11846">
        <v>2</v>
      </c>
      <c r="F11846">
        <v>38</v>
      </c>
      <c r="G11846">
        <v>8</v>
      </c>
      <c r="H11846">
        <v>2</v>
      </c>
      <c r="I11846">
        <v>407.29738086462021</v>
      </c>
      <c r="J11846">
        <v>290.92670061758588</v>
      </c>
      <c r="K11846">
        <f>Sales_table[[#This Row],[unit price]]*Sales_table[[#This Row],[Order qty]]</f>
        <v>814.59476172924042</v>
      </c>
      <c r="L11846">
        <f>Sales_table[[#This Row],[Revenue]]-Sales_table[[#This Row],[Total Cost]]</f>
        <v>232.74136049406866</v>
      </c>
      <c r="M11846">
        <f>Sales_table[[#This Row],[unit cost]]*Sales_table[[#This Row],[Order qty]]</f>
        <v>581.85340123517176</v>
      </c>
    </row>
    <row r="11847" spans="1:13" ht="17.25" x14ac:dyDescent="0.35">
      <c r="A11847" t="s">
        <v>12654</v>
      </c>
      <c r="B11847" s="1">
        <v>43953</v>
      </c>
      <c r="C11847" t="s">
        <v>808</v>
      </c>
      <c r="D11847" t="s">
        <v>806</v>
      </c>
      <c r="E11847">
        <v>12</v>
      </c>
      <c r="F11847">
        <v>19</v>
      </c>
      <c r="G11847">
        <v>42</v>
      </c>
      <c r="H11847">
        <v>3</v>
      </c>
      <c r="I11847">
        <v>603.29168951511383</v>
      </c>
      <c r="J11847">
        <v>430.92263536793848</v>
      </c>
      <c r="K11847">
        <f>Sales_table[[#This Row],[unit price]]*Sales_table[[#This Row],[Order qty]]</f>
        <v>1809.8750685453415</v>
      </c>
      <c r="L11847">
        <f>Sales_table[[#This Row],[Revenue]]-Sales_table[[#This Row],[Total Cost]]</f>
        <v>517.10716244152604</v>
      </c>
      <c r="M11847">
        <f>Sales_table[[#This Row],[unit cost]]*Sales_table[[#This Row],[Order qty]]</f>
        <v>1292.7679061038154</v>
      </c>
    </row>
    <row r="11848" spans="1:13" ht="17.25" x14ac:dyDescent="0.35">
      <c r="A11848" t="s">
        <v>12655</v>
      </c>
      <c r="B11848" s="1">
        <v>43976</v>
      </c>
      <c r="C11848" t="s">
        <v>814</v>
      </c>
      <c r="D11848" t="s">
        <v>806</v>
      </c>
      <c r="E11848">
        <v>13</v>
      </c>
      <c r="F11848">
        <v>149</v>
      </c>
      <c r="G11848">
        <v>41</v>
      </c>
      <c r="H11848">
        <v>1</v>
      </c>
      <c r="I11848">
        <v>440.19859510660172</v>
      </c>
      <c r="J11848">
        <v>314.42756793328698</v>
      </c>
      <c r="K11848">
        <f>Sales_table[[#This Row],[unit price]]*Sales_table[[#This Row],[Order qty]]</f>
        <v>440.19859510660172</v>
      </c>
      <c r="L11848">
        <f>Sales_table[[#This Row],[Revenue]]-Sales_table[[#This Row],[Total Cost]]</f>
        <v>125.77102717331474</v>
      </c>
      <c r="M11848">
        <f>Sales_table[[#This Row],[unit cost]]*Sales_table[[#This Row],[Order qty]]</f>
        <v>314.42756793328698</v>
      </c>
    </row>
    <row r="11849" spans="1:13" ht="17.25" x14ac:dyDescent="0.35">
      <c r="A11849" t="s">
        <v>12656</v>
      </c>
      <c r="B11849" s="1">
        <v>43846</v>
      </c>
      <c r="C11849" t="s">
        <v>814</v>
      </c>
      <c r="D11849" t="s">
        <v>806</v>
      </c>
      <c r="E11849">
        <v>3</v>
      </c>
      <c r="F11849">
        <v>66</v>
      </c>
      <c r="G11849">
        <v>43</v>
      </c>
      <c r="H11849">
        <v>9</v>
      </c>
      <c r="I11849">
        <v>374.99588370323181</v>
      </c>
      <c r="J11849">
        <v>267.85420264516557</v>
      </c>
      <c r="K11849">
        <f>Sales_table[[#This Row],[unit price]]*Sales_table[[#This Row],[Order qty]]</f>
        <v>3374.9629533290863</v>
      </c>
      <c r="L11849">
        <f>Sales_table[[#This Row],[Revenue]]-Sales_table[[#This Row],[Total Cost]]</f>
        <v>964.27512952259622</v>
      </c>
      <c r="M11849">
        <f>Sales_table[[#This Row],[unit cost]]*Sales_table[[#This Row],[Order qty]]</f>
        <v>2410.6878238064901</v>
      </c>
    </row>
    <row r="11850" spans="1:13" ht="17.25" x14ac:dyDescent="0.35">
      <c r="A11850" t="s">
        <v>12657</v>
      </c>
      <c r="B11850" s="1">
        <v>43912</v>
      </c>
      <c r="C11850" t="s">
        <v>808</v>
      </c>
      <c r="D11850" t="s">
        <v>806</v>
      </c>
      <c r="E11850">
        <v>22</v>
      </c>
      <c r="F11850">
        <v>13</v>
      </c>
      <c r="G11850">
        <v>28</v>
      </c>
      <c r="H11850">
        <v>9</v>
      </c>
      <c r="I11850">
        <v>574.48750180006027</v>
      </c>
      <c r="J11850">
        <v>410.34821557147166</v>
      </c>
      <c r="K11850">
        <f>Sales_table[[#This Row],[unit price]]*Sales_table[[#This Row],[Order qty]]</f>
        <v>5170.3875162005424</v>
      </c>
      <c r="L11850">
        <f>Sales_table[[#This Row],[Revenue]]-Sales_table[[#This Row],[Total Cost]]</f>
        <v>1477.2535760572973</v>
      </c>
      <c r="M11850">
        <f>Sales_table[[#This Row],[unit cost]]*Sales_table[[#This Row],[Order qty]]</f>
        <v>3693.1339401432451</v>
      </c>
    </row>
    <row r="11851" spans="1:13" ht="17.25" x14ac:dyDescent="0.35">
      <c r="A11851" t="s">
        <v>12658</v>
      </c>
      <c r="B11851" s="1">
        <v>43915</v>
      </c>
      <c r="C11851" t="s">
        <v>808</v>
      </c>
      <c r="D11851" t="s">
        <v>806</v>
      </c>
      <c r="E11851">
        <v>26</v>
      </c>
      <c r="F11851">
        <v>327</v>
      </c>
      <c r="G11851">
        <v>2</v>
      </c>
      <c r="H11851">
        <v>2</v>
      </c>
      <c r="I11851">
        <v>434.04969584941864</v>
      </c>
      <c r="J11851">
        <v>310.03549703529904</v>
      </c>
      <c r="K11851">
        <f>Sales_table[[#This Row],[unit price]]*Sales_table[[#This Row],[Order qty]]</f>
        <v>868.09939169883728</v>
      </c>
      <c r="L11851">
        <f>Sales_table[[#This Row],[Revenue]]-Sales_table[[#This Row],[Total Cost]]</f>
        <v>248.02839762823919</v>
      </c>
      <c r="M11851">
        <f>Sales_table[[#This Row],[unit cost]]*Sales_table[[#This Row],[Order qty]]</f>
        <v>620.07099407059809</v>
      </c>
    </row>
    <row r="11852" spans="1:13" ht="17.25" x14ac:dyDescent="0.35">
      <c r="A11852" t="s">
        <v>12659</v>
      </c>
      <c r="B11852" s="1">
        <v>43942</v>
      </c>
      <c r="C11852" t="s">
        <v>810</v>
      </c>
      <c r="D11852" t="s">
        <v>806</v>
      </c>
      <c r="E11852">
        <v>15</v>
      </c>
      <c r="F11852">
        <v>89</v>
      </c>
      <c r="G11852">
        <v>22</v>
      </c>
      <c r="H11852">
        <v>9</v>
      </c>
      <c r="I11852">
        <v>577.18946868181229</v>
      </c>
      <c r="J11852">
        <v>412.27819191558024</v>
      </c>
      <c r="K11852">
        <f>Sales_table[[#This Row],[unit price]]*Sales_table[[#This Row],[Order qty]]</f>
        <v>5194.7052181363106</v>
      </c>
      <c r="L11852">
        <f>Sales_table[[#This Row],[Revenue]]-Sales_table[[#This Row],[Total Cost]]</f>
        <v>1484.2014908960882</v>
      </c>
      <c r="M11852">
        <f>Sales_table[[#This Row],[unit cost]]*Sales_table[[#This Row],[Order qty]]</f>
        <v>3710.5037272402224</v>
      </c>
    </row>
    <row r="11853" spans="1:13" ht="17.25" x14ac:dyDescent="0.35">
      <c r="A11853" t="s">
        <v>12660</v>
      </c>
      <c r="B11853" s="1">
        <v>43968</v>
      </c>
      <c r="C11853" t="s">
        <v>805</v>
      </c>
      <c r="D11853" t="s">
        <v>806</v>
      </c>
      <c r="E11853">
        <v>2</v>
      </c>
      <c r="F11853">
        <v>317</v>
      </c>
      <c r="G11853">
        <v>16</v>
      </c>
      <c r="H11853">
        <v>6</v>
      </c>
      <c r="I11853">
        <v>199.4785852432251</v>
      </c>
      <c r="J11853">
        <v>142.4847037451608</v>
      </c>
      <c r="K11853">
        <f>Sales_table[[#This Row],[unit price]]*Sales_table[[#This Row],[Order qty]]</f>
        <v>1196.8715114593506</v>
      </c>
      <c r="L11853">
        <f>Sales_table[[#This Row],[Revenue]]-Sales_table[[#This Row],[Total Cost]]</f>
        <v>341.96328898838578</v>
      </c>
      <c r="M11853">
        <f>Sales_table[[#This Row],[unit cost]]*Sales_table[[#This Row],[Order qty]]</f>
        <v>854.9082224709648</v>
      </c>
    </row>
    <row r="11854" spans="1:13" ht="17.25" x14ac:dyDescent="0.35">
      <c r="A11854" t="s">
        <v>12661</v>
      </c>
      <c r="B11854" s="1">
        <v>43831</v>
      </c>
      <c r="C11854" t="s">
        <v>808</v>
      </c>
      <c r="D11854" t="s">
        <v>806</v>
      </c>
      <c r="E11854">
        <v>18</v>
      </c>
      <c r="F11854">
        <v>245</v>
      </c>
      <c r="G11854">
        <v>42</v>
      </c>
      <c r="H11854">
        <v>3</v>
      </c>
      <c r="I11854">
        <v>519.92343038320541</v>
      </c>
      <c r="J11854">
        <v>371.37387884514675</v>
      </c>
      <c r="K11854">
        <f>Sales_table[[#This Row],[unit price]]*Sales_table[[#This Row],[Order qty]]</f>
        <v>1559.7702911496162</v>
      </c>
      <c r="L11854">
        <f>Sales_table[[#This Row],[Revenue]]-Sales_table[[#This Row],[Total Cost]]</f>
        <v>445.64865461417594</v>
      </c>
      <c r="M11854">
        <f>Sales_table[[#This Row],[unit cost]]*Sales_table[[#This Row],[Order qty]]</f>
        <v>1114.1216365354403</v>
      </c>
    </row>
    <row r="11855" spans="1:13" ht="17.25" x14ac:dyDescent="0.35">
      <c r="A11855" t="s">
        <v>12662</v>
      </c>
      <c r="B11855" s="1">
        <v>43949</v>
      </c>
      <c r="C11855" t="s">
        <v>810</v>
      </c>
      <c r="D11855" t="s">
        <v>806</v>
      </c>
      <c r="E11855">
        <v>9</v>
      </c>
      <c r="F11855">
        <v>69</v>
      </c>
      <c r="G11855">
        <v>28</v>
      </c>
      <c r="H11855">
        <v>9</v>
      </c>
      <c r="I11855">
        <v>462.33981049060822</v>
      </c>
      <c r="J11855">
        <v>330.24272177900588</v>
      </c>
      <c r="K11855">
        <f>Sales_table[[#This Row],[unit price]]*Sales_table[[#This Row],[Order qty]]</f>
        <v>4161.0582944154739</v>
      </c>
      <c r="L11855">
        <f>Sales_table[[#This Row],[Revenue]]-Sales_table[[#This Row],[Total Cost]]</f>
        <v>1188.873798404421</v>
      </c>
      <c r="M11855">
        <f>Sales_table[[#This Row],[unit cost]]*Sales_table[[#This Row],[Order qty]]</f>
        <v>2972.1844960110529</v>
      </c>
    </row>
    <row r="11856" spans="1:13" ht="17.25" x14ac:dyDescent="0.35">
      <c r="A11856" t="s">
        <v>12663</v>
      </c>
      <c r="B11856" s="1">
        <v>43894</v>
      </c>
      <c r="C11856" t="s">
        <v>810</v>
      </c>
      <c r="D11856" t="s">
        <v>806</v>
      </c>
      <c r="E11856">
        <v>1</v>
      </c>
      <c r="F11856">
        <v>3</v>
      </c>
      <c r="G11856">
        <v>28</v>
      </c>
      <c r="H11856">
        <v>10</v>
      </c>
      <c r="I11856">
        <v>522.77542358636856</v>
      </c>
      <c r="J11856">
        <v>373.41101684740613</v>
      </c>
      <c r="K11856">
        <f>Sales_table[[#This Row],[unit price]]*Sales_table[[#This Row],[Order qty]]</f>
        <v>5227.7542358636856</v>
      </c>
      <c r="L11856">
        <f>Sales_table[[#This Row],[Revenue]]-Sales_table[[#This Row],[Total Cost]]</f>
        <v>1493.6440673896241</v>
      </c>
      <c r="M11856">
        <f>Sales_table[[#This Row],[unit cost]]*Sales_table[[#This Row],[Order qty]]</f>
        <v>3734.1101684740615</v>
      </c>
    </row>
    <row r="11857" spans="1:13" ht="17.25" x14ac:dyDescent="0.35">
      <c r="A11857" t="s">
        <v>12664</v>
      </c>
      <c r="B11857" s="1">
        <v>43841</v>
      </c>
      <c r="C11857" t="s">
        <v>810</v>
      </c>
      <c r="D11857" t="s">
        <v>806</v>
      </c>
      <c r="E11857">
        <v>13</v>
      </c>
      <c r="F11857">
        <v>311</v>
      </c>
      <c r="G11857">
        <v>36</v>
      </c>
      <c r="H11857">
        <v>8</v>
      </c>
      <c r="I11857">
        <v>396.60182404518127</v>
      </c>
      <c r="J11857">
        <v>283.28701717512951</v>
      </c>
      <c r="K11857">
        <f>Sales_table[[#This Row],[unit price]]*Sales_table[[#This Row],[Order qty]]</f>
        <v>3172.8145923614502</v>
      </c>
      <c r="L11857">
        <f>Sales_table[[#This Row],[Revenue]]-Sales_table[[#This Row],[Total Cost]]</f>
        <v>906.51845496041415</v>
      </c>
      <c r="M11857">
        <f>Sales_table[[#This Row],[unit cost]]*Sales_table[[#This Row],[Order qty]]</f>
        <v>2266.296137401036</v>
      </c>
    </row>
    <row r="11858" spans="1:13" ht="17.25" x14ac:dyDescent="0.35">
      <c r="A11858" t="s">
        <v>12665</v>
      </c>
      <c r="B11858" s="1">
        <v>43845</v>
      </c>
      <c r="C11858" t="s">
        <v>814</v>
      </c>
      <c r="D11858" t="s">
        <v>806</v>
      </c>
      <c r="E11858">
        <v>12</v>
      </c>
      <c r="F11858">
        <v>38</v>
      </c>
      <c r="G11858">
        <v>21</v>
      </c>
      <c r="H11858">
        <v>9</v>
      </c>
      <c r="I11858">
        <v>453.16040343046188</v>
      </c>
      <c r="J11858">
        <v>323.68600245032997</v>
      </c>
      <c r="K11858">
        <f>Sales_table[[#This Row],[unit price]]*Sales_table[[#This Row],[Order qty]]</f>
        <v>4078.443630874157</v>
      </c>
      <c r="L11858">
        <f>Sales_table[[#This Row],[Revenue]]-Sales_table[[#This Row],[Total Cost]]</f>
        <v>1165.2696088211874</v>
      </c>
      <c r="M11858">
        <f>Sales_table[[#This Row],[unit cost]]*Sales_table[[#This Row],[Order qty]]</f>
        <v>2913.1740220529696</v>
      </c>
    </row>
    <row r="11859" spans="1:13" ht="17.25" x14ac:dyDescent="0.35">
      <c r="A11859" t="s">
        <v>12666</v>
      </c>
      <c r="B11859" s="1">
        <v>43834</v>
      </c>
      <c r="C11859" t="s">
        <v>805</v>
      </c>
      <c r="D11859" t="s">
        <v>806</v>
      </c>
      <c r="E11859">
        <v>8</v>
      </c>
      <c r="F11859">
        <v>352</v>
      </c>
      <c r="G11859">
        <v>39</v>
      </c>
      <c r="H11859">
        <v>7</v>
      </c>
      <c r="I11859">
        <v>216.05882298946381</v>
      </c>
      <c r="J11859">
        <v>154.32773070675987</v>
      </c>
      <c r="K11859">
        <f>Sales_table[[#This Row],[unit price]]*Sales_table[[#This Row],[Order qty]]</f>
        <v>1512.4117609262466</v>
      </c>
      <c r="L11859">
        <f>Sales_table[[#This Row],[Revenue]]-Sales_table[[#This Row],[Total Cost]]</f>
        <v>432.11764597892761</v>
      </c>
      <c r="M11859">
        <f>Sales_table[[#This Row],[unit cost]]*Sales_table[[#This Row],[Order qty]]</f>
        <v>1080.294114947319</v>
      </c>
    </row>
    <row r="11860" spans="1:13" ht="17.25" x14ac:dyDescent="0.35">
      <c r="A11860" t="s">
        <v>12667</v>
      </c>
      <c r="B11860" s="1">
        <v>43889</v>
      </c>
      <c r="C11860" t="s">
        <v>814</v>
      </c>
      <c r="D11860" t="s">
        <v>806</v>
      </c>
      <c r="E11860">
        <v>14</v>
      </c>
      <c r="F11860">
        <v>262</v>
      </c>
      <c r="G11860">
        <v>28</v>
      </c>
      <c r="H11860">
        <v>9</v>
      </c>
      <c r="I11860">
        <v>221.57859116792679</v>
      </c>
      <c r="J11860">
        <v>158.27042226280486</v>
      </c>
      <c r="K11860">
        <f>Sales_table[[#This Row],[unit price]]*Sales_table[[#This Row],[Order qty]]</f>
        <v>1994.2073205113411</v>
      </c>
      <c r="L11860">
        <f>Sales_table[[#This Row],[Revenue]]-Sales_table[[#This Row],[Total Cost]]</f>
        <v>569.77352014609733</v>
      </c>
      <c r="M11860">
        <f>Sales_table[[#This Row],[unit cost]]*Sales_table[[#This Row],[Order qty]]</f>
        <v>1424.4338003652438</v>
      </c>
    </row>
    <row r="11861" spans="1:13" ht="17.25" x14ac:dyDescent="0.35">
      <c r="A11861" t="s">
        <v>12668</v>
      </c>
      <c r="B11861" s="1">
        <v>43877</v>
      </c>
      <c r="C11861" t="s">
        <v>814</v>
      </c>
      <c r="D11861" t="s">
        <v>806</v>
      </c>
      <c r="E11861">
        <v>2</v>
      </c>
      <c r="F11861">
        <v>340</v>
      </c>
      <c r="G11861">
        <v>47</v>
      </c>
      <c r="H11861">
        <v>3</v>
      </c>
      <c r="I11861">
        <v>537.56170606613159</v>
      </c>
      <c r="J11861">
        <v>383.97264719009399</v>
      </c>
      <c r="K11861">
        <f>Sales_table[[#This Row],[unit price]]*Sales_table[[#This Row],[Order qty]]</f>
        <v>1612.6851181983948</v>
      </c>
      <c r="L11861">
        <f>Sales_table[[#This Row],[Revenue]]-Sales_table[[#This Row],[Total Cost]]</f>
        <v>460.76717662811279</v>
      </c>
      <c r="M11861">
        <f>Sales_table[[#This Row],[unit cost]]*Sales_table[[#This Row],[Order qty]]</f>
        <v>1151.917941570282</v>
      </c>
    </row>
    <row r="11862" spans="1:13" ht="17.25" x14ac:dyDescent="0.35">
      <c r="A11862" t="s">
        <v>12669</v>
      </c>
      <c r="B11862" s="1">
        <v>43864</v>
      </c>
      <c r="C11862" t="s">
        <v>808</v>
      </c>
      <c r="D11862" t="s">
        <v>806</v>
      </c>
      <c r="E11862">
        <v>13</v>
      </c>
      <c r="F11862">
        <v>193</v>
      </c>
      <c r="G11862">
        <v>14</v>
      </c>
      <c r="H11862">
        <v>7</v>
      </c>
      <c r="I11862">
        <v>439.42260307073593</v>
      </c>
      <c r="J11862">
        <v>313.87328790766855</v>
      </c>
      <c r="K11862">
        <f>Sales_table[[#This Row],[unit price]]*Sales_table[[#This Row],[Order qty]]</f>
        <v>3075.9582214951515</v>
      </c>
      <c r="L11862">
        <f>Sales_table[[#This Row],[Revenue]]-Sales_table[[#This Row],[Total Cost]]</f>
        <v>878.84520614147186</v>
      </c>
      <c r="M11862">
        <f>Sales_table[[#This Row],[unit cost]]*Sales_table[[#This Row],[Order qty]]</f>
        <v>2197.1130153536797</v>
      </c>
    </row>
    <row r="11863" spans="1:13" ht="17.25" x14ac:dyDescent="0.35">
      <c r="A11863" t="s">
        <v>12670</v>
      </c>
      <c r="B11863" s="1">
        <v>43884</v>
      </c>
      <c r="C11863" t="s">
        <v>810</v>
      </c>
      <c r="D11863" t="s">
        <v>806</v>
      </c>
      <c r="E11863">
        <v>7</v>
      </c>
      <c r="F11863">
        <v>353</v>
      </c>
      <c r="G11863">
        <v>39</v>
      </c>
      <c r="H11863">
        <v>1</v>
      </c>
      <c r="I11863">
        <v>157.09668695926666</v>
      </c>
      <c r="J11863">
        <v>112.21191925661905</v>
      </c>
      <c r="K11863">
        <f>Sales_table[[#This Row],[unit price]]*Sales_table[[#This Row],[Order qty]]</f>
        <v>157.09668695926666</v>
      </c>
      <c r="L11863">
        <f>Sales_table[[#This Row],[Revenue]]-Sales_table[[#This Row],[Total Cost]]</f>
        <v>44.884767702647608</v>
      </c>
      <c r="M11863">
        <f>Sales_table[[#This Row],[unit cost]]*Sales_table[[#This Row],[Order qty]]</f>
        <v>112.21191925661905</v>
      </c>
    </row>
    <row r="11864" spans="1:13" ht="17.25" x14ac:dyDescent="0.35">
      <c r="A11864" t="s">
        <v>12671</v>
      </c>
      <c r="B11864" s="1">
        <v>43910</v>
      </c>
      <c r="C11864" t="s">
        <v>814</v>
      </c>
      <c r="D11864" t="s">
        <v>806</v>
      </c>
      <c r="E11864">
        <v>26</v>
      </c>
      <c r="F11864">
        <v>54</v>
      </c>
      <c r="G11864">
        <v>9</v>
      </c>
      <c r="H11864">
        <v>3</v>
      </c>
      <c r="I11864">
        <v>323.24161058664322</v>
      </c>
      <c r="J11864">
        <v>230.88686470474516</v>
      </c>
      <c r="K11864">
        <f>Sales_table[[#This Row],[unit price]]*Sales_table[[#This Row],[Order qty]]</f>
        <v>969.72483175992966</v>
      </c>
      <c r="L11864">
        <f>Sales_table[[#This Row],[Revenue]]-Sales_table[[#This Row],[Total Cost]]</f>
        <v>277.06423764569422</v>
      </c>
      <c r="M11864">
        <f>Sales_table[[#This Row],[unit cost]]*Sales_table[[#This Row],[Order qty]]</f>
        <v>692.66059411423544</v>
      </c>
    </row>
    <row r="11865" spans="1:13" ht="17.25" x14ac:dyDescent="0.35">
      <c r="A11865" t="s">
        <v>12672</v>
      </c>
      <c r="B11865" s="1">
        <v>43944</v>
      </c>
      <c r="C11865" t="s">
        <v>808</v>
      </c>
      <c r="D11865" t="s">
        <v>806</v>
      </c>
      <c r="E11865">
        <v>3</v>
      </c>
      <c r="F11865">
        <v>201</v>
      </c>
      <c r="G11865">
        <v>32</v>
      </c>
      <c r="H11865">
        <v>10</v>
      </c>
      <c r="I11865">
        <v>583.4928138256073</v>
      </c>
      <c r="J11865">
        <v>416.78058130400524</v>
      </c>
      <c r="K11865">
        <f>Sales_table[[#This Row],[unit price]]*Sales_table[[#This Row],[Order qty]]</f>
        <v>5834.928138256073</v>
      </c>
      <c r="L11865">
        <f>Sales_table[[#This Row],[Revenue]]-Sales_table[[#This Row],[Total Cost]]</f>
        <v>1667.1223252160207</v>
      </c>
      <c r="M11865">
        <f>Sales_table[[#This Row],[unit cost]]*Sales_table[[#This Row],[Order qty]]</f>
        <v>4167.8058130400523</v>
      </c>
    </row>
    <row r="11866" spans="1:13" ht="17.25" x14ac:dyDescent="0.35">
      <c r="A11866" t="s">
        <v>12673</v>
      </c>
      <c r="B11866" s="1">
        <v>43920</v>
      </c>
      <c r="C11866" t="s">
        <v>810</v>
      </c>
      <c r="D11866" t="s">
        <v>806</v>
      </c>
      <c r="E11866">
        <v>12</v>
      </c>
      <c r="F11866">
        <v>58</v>
      </c>
      <c r="G11866">
        <v>9</v>
      </c>
      <c r="H11866">
        <v>9</v>
      </c>
      <c r="I11866">
        <v>376.11878174543381</v>
      </c>
      <c r="J11866">
        <v>268.65627267530988</v>
      </c>
      <c r="K11866">
        <f>Sales_table[[#This Row],[unit price]]*Sales_table[[#This Row],[Order qty]]</f>
        <v>3385.0690357089043</v>
      </c>
      <c r="L11866">
        <f>Sales_table[[#This Row],[Revenue]]-Sales_table[[#This Row],[Total Cost]]</f>
        <v>967.16258163111524</v>
      </c>
      <c r="M11866">
        <f>Sales_table[[#This Row],[unit cost]]*Sales_table[[#This Row],[Order qty]]</f>
        <v>2417.906454077789</v>
      </c>
    </row>
    <row r="11867" spans="1:13" ht="17.25" x14ac:dyDescent="0.35">
      <c r="A11867" t="s">
        <v>12674</v>
      </c>
      <c r="B11867" s="1">
        <v>43899</v>
      </c>
      <c r="C11867" t="s">
        <v>805</v>
      </c>
      <c r="D11867" t="s">
        <v>806</v>
      </c>
      <c r="E11867">
        <v>9</v>
      </c>
      <c r="F11867">
        <v>307</v>
      </c>
      <c r="G11867">
        <v>34</v>
      </c>
      <c r="H11867">
        <v>8</v>
      </c>
      <c r="I11867">
        <v>248.78964507579803</v>
      </c>
      <c r="J11867">
        <v>177.70688933985576</v>
      </c>
      <c r="K11867">
        <f>Sales_table[[#This Row],[unit price]]*Sales_table[[#This Row],[Order qty]]</f>
        <v>1990.3171606063843</v>
      </c>
      <c r="L11867">
        <f>Sales_table[[#This Row],[Revenue]]-Sales_table[[#This Row],[Total Cost]]</f>
        <v>568.66204588753817</v>
      </c>
      <c r="M11867">
        <f>Sales_table[[#This Row],[unit cost]]*Sales_table[[#This Row],[Order qty]]</f>
        <v>1421.6551147188461</v>
      </c>
    </row>
    <row r="11868" spans="1:13" ht="17.25" x14ac:dyDescent="0.35">
      <c r="A11868" t="s">
        <v>12675</v>
      </c>
      <c r="B11868" s="1">
        <v>43959</v>
      </c>
      <c r="C11868" t="s">
        <v>814</v>
      </c>
      <c r="D11868" t="s">
        <v>806</v>
      </c>
      <c r="E11868">
        <v>25</v>
      </c>
      <c r="F11868">
        <v>168</v>
      </c>
      <c r="G11868">
        <v>5</v>
      </c>
      <c r="H11868">
        <v>5</v>
      </c>
      <c r="I11868">
        <v>468.0682538151741</v>
      </c>
      <c r="J11868">
        <v>334.33446701083869</v>
      </c>
      <c r="K11868">
        <f>Sales_table[[#This Row],[unit price]]*Sales_table[[#This Row],[Order qty]]</f>
        <v>2340.3412690758705</v>
      </c>
      <c r="L11868">
        <f>Sales_table[[#This Row],[Revenue]]-Sales_table[[#This Row],[Total Cost]]</f>
        <v>668.66893402167716</v>
      </c>
      <c r="M11868">
        <f>Sales_table[[#This Row],[unit cost]]*Sales_table[[#This Row],[Order qty]]</f>
        <v>1671.6723350541934</v>
      </c>
    </row>
    <row r="11869" spans="1:13" ht="17.25" x14ac:dyDescent="0.35">
      <c r="A11869" t="s">
        <v>12676</v>
      </c>
      <c r="B11869" s="1">
        <v>43855</v>
      </c>
      <c r="C11869" t="s">
        <v>814</v>
      </c>
      <c r="D11869" t="s">
        <v>806</v>
      </c>
      <c r="E11869">
        <v>18</v>
      </c>
      <c r="F11869">
        <v>26</v>
      </c>
      <c r="G11869">
        <v>20</v>
      </c>
      <c r="H11869">
        <v>8</v>
      </c>
      <c r="I11869">
        <v>517.54633140563965</v>
      </c>
      <c r="J11869">
        <v>369.67595100402832</v>
      </c>
      <c r="K11869">
        <f>Sales_table[[#This Row],[unit price]]*Sales_table[[#This Row],[Order qty]]</f>
        <v>4140.3706512451172</v>
      </c>
      <c r="L11869">
        <f>Sales_table[[#This Row],[Revenue]]-Sales_table[[#This Row],[Total Cost]]</f>
        <v>1182.9630432128906</v>
      </c>
      <c r="M11869">
        <f>Sales_table[[#This Row],[unit cost]]*Sales_table[[#This Row],[Order qty]]</f>
        <v>2957.4076080322266</v>
      </c>
    </row>
    <row r="11870" spans="1:13" ht="17.25" x14ac:dyDescent="0.35">
      <c r="A11870" t="s">
        <v>12677</v>
      </c>
      <c r="B11870" s="1">
        <v>43893</v>
      </c>
      <c r="C11870" t="s">
        <v>808</v>
      </c>
      <c r="D11870" t="s">
        <v>806</v>
      </c>
      <c r="E11870">
        <v>18</v>
      </c>
      <c r="F11870">
        <v>173</v>
      </c>
      <c r="G11870">
        <v>33</v>
      </c>
      <c r="H11870">
        <v>3</v>
      </c>
      <c r="I11870">
        <v>595.60788720846176</v>
      </c>
      <c r="J11870">
        <v>425.4342051489013</v>
      </c>
      <c r="K11870">
        <f>Sales_table[[#This Row],[unit price]]*Sales_table[[#This Row],[Order qty]]</f>
        <v>1786.8236616253853</v>
      </c>
      <c r="L11870">
        <f>Sales_table[[#This Row],[Revenue]]-Sales_table[[#This Row],[Total Cost]]</f>
        <v>510.52104617868144</v>
      </c>
      <c r="M11870">
        <f>Sales_table[[#This Row],[unit cost]]*Sales_table[[#This Row],[Order qty]]</f>
        <v>1276.3026154467038</v>
      </c>
    </row>
    <row r="11871" spans="1:13" ht="17.25" x14ac:dyDescent="0.35">
      <c r="A11871" t="s">
        <v>12678</v>
      </c>
      <c r="B11871" s="1">
        <v>43834</v>
      </c>
      <c r="C11871" t="s">
        <v>814</v>
      </c>
      <c r="D11871" t="s">
        <v>806</v>
      </c>
      <c r="E11871">
        <v>24</v>
      </c>
      <c r="F11871">
        <v>179</v>
      </c>
      <c r="G11871">
        <v>1</v>
      </c>
      <c r="H11871">
        <v>8</v>
      </c>
      <c r="I11871">
        <v>151.62335407733917</v>
      </c>
      <c r="J11871">
        <v>108.30239576952799</v>
      </c>
      <c r="K11871">
        <f>Sales_table[[#This Row],[unit price]]*Sales_table[[#This Row],[Order qty]]</f>
        <v>1212.9868326187134</v>
      </c>
      <c r="L11871">
        <f>Sales_table[[#This Row],[Revenue]]-Sales_table[[#This Row],[Total Cost]]</f>
        <v>346.56766646248946</v>
      </c>
      <c r="M11871">
        <f>Sales_table[[#This Row],[unit cost]]*Sales_table[[#This Row],[Order qty]]</f>
        <v>866.41916615622392</v>
      </c>
    </row>
    <row r="11872" spans="1:13" ht="17.25" x14ac:dyDescent="0.35">
      <c r="A11872" t="s">
        <v>12679</v>
      </c>
      <c r="B11872" s="1">
        <v>43876</v>
      </c>
      <c r="C11872" t="s">
        <v>810</v>
      </c>
      <c r="D11872" t="s">
        <v>806</v>
      </c>
      <c r="E11872">
        <v>14</v>
      </c>
      <c r="F11872">
        <v>360</v>
      </c>
      <c r="G11872">
        <v>40</v>
      </c>
      <c r="H11872">
        <v>3</v>
      </c>
      <c r="I11872">
        <v>202.91405063867569</v>
      </c>
      <c r="J11872">
        <v>144.93860759905408</v>
      </c>
      <c r="K11872">
        <f>Sales_table[[#This Row],[unit price]]*Sales_table[[#This Row],[Order qty]]</f>
        <v>608.74215191602707</v>
      </c>
      <c r="L11872">
        <f>Sales_table[[#This Row],[Revenue]]-Sales_table[[#This Row],[Total Cost]]</f>
        <v>173.92632911886483</v>
      </c>
      <c r="M11872">
        <f>Sales_table[[#This Row],[unit cost]]*Sales_table[[#This Row],[Order qty]]</f>
        <v>434.81582279716224</v>
      </c>
    </row>
    <row r="11873" spans="1:13" ht="17.25" x14ac:dyDescent="0.35">
      <c r="A11873" t="s">
        <v>12680</v>
      </c>
      <c r="B11873" s="1">
        <v>43912</v>
      </c>
      <c r="C11873" t="s">
        <v>808</v>
      </c>
      <c r="D11873" t="s">
        <v>806</v>
      </c>
      <c r="E11873">
        <v>5</v>
      </c>
      <c r="F11873">
        <v>111</v>
      </c>
      <c r="G11873">
        <v>23</v>
      </c>
      <c r="H11873">
        <v>3</v>
      </c>
      <c r="I11873">
        <v>603.21816945075989</v>
      </c>
      <c r="J11873">
        <v>430.8701210362571</v>
      </c>
      <c r="K11873">
        <f>Sales_table[[#This Row],[unit price]]*Sales_table[[#This Row],[Order qty]]</f>
        <v>1809.6545083522797</v>
      </c>
      <c r="L11873">
        <f>Sales_table[[#This Row],[Revenue]]-Sales_table[[#This Row],[Total Cost]]</f>
        <v>517.04414524350841</v>
      </c>
      <c r="M11873">
        <f>Sales_table[[#This Row],[unit cost]]*Sales_table[[#This Row],[Order qty]]</f>
        <v>1292.6103631087713</v>
      </c>
    </row>
    <row r="11874" spans="1:13" ht="17.25" x14ac:dyDescent="0.35">
      <c r="A11874" t="s">
        <v>12681</v>
      </c>
      <c r="B11874" s="1">
        <v>43880</v>
      </c>
      <c r="C11874" t="s">
        <v>805</v>
      </c>
      <c r="D11874" t="s">
        <v>806</v>
      </c>
      <c r="E11874">
        <v>16</v>
      </c>
      <c r="F11874">
        <v>230</v>
      </c>
      <c r="G11874">
        <v>37</v>
      </c>
      <c r="H11874">
        <v>5</v>
      </c>
      <c r="I11874">
        <v>589.21468752622604</v>
      </c>
      <c r="J11874">
        <v>420.86763394730434</v>
      </c>
      <c r="K11874">
        <f>Sales_table[[#This Row],[unit price]]*Sales_table[[#This Row],[Order qty]]</f>
        <v>2946.0734376311302</v>
      </c>
      <c r="L11874">
        <f>Sales_table[[#This Row],[Revenue]]-Sales_table[[#This Row],[Total Cost]]</f>
        <v>841.73526789460857</v>
      </c>
      <c r="M11874">
        <f>Sales_table[[#This Row],[unit cost]]*Sales_table[[#This Row],[Order qty]]</f>
        <v>2104.3381697365216</v>
      </c>
    </row>
    <row r="11875" spans="1:13" ht="17.25" x14ac:dyDescent="0.35">
      <c r="A11875" t="s">
        <v>12682</v>
      </c>
      <c r="B11875" s="1">
        <v>43897</v>
      </c>
      <c r="C11875" t="s">
        <v>810</v>
      </c>
      <c r="D11875" t="s">
        <v>806</v>
      </c>
      <c r="E11875">
        <v>2</v>
      </c>
      <c r="F11875">
        <v>271</v>
      </c>
      <c r="G11875">
        <v>12</v>
      </c>
      <c r="H11875">
        <v>4</v>
      </c>
      <c r="I11875">
        <v>546.18600976467133</v>
      </c>
      <c r="J11875">
        <v>390.13286411762238</v>
      </c>
      <c r="K11875">
        <f>Sales_table[[#This Row],[unit price]]*Sales_table[[#This Row],[Order qty]]</f>
        <v>2184.7440390586853</v>
      </c>
      <c r="L11875">
        <f>Sales_table[[#This Row],[Revenue]]-Sales_table[[#This Row],[Total Cost]]</f>
        <v>624.2125825881958</v>
      </c>
      <c r="M11875">
        <f>Sales_table[[#This Row],[unit cost]]*Sales_table[[#This Row],[Order qty]]</f>
        <v>1560.5314564704895</v>
      </c>
    </row>
    <row r="11876" spans="1:13" ht="17.25" x14ac:dyDescent="0.35">
      <c r="A11876" t="s">
        <v>12683</v>
      </c>
      <c r="B11876" s="1">
        <v>43960</v>
      </c>
      <c r="C11876" t="s">
        <v>814</v>
      </c>
      <c r="D11876" t="s">
        <v>806</v>
      </c>
      <c r="E11876">
        <v>14</v>
      </c>
      <c r="F11876">
        <v>119</v>
      </c>
      <c r="G11876">
        <v>42</v>
      </c>
      <c r="H11876">
        <v>9</v>
      </c>
      <c r="I11876">
        <v>523.32691365480423</v>
      </c>
      <c r="J11876">
        <v>373.80493832486019</v>
      </c>
      <c r="K11876">
        <f>Sales_table[[#This Row],[unit price]]*Sales_table[[#This Row],[Order qty]]</f>
        <v>4709.9422228932381</v>
      </c>
      <c r="L11876">
        <f>Sales_table[[#This Row],[Revenue]]-Sales_table[[#This Row],[Total Cost]]</f>
        <v>1345.6977779694962</v>
      </c>
      <c r="M11876">
        <f>Sales_table[[#This Row],[unit cost]]*Sales_table[[#This Row],[Order qty]]</f>
        <v>3364.2444449237419</v>
      </c>
    </row>
    <row r="11877" spans="1:13" ht="17.25" x14ac:dyDescent="0.35">
      <c r="A11877" t="s">
        <v>12684</v>
      </c>
      <c r="B11877" s="1">
        <v>43949</v>
      </c>
      <c r="C11877" t="s">
        <v>805</v>
      </c>
      <c r="D11877" t="s">
        <v>806</v>
      </c>
      <c r="E11877">
        <v>2</v>
      </c>
      <c r="F11877">
        <v>86</v>
      </c>
      <c r="G11877">
        <v>18</v>
      </c>
      <c r="H11877">
        <v>5</v>
      </c>
      <c r="I11877">
        <v>264.92709016799927</v>
      </c>
      <c r="J11877">
        <v>189.2336358342852</v>
      </c>
      <c r="K11877">
        <f>Sales_table[[#This Row],[unit price]]*Sales_table[[#This Row],[Order qty]]</f>
        <v>1324.6354508399963</v>
      </c>
      <c r="L11877">
        <f>Sales_table[[#This Row],[Revenue]]-Sales_table[[#This Row],[Total Cost]]</f>
        <v>378.46727166857033</v>
      </c>
      <c r="M11877">
        <f>Sales_table[[#This Row],[unit cost]]*Sales_table[[#This Row],[Order qty]]</f>
        <v>946.168179171426</v>
      </c>
    </row>
    <row r="11878" spans="1:13" ht="17.25" x14ac:dyDescent="0.35">
      <c r="A11878" t="s">
        <v>12685</v>
      </c>
      <c r="B11878" s="1">
        <v>43851</v>
      </c>
      <c r="C11878" t="s">
        <v>805</v>
      </c>
      <c r="D11878" t="s">
        <v>806</v>
      </c>
      <c r="E11878">
        <v>11</v>
      </c>
      <c r="F11878">
        <v>70</v>
      </c>
      <c r="G11878">
        <v>18</v>
      </c>
      <c r="H11878">
        <v>9</v>
      </c>
      <c r="I11878">
        <v>361.4953960776329</v>
      </c>
      <c r="J11878">
        <v>258.21099719830926</v>
      </c>
      <c r="K11878">
        <f>Sales_table[[#This Row],[unit price]]*Sales_table[[#This Row],[Order qty]]</f>
        <v>3253.4585646986961</v>
      </c>
      <c r="L11878">
        <f>Sales_table[[#This Row],[Revenue]]-Sales_table[[#This Row],[Total Cost]]</f>
        <v>929.55958991391299</v>
      </c>
      <c r="M11878">
        <f>Sales_table[[#This Row],[unit cost]]*Sales_table[[#This Row],[Order qty]]</f>
        <v>2323.8989747847831</v>
      </c>
    </row>
    <row r="11879" spans="1:13" ht="17.25" x14ac:dyDescent="0.35">
      <c r="A11879" t="s">
        <v>12686</v>
      </c>
      <c r="B11879" s="1">
        <v>43922</v>
      </c>
      <c r="C11879" t="s">
        <v>810</v>
      </c>
      <c r="D11879" t="s">
        <v>806</v>
      </c>
      <c r="E11879">
        <v>14</v>
      </c>
      <c r="F11879">
        <v>77</v>
      </c>
      <c r="G11879">
        <v>43</v>
      </c>
      <c r="H11879">
        <v>9</v>
      </c>
      <c r="I11879">
        <v>573.37147200107574</v>
      </c>
      <c r="J11879">
        <v>409.55105142933985</v>
      </c>
      <c r="K11879">
        <f>Sales_table[[#This Row],[unit price]]*Sales_table[[#This Row],[Order qty]]</f>
        <v>5160.3432480096817</v>
      </c>
      <c r="L11879">
        <f>Sales_table[[#This Row],[Revenue]]-Sales_table[[#This Row],[Total Cost]]</f>
        <v>1474.3837851456228</v>
      </c>
      <c r="M11879">
        <f>Sales_table[[#This Row],[unit cost]]*Sales_table[[#This Row],[Order qty]]</f>
        <v>3685.9594628640589</v>
      </c>
    </row>
    <row r="11880" spans="1:13" ht="17.25" x14ac:dyDescent="0.35">
      <c r="A11880" t="s">
        <v>12687</v>
      </c>
      <c r="B11880" s="1">
        <v>43953</v>
      </c>
      <c r="C11880" t="s">
        <v>808</v>
      </c>
      <c r="D11880" t="s">
        <v>806</v>
      </c>
      <c r="E11880">
        <v>19</v>
      </c>
      <c r="F11880">
        <v>252</v>
      </c>
      <c r="G11880">
        <v>40</v>
      </c>
      <c r="H11880">
        <v>4</v>
      </c>
      <c r="I11880">
        <v>530.93776327371597</v>
      </c>
      <c r="J11880">
        <v>379.24125948122571</v>
      </c>
      <c r="K11880">
        <f>Sales_table[[#This Row],[unit price]]*Sales_table[[#This Row],[Order qty]]</f>
        <v>2123.7510530948639</v>
      </c>
      <c r="L11880">
        <f>Sales_table[[#This Row],[Revenue]]-Sales_table[[#This Row],[Total Cost]]</f>
        <v>606.78601516996105</v>
      </c>
      <c r="M11880">
        <f>Sales_table[[#This Row],[unit cost]]*Sales_table[[#This Row],[Order qty]]</f>
        <v>1516.9650379249028</v>
      </c>
    </row>
    <row r="11881" spans="1:13" ht="17.25" x14ac:dyDescent="0.35">
      <c r="A11881" t="s">
        <v>12688</v>
      </c>
      <c r="B11881" s="1">
        <v>43951</v>
      </c>
      <c r="C11881" t="s">
        <v>805</v>
      </c>
      <c r="D11881" t="s">
        <v>806</v>
      </c>
      <c r="E11881">
        <v>23</v>
      </c>
      <c r="F11881">
        <v>32</v>
      </c>
      <c r="G11881">
        <v>46</v>
      </c>
      <c r="H11881">
        <v>1</v>
      </c>
      <c r="I11881">
        <v>600.84283232688904</v>
      </c>
      <c r="J11881">
        <v>429.1734516620636</v>
      </c>
      <c r="K11881">
        <f>Sales_table[[#This Row],[unit price]]*Sales_table[[#This Row],[Order qty]]</f>
        <v>600.84283232688904</v>
      </c>
      <c r="L11881">
        <f>Sales_table[[#This Row],[Revenue]]-Sales_table[[#This Row],[Total Cost]]</f>
        <v>171.66938066482544</v>
      </c>
      <c r="M11881">
        <f>Sales_table[[#This Row],[unit cost]]*Sales_table[[#This Row],[Order qty]]</f>
        <v>429.1734516620636</v>
      </c>
    </row>
    <row r="11882" spans="1:13" ht="17.25" x14ac:dyDescent="0.35">
      <c r="A11882" t="s">
        <v>12689</v>
      </c>
      <c r="B11882" s="1">
        <v>43943</v>
      </c>
      <c r="C11882" t="s">
        <v>808</v>
      </c>
      <c r="D11882" t="s">
        <v>806</v>
      </c>
      <c r="E11882">
        <v>26</v>
      </c>
      <c r="F11882">
        <v>28</v>
      </c>
      <c r="G11882">
        <v>19</v>
      </c>
      <c r="H11882">
        <v>4</v>
      </c>
      <c r="I11882">
        <v>406.75329655408859</v>
      </c>
      <c r="J11882">
        <v>290.53806896720613</v>
      </c>
      <c r="K11882">
        <f>Sales_table[[#This Row],[unit price]]*Sales_table[[#This Row],[Order qty]]</f>
        <v>1627.0131862163544</v>
      </c>
      <c r="L11882">
        <f>Sales_table[[#This Row],[Revenue]]-Sales_table[[#This Row],[Total Cost]]</f>
        <v>464.86091034752985</v>
      </c>
      <c r="M11882">
        <f>Sales_table[[#This Row],[unit cost]]*Sales_table[[#This Row],[Order qty]]</f>
        <v>1162.1522758688245</v>
      </c>
    </row>
    <row r="11883" spans="1:13" ht="17.25" x14ac:dyDescent="0.35">
      <c r="A11883" t="s">
        <v>12690</v>
      </c>
      <c r="B11883" s="1">
        <v>43852</v>
      </c>
      <c r="C11883" t="s">
        <v>805</v>
      </c>
      <c r="D11883" t="s">
        <v>806</v>
      </c>
      <c r="E11883">
        <v>25</v>
      </c>
      <c r="F11883">
        <v>170</v>
      </c>
      <c r="G11883">
        <v>25</v>
      </c>
      <c r="H11883">
        <v>9</v>
      </c>
      <c r="I11883">
        <v>409.83238971233368</v>
      </c>
      <c r="J11883">
        <v>292.73742122309551</v>
      </c>
      <c r="K11883">
        <f>Sales_table[[#This Row],[unit price]]*Sales_table[[#This Row],[Order qty]]</f>
        <v>3688.4915074110031</v>
      </c>
      <c r="L11883">
        <f>Sales_table[[#This Row],[Revenue]]-Sales_table[[#This Row],[Total Cost]]</f>
        <v>1053.8547164031434</v>
      </c>
      <c r="M11883">
        <f>Sales_table[[#This Row],[unit cost]]*Sales_table[[#This Row],[Order qty]]</f>
        <v>2634.6367910078598</v>
      </c>
    </row>
    <row r="11884" spans="1:13" ht="17.25" x14ac:dyDescent="0.35">
      <c r="A11884" t="s">
        <v>12691</v>
      </c>
      <c r="B11884" s="1">
        <v>43891</v>
      </c>
      <c r="C11884" t="s">
        <v>808</v>
      </c>
      <c r="D11884" t="s">
        <v>806</v>
      </c>
      <c r="E11884">
        <v>11</v>
      </c>
      <c r="F11884">
        <v>160</v>
      </c>
      <c r="G11884">
        <v>7</v>
      </c>
      <c r="H11884">
        <v>3</v>
      </c>
      <c r="I11884">
        <v>228.10115271806717</v>
      </c>
      <c r="J11884">
        <v>162.92939479861943</v>
      </c>
      <c r="K11884">
        <f>Sales_table[[#This Row],[unit price]]*Sales_table[[#This Row],[Order qty]]</f>
        <v>684.30345815420151</v>
      </c>
      <c r="L11884">
        <f>Sales_table[[#This Row],[Revenue]]-Sales_table[[#This Row],[Total Cost]]</f>
        <v>195.51527375834326</v>
      </c>
      <c r="M11884">
        <f>Sales_table[[#This Row],[unit cost]]*Sales_table[[#This Row],[Order qty]]</f>
        <v>488.78818439585825</v>
      </c>
    </row>
    <row r="11885" spans="1:13" ht="17.25" x14ac:dyDescent="0.35">
      <c r="A11885" t="s">
        <v>12692</v>
      </c>
      <c r="B11885" s="1">
        <v>43934</v>
      </c>
      <c r="C11885" t="s">
        <v>808</v>
      </c>
      <c r="D11885" t="s">
        <v>806</v>
      </c>
      <c r="E11885">
        <v>14</v>
      </c>
      <c r="F11885">
        <v>205</v>
      </c>
      <c r="G11885">
        <v>37</v>
      </c>
      <c r="H11885">
        <v>3</v>
      </c>
      <c r="I11885">
        <v>507.96423625946045</v>
      </c>
      <c r="J11885">
        <v>362.83159732818604</v>
      </c>
      <c r="K11885">
        <f>Sales_table[[#This Row],[unit price]]*Sales_table[[#This Row],[Order qty]]</f>
        <v>1523.8927087783813</v>
      </c>
      <c r="L11885">
        <f>Sales_table[[#This Row],[Revenue]]-Sales_table[[#This Row],[Total Cost]]</f>
        <v>435.39791679382324</v>
      </c>
      <c r="M11885">
        <f>Sales_table[[#This Row],[unit cost]]*Sales_table[[#This Row],[Order qty]]</f>
        <v>1088.4947919845581</v>
      </c>
    </row>
    <row r="11886" spans="1:13" ht="17.25" x14ac:dyDescent="0.35">
      <c r="A11886" t="s">
        <v>12693</v>
      </c>
      <c r="B11886" s="1">
        <v>43883</v>
      </c>
      <c r="C11886" t="s">
        <v>805</v>
      </c>
      <c r="D11886" t="s">
        <v>806</v>
      </c>
      <c r="E11886">
        <v>5</v>
      </c>
      <c r="F11886">
        <v>278</v>
      </c>
      <c r="G11886">
        <v>46</v>
      </c>
      <c r="H11886">
        <v>8</v>
      </c>
      <c r="I11886">
        <v>307.80436795949936</v>
      </c>
      <c r="J11886">
        <v>219.86026282821385</v>
      </c>
      <c r="K11886">
        <f>Sales_table[[#This Row],[unit price]]*Sales_table[[#This Row],[Order qty]]</f>
        <v>2462.4349436759949</v>
      </c>
      <c r="L11886">
        <f>Sales_table[[#This Row],[Revenue]]-Sales_table[[#This Row],[Total Cost]]</f>
        <v>703.55284105028409</v>
      </c>
      <c r="M11886">
        <f>Sales_table[[#This Row],[unit cost]]*Sales_table[[#This Row],[Order qty]]</f>
        <v>1758.8821026257108</v>
      </c>
    </row>
    <row r="11887" spans="1:13" ht="17.25" x14ac:dyDescent="0.35">
      <c r="A11887" t="s">
        <v>12694</v>
      </c>
      <c r="B11887" s="1">
        <v>43943</v>
      </c>
      <c r="C11887" t="s">
        <v>810</v>
      </c>
      <c r="D11887" t="s">
        <v>806</v>
      </c>
      <c r="E11887">
        <v>1</v>
      </c>
      <c r="F11887">
        <v>145</v>
      </c>
      <c r="G11887">
        <v>5</v>
      </c>
      <c r="H11887">
        <v>5</v>
      </c>
      <c r="I11887">
        <v>461.68332588672638</v>
      </c>
      <c r="J11887">
        <v>329.77380420480461</v>
      </c>
      <c r="K11887">
        <f>Sales_table[[#This Row],[unit price]]*Sales_table[[#This Row],[Order qty]]</f>
        <v>2308.4166294336319</v>
      </c>
      <c r="L11887">
        <f>Sales_table[[#This Row],[Revenue]]-Sales_table[[#This Row],[Total Cost]]</f>
        <v>659.54760840960898</v>
      </c>
      <c r="M11887">
        <f>Sales_table[[#This Row],[unit cost]]*Sales_table[[#This Row],[Order qty]]</f>
        <v>1648.8690210240229</v>
      </c>
    </row>
    <row r="11888" spans="1:13" ht="17.25" x14ac:dyDescent="0.35">
      <c r="A11888" t="s">
        <v>12695</v>
      </c>
      <c r="B11888" s="1">
        <v>43922</v>
      </c>
      <c r="C11888" t="s">
        <v>808</v>
      </c>
      <c r="D11888" t="s">
        <v>806</v>
      </c>
      <c r="E11888">
        <v>7</v>
      </c>
      <c r="F11888">
        <v>348</v>
      </c>
      <c r="G11888">
        <v>42</v>
      </c>
      <c r="H11888">
        <v>3</v>
      </c>
      <c r="I11888">
        <v>431.78589302301407</v>
      </c>
      <c r="J11888">
        <v>308.41849501643861</v>
      </c>
      <c r="K11888">
        <f>Sales_table[[#This Row],[unit price]]*Sales_table[[#This Row],[Order qty]]</f>
        <v>1295.3576790690422</v>
      </c>
      <c r="L11888">
        <f>Sales_table[[#This Row],[Revenue]]-Sales_table[[#This Row],[Total Cost]]</f>
        <v>370.10219401972631</v>
      </c>
      <c r="M11888">
        <f>Sales_table[[#This Row],[unit cost]]*Sales_table[[#This Row],[Order qty]]</f>
        <v>925.25548504931589</v>
      </c>
    </row>
    <row r="11889" spans="1:13" ht="17.25" x14ac:dyDescent="0.35">
      <c r="A11889" t="s">
        <v>12696</v>
      </c>
      <c r="B11889" s="1">
        <v>43879</v>
      </c>
      <c r="C11889" t="s">
        <v>805</v>
      </c>
      <c r="D11889" t="s">
        <v>806</v>
      </c>
      <c r="E11889">
        <v>22</v>
      </c>
      <c r="F11889">
        <v>124</v>
      </c>
      <c r="G11889">
        <v>20</v>
      </c>
      <c r="H11889">
        <v>6</v>
      </c>
      <c r="I11889">
        <v>447.44736886024475</v>
      </c>
      <c r="J11889">
        <v>319.60526347160339</v>
      </c>
      <c r="K11889">
        <f>Sales_table[[#This Row],[unit price]]*Sales_table[[#This Row],[Order qty]]</f>
        <v>2684.6842131614685</v>
      </c>
      <c r="L11889">
        <f>Sales_table[[#This Row],[Revenue]]-Sales_table[[#This Row],[Total Cost]]</f>
        <v>767.05263233184814</v>
      </c>
      <c r="M11889">
        <f>Sales_table[[#This Row],[unit cost]]*Sales_table[[#This Row],[Order qty]]</f>
        <v>1917.6315808296204</v>
      </c>
    </row>
    <row r="11890" spans="1:13" ht="17.25" x14ac:dyDescent="0.35">
      <c r="A11890" t="s">
        <v>12697</v>
      </c>
      <c r="B11890" s="1">
        <v>43970</v>
      </c>
      <c r="C11890" t="s">
        <v>805</v>
      </c>
      <c r="D11890" t="s">
        <v>806</v>
      </c>
      <c r="E11890">
        <v>6</v>
      </c>
      <c r="F11890">
        <v>263</v>
      </c>
      <c r="G11890">
        <v>38</v>
      </c>
      <c r="H11890">
        <v>9</v>
      </c>
      <c r="I11890">
        <v>465.99290961027145</v>
      </c>
      <c r="J11890">
        <v>332.85207829305108</v>
      </c>
      <c r="K11890">
        <f>Sales_table[[#This Row],[unit price]]*Sales_table[[#This Row],[Order qty]]</f>
        <v>4193.9361864924431</v>
      </c>
      <c r="L11890">
        <f>Sales_table[[#This Row],[Revenue]]-Sales_table[[#This Row],[Total Cost]]</f>
        <v>1198.2674818549835</v>
      </c>
      <c r="M11890">
        <f>Sales_table[[#This Row],[unit cost]]*Sales_table[[#This Row],[Order qty]]</f>
        <v>2995.6687046374595</v>
      </c>
    </row>
    <row r="11891" spans="1:13" ht="17.25" x14ac:dyDescent="0.35">
      <c r="A11891" t="s">
        <v>12698</v>
      </c>
      <c r="B11891" s="1">
        <v>43954</v>
      </c>
      <c r="C11891" t="s">
        <v>810</v>
      </c>
      <c r="D11891" t="s">
        <v>806</v>
      </c>
      <c r="E11891">
        <v>14</v>
      </c>
      <c r="F11891">
        <v>322</v>
      </c>
      <c r="G11891">
        <v>34</v>
      </c>
      <c r="H11891">
        <v>9</v>
      </c>
      <c r="I11891">
        <v>182.4538825750351</v>
      </c>
      <c r="J11891">
        <v>130.3242018393108</v>
      </c>
      <c r="K11891">
        <f>Sales_table[[#This Row],[unit price]]*Sales_table[[#This Row],[Order qty]]</f>
        <v>1642.0849431753159</v>
      </c>
      <c r="L11891">
        <f>Sales_table[[#This Row],[Revenue]]-Sales_table[[#This Row],[Total Cost]]</f>
        <v>469.16712662151872</v>
      </c>
      <c r="M11891">
        <f>Sales_table[[#This Row],[unit cost]]*Sales_table[[#This Row],[Order qty]]</f>
        <v>1172.9178165537971</v>
      </c>
    </row>
    <row r="11892" spans="1:13" ht="17.25" x14ac:dyDescent="0.35">
      <c r="A11892" t="s">
        <v>12699</v>
      </c>
      <c r="B11892" s="1">
        <v>43867</v>
      </c>
      <c r="C11892" t="s">
        <v>814</v>
      </c>
      <c r="D11892" t="s">
        <v>806</v>
      </c>
      <c r="E11892">
        <v>10</v>
      </c>
      <c r="F11892">
        <v>248</v>
      </c>
      <c r="G11892">
        <v>40</v>
      </c>
      <c r="H11892">
        <v>5</v>
      </c>
      <c r="I11892">
        <v>307.71567803621292</v>
      </c>
      <c r="J11892">
        <v>219.79691288300924</v>
      </c>
      <c r="K11892">
        <f>Sales_table[[#This Row],[unit price]]*Sales_table[[#This Row],[Order qty]]</f>
        <v>1538.5783901810646</v>
      </c>
      <c r="L11892">
        <f>Sales_table[[#This Row],[Revenue]]-Sales_table[[#This Row],[Total Cost]]</f>
        <v>439.59382576601843</v>
      </c>
      <c r="M11892">
        <f>Sales_table[[#This Row],[unit cost]]*Sales_table[[#This Row],[Order qty]]</f>
        <v>1098.9845644150462</v>
      </c>
    </row>
    <row r="11893" spans="1:13" ht="17.25" x14ac:dyDescent="0.35">
      <c r="A11893" t="s">
        <v>12700</v>
      </c>
      <c r="B11893" s="1">
        <v>43843</v>
      </c>
      <c r="C11893" t="s">
        <v>814</v>
      </c>
      <c r="D11893" t="s">
        <v>806</v>
      </c>
      <c r="E11893">
        <v>4</v>
      </c>
      <c r="F11893">
        <v>324</v>
      </c>
      <c r="G11893">
        <v>16</v>
      </c>
      <c r="H11893">
        <v>6</v>
      </c>
      <c r="I11893">
        <v>323.18364858627319</v>
      </c>
      <c r="J11893">
        <v>230.84546327590945</v>
      </c>
      <c r="K11893">
        <f>Sales_table[[#This Row],[unit price]]*Sales_table[[#This Row],[Order qty]]</f>
        <v>1939.1018915176392</v>
      </c>
      <c r="L11893">
        <f>Sales_table[[#This Row],[Revenue]]-Sales_table[[#This Row],[Total Cost]]</f>
        <v>554.02911186218239</v>
      </c>
      <c r="M11893">
        <f>Sales_table[[#This Row],[unit cost]]*Sales_table[[#This Row],[Order qty]]</f>
        <v>1385.0727796554568</v>
      </c>
    </row>
    <row r="11894" spans="1:13" ht="17.25" x14ac:dyDescent="0.35">
      <c r="A11894" t="s">
        <v>12701</v>
      </c>
      <c r="B11894" s="1">
        <v>43965</v>
      </c>
      <c r="C11894" t="s">
        <v>814</v>
      </c>
      <c r="D11894" t="s">
        <v>806</v>
      </c>
      <c r="E11894">
        <v>11</v>
      </c>
      <c r="F11894">
        <v>53</v>
      </c>
      <c r="G11894">
        <v>47</v>
      </c>
      <c r="H11894">
        <v>9</v>
      </c>
      <c r="I11894">
        <v>449.45716613531113</v>
      </c>
      <c r="J11894">
        <v>321.04083295379371</v>
      </c>
      <c r="K11894">
        <f>Sales_table[[#This Row],[unit price]]*Sales_table[[#This Row],[Order qty]]</f>
        <v>4045.1144952178001</v>
      </c>
      <c r="L11894">
        <f>Sales_table[[#This Row],[Revenue]]-Sales_table[[#This Row],[Total Cost]]</f>
        <v>1155.7469986336569</v>
      </c>
      <c r="M11894">
        <f>Sales_table[[#This Row],[unit cost]]*Sales_table[[#This Row],[Order qty]]</f>
        <v>2889.3674965841433</v>
      </c>
    </row>
    <row r="11895" spans="1:13" ht="17.25" x14ac:dyDescent="0.35">
      <c r="A11895" t="s">
        <v>12702</v>
      </c>
      <c r="B11895" s="1">
        <v>43891</v>
      </c>
      <c r="C11895" t="s">
        <v>805</v>
      </c>
      <c r="D11895" t="s">
        <v>806</v>
      </c>
      <c r="E11895">
        <v>19</v>
      </c>
      <c r="F11895">
        <v>236</v>
      </c>
      <c r="G11895">
        <v>23</v>
      </c>
      <c r="H11895">
        <v>6</v>
      </c>
      <c r="I11895">
        <v>523.29182589054108</v>
      </c>
      <c r="J11895">
        <v>373.77987563610077</v>
      </c>
      <c r="K11895">
        <f>Sales_table[[#This Row],[unit price]]*Sales_table[[#This Row],[Order qty]]</f>
        <v>3139.7509553432465</v>
      </c>
      <c r="L11895">
        <f>Sales_table[[#This Row],[Revenue]]-Sales_table[[#This Row],[Total Cost]]</f>
        <v>897.07170152664185</v>
      </c>
      <c r="M11895">
        <f>Sales_table[[#This Row],[unit cost]]*Sales_table[[#This Row],[Order qty]]</f>
        <v>2242.6792538166046</v>
      </c>
    </row>
    <row r="11896" spans="1:13" ht="17.25" x14ac:dyDescent="0.35">
      <c r="A11896" t="s">
        <v>12703</v>
      </c>
      <c r="B11896" s="1">
        <v>43871</v>
      </c>
      <c r="C11896" t="s">
        <v>810</v>
      </c>
      <c r="D11896" t="s">
        <v>806</v>
      </c>
      <c r="E11896">
        <v>18</v>
      </c>
      <c r="F11896">
        <v>175</v>
      </c>
      <c r="G11896">
        <v>37</v>
      </c>
      <c r="H11896">
        <v>8</v>
      </c>
      <c r="I11896">
        <v>540.75970941781998</v>
      </c>
      <c r="J11896">
        <v>386.25693529844284</v>
      </c>
      <c r="K11896">
        <f>Sales_table[[#This Row],[unit price]]*Sales_table[[#This Row],[Order qty]]</f>
        <v>4326.0776753425598</v>
      </c>
      <c r="L11896">
        <f>Sales_table[[#This Row],[Revenue]]-Sales_table[[#This Row],[Total Cost]]</f>
        <v>1236.0221929550171</v>
      </c>
      <c r="M11896">
        <f>Sales_table[[#This Row],[unit cost]]*Sales_table[[#This Row],[Order qty]]</f>
        <v>3090.0554823875427</v>
      </c>
    </row>
    <row r="11897" spans="1:13" ht="17.25" x14ac:dyDescent="0.35">
      <c r="A11897" t="s">
        <v>12704</v>
      </c>
      <c r="B11897" s="1">
        <v>43964</v>
      </c>
      <c r="C11897" t="s">
        <v>808</v>
      </c>
      <c r="D11897" t="s">
        <v>806</v>
      </c>
      <c r="E11897">
        <v>15</v>
      </c>
      <c r="F11897">
        <v>158</v>
      </c>
      <c r="G11897">
        <v>46</v>
      </c>
      <c r="H11897">
        <v>8</v>
      </c>
      <c r="I11897">
        <v>491.62797045707703</v>
      </c>
      <c r="J11897">
        <v>351.16283604076932</v>
      </c>
      <c r="K11897">
        <f>Sales_table[[#This Row],[unit price]]*Sales_table[[#This Row],[Order qty]]</f>
        <v>3933.0237636566162</v>
      </c>
      <c r="L11897">
        <f>Sales_table[[#This Row],[Revenue]]-Sales_table[[#This Row],[Total Cost]]</f>
        <v>1123.7210753304616</v>
      </c>
      <c r="M11897">
        <f>Sales_table[[#This Row],[unit cost]]*Sales_table[[#This Row],[Order qty]]</f>
        <v>2809.3026883261546</v>
      </c>
    </row>
    <row r="11898" spans="1:13" ht="17.25" x14ac:dyDescent="0.35">
      <c r="A11898" t="s">
        <v>12705</v>
      </c>
      <c r="B11898" s="1">
        <v>43844</v>
      </c>
      <c r="C11898" t="s">
        <v>805</v>
      </c>
      <c r="D11898" t="s">
        <v>806</v>
      </c>
      <c r="E11898">
        <v>3</v>
      </c>
      <c r="F11898">
        <v>330</v>
      </c>
      <c r="G11898">
        <v>43</v>
      </c>
      <c r="H11898">
        <v>5</v>
      </c>
      <c r="I11898">
        <v>472.64495247602463</v>
      </c>
      <c r="J11898">
        <v>337.60353748287474</v>
      </c>
      <c r="K11898">
        <f>Sales_table[[#This Row],[unit price]]*Sales_table[[#This Row],[Order qty]]</f>
        <v>2363.2247623801231</v>
      </c>
      <c r="L11898">
        <f>Sales_table[[#This Row],[Revenue]]-Sales_table[[#This Row],[Total Cost]]</f>
        <v>675.20707496574937</v>
      </c>
      <c r="M11898">
        <f>Sales_table[[#This Row],[unit cost]]*Sales_table[[#This Row],[Order qty]]</f>
        <v>1688.0176874143738</v>
      </c>
    </row>
    <row r="11899" spans="1:13" ht="17.25" x14ac:dyDescent="0.35">
      <c r="A11899" t="s">
        <v>12706</v>
      </c>
      <c r="B11899" s="1">
        <v>43873</v>
      </c>
      <c r="C11899" t="s">
        <v>814</v>
      </c>
      <c r="D11899" t="s">
        <v>806</v>
      </c>
      <c r="E11899">
        <v>24</v>
      </c>
      <c r="F11899">
        <v>159</v>
      </c>
      <c r="G11899">
        <v>29</v>
      </c>
      <c r="H11899">
        <v>3</v>
      </c>
      <c r="I11899">
        <v>496.41621100902557</v>
      </c>
      <c r="J11899">
        <v>354.58300786358973</v>
      </c>
      <c r="K11899">
        <f>Sales_table[[#This Row],[unit price]]*Sales_table[[#This Row],[Order qty]]</f>
        <v>1489.2486330270767</v>
      </c>
      <c r="L11899">
        <f>Sales_table[[#This Row],[Revenue]]-Sales_table[[#This Row],[Total Cost]]</f>
        <v>425.49960943630754</v>
      </c>
      <c r="M11899">
        <f>Sales_table[[#This Row],[unit cost]]*Sales_table[[#This Row],[Order qty]]</f>
        <v>1063.7490235907692</v>
      </c>
    </row>
    <row r="11900" spans="1:13" ht="17.25" x14ac:dyDescent="0.35">
      <c r="A11900" t="s">
        <v>12707</v>
      </c>
      <c r="B11900" s="1">
        <v>43891</v>
      </c>
      <c r="C11900" t="s">
        <v>805</v>
      </c>
      <c r="D11900" t="s">
        <v>806</v>
      </c>
      <c r="E11900">
        <v>13</v>
      </c>
      <c r="F11900">
        <v>72</v>
      </c>
      <c r="G11900">
        <v>8</v>
      </c>
      <c r="H11900">
        <v>1</v>
      </c>
      <c r="I11900">
        <v>618.57332164049149</v>
      </c>
      <c r="J11900">
        <v>441.83808688606535</v>
      </c>
      <c r="K11900">
        <f>Sales_table[[#This Row],[unit price]]*Sales_table[[#This Row],[Order qty]]</f>
        <v>618.57332164049149</v>
      </c>
      <c r="L11900">
        <f>Sales_table[[#This Row],[Revenue]]-Sales_table[[#This Row],[Total Cost]]</f>
        <v>176.73523475442613</v>
      </c>
      <c r="M11900">
        <f>Sales_table[[#This Row],[unit cost]]*Sales_table[[#This Row],[Order qty]]</f>
        <v>441.83808688606535</v>
      </c>
    </row>
    <row r="11901" spans="1:13" ht="17.25" x14ac:dyDescent="0.35">
      <c r="A11901" t="s">
        <v>12708</v>
      </c>
      <c r="B11901" s="1">
        <v>43892</v>
      </c>
      <c r="C11901" t="s">
        <v>810</v>
      </c>
      <c r="D11901" t="s">
        <v>806</v>
      </c>
      <c r="E11901">
        <v>3</v>
      </c>
      <c r="F11901">
        <v>95</v>
      </c>
      <c r="G11901">
        <v>42</v>
      </c>
      <c r="H11901">
        <v>10</v>
      </c>
      <c r="I11901">
        <v>391.8768310546875</v>
      </c>
      <c r="J11901">
        <v>279.91202218191967</v>
      </c>
      <c r="K11901">
        <f>Sales_table[[#This Row],[unit price]]*Sales_table[[#This Row],[Order qty]]</f>
        <v>3918.768310546875</v>
      </c>
      <c r="L11901">
        <f>Sales_table[[#This Row],[Revenue]]-Sales_table[[#This Row],[Total Cost]]</f>
        <v>1119.6480887276784</v>
      </c>
      <c r="M11901">
        <f>Sales_table[[#This Row],[unit cost]]*Sales_table[[#This Row],[Order qty]]</f>
        <v>2799.1202218191966</v>
      </c>
    </row>
    <row r="11902" spans="1:13" ht="17.25" x14ac:dyDescent="0.35">
      <c r="A11902" t="s">
        <v>12709</v>
      </c>
      <c r="B11902" s="1">
        <v>43981</v>
      </c>
      <c r="C11902" t="s">
        <v>810</v>
      </c>
      <c r="D11902" t="s">
        <v>806</v>
      </c>
      <c r="E11902">
        <v>23</v>
      </c>
      <c r="F11902">
        <v>260</v>
      </c>
      <c r="G11902">
        <v>18</v>
      </c>
      <c r="H11902">
        <v>8</v>
      </c>
      <c r="I11902">
        <v>496.07927888631821</v>
      </c>
      <c r="J11902">
        <v>354.34234206165587</v>
      </c>
      <c r="K11902">
        <f>Sales_table[[#This Row],[unit price]]*Sales_table[[#This Row],[Order qty]]</f>
        <v>3968.6342310905457</v>
      </c>
      <c r="L11902">
        <f>Sales_table[[#This Row],[Revenue]]-Sales_table[[#This Row],[Total Cost]]</f>
        <v>1133.8954945972987</v>
      </c>
      <c r="M11902">
        <f>Sales_table[[#This Row],[unit cost]]*Sales_table[[#This Row],[Order qty]]</f>
        <v>2834.738736493247</v>
      </c>
    </row>
    <row r="11903" spans="1:13" ht="17.25" x14ac:dyDescent="0.35">
      <c r="A11903" t="s">
        <v>12710</v>
      </c>
      <c r="B11903" s="1">
        <v>43889</v>
      </c>
      <c r="C11903" t="s">
        <v>805</v>
      </c>
      <c r="D11903" t="s">
        <v>806</v>
      </c>
      <c r="E11903">
        <v>18</v>
      </c>
      <c r="F11903">
        <v>140</v>
      </c>
      <c r="G11903">
        <v>40</v>
      </c>
      <c r="H11903">
        <v>3</v>
      </c>
      <c r="I11903">
        <v>376.82050716876984</v>
      </c>
      <c r="J11903">
        <v>269.1575051205499</v>
      </c>
      <c r="K11903">
        <f>Sales_table[[#This Row],[unit price]]*Sales_table[[#This Row],[Order qty]]</f>
        <v>1130.4615215063095</v>
      </c>
      <c r="L11903">
        <f>Sales_table[[#This Row],[Revenue]]-Sales_table[[#This Row],[Total Cost]]</f>
        <v>322.98900614465981</v>
      </c>
      <c r="M11903">
        <f>Sales_table[[#This Row],[unit cost]]*Sales_table[[#This Row],[Order qty]]</f>
        <v>807.4725153616497</v>
      </c>
    </row>
    <row r="11904" spans="1:13" ht="17.25" x14ac:dyDescent="0.35">
      <c r="A11904" t="s">
        <v>12711</v>
      </c>
      <c r="B11904" s="1">
        <v>43967</v>
      </c>
      <c r="C11904" t="s">
        <v>805</v>
      </c>
      <c r="D11904" t="s">
        <v>806</v>
      </c>
      <c r="E11904">
        <v>7</v>
      </c>
      <c r="F11904">
        <v>180</v>
      </c>
      <c r="G11904">
        <v>38</v>
      </c>
      <c r="H11904">
        <v>4</v>
      </c>
      <c r="I11904">
        <v>248.4886069893837</v>
      </c>
      <c r="J11904">
        <v>177.49186213527409</v>
      </c>
      <c r="K11904">
        <f>Sales_table[[#This Row],[unit price]]*Sales_table[[#This Row],[Order qty]]</f>
        <v>993.95442795753479</v>
      </c>
      <c r="L11904">
        <f>Sales_table[[#This Row],[Revenue]]-Sales_table[[#This Row],[Total Cost]]</f>
        <v>283.98697941643843</v>
      </c>
      <c r="M11904">
        <f>Sales_table[[#This Row],[unit cost]]*Sales_table[[#This Row],[Order qty]]</f>
        <v>709.96744854109636</v>
      </c>
    </row>
    <row r="11905" spans="1:13" ht="17.25" x14ac:dyDescent="0.35">
      <c r="A11905" t="s">
        <v>12712</v>
      </c>
      <c r="B11905" s="1">
        <v>43933</v>
      </c>
      <c r="C11905" t="s">
        <v>810</v>
      </c>
      <c r="D11905" t="s">
        <v>806</v>
      </c>
      <c r="E11905">
        <v>5</v>
      </c>
      <c r="F11905">
        <v>76</v>
      </c>
      <c r="G11905">
        <v>15</v>
      </c>
      <c r="H11905">
        <v>1</v>
      </c>
      <c r="I11905">
        <v>306.99645352363586</v>
      </c>
      <c r="J11905">
        <v>219.28318108831135</v>
      </c>
      <c r="K11905">
        <f>Sales_table[[#This Row],[unit price]]*Sales_table[[#This Row],[Order qty]]</f>
        <v>306.99645352363586</v>
      </c>
      <c r="L11905">
        <f>Sales_table[[#This Row],[Revenue]]-Sales_table[[#This Row],[Total Cost]]</f>
        <v>87.713272435324512</v>
      </c>
      <c r="M11905">
        <f>Sales_table[[#This Row],[unit cost]]*Sales_table[[#This Row],[Order qty]]</f>
        <v>219.28318108831135</v>
      </c>
    </row>
    <row r="11906" spans="1:13" ht="17.25" x14ac:dyDescent="0.35">
      <c r="A11906" t="s">
        <v>12713</v>
      </c>
      <c r="B11906" s="1">
        <v>43848</v>
      </c>
      <c r="C11906" t="s">
        <v>805</v>
      </c>
      <c r="D11906" t="s">
        <v>806</v>
      </c>
      <c r="E11906">
        <v>2</v>
      </c>
      <c r="F11906">
        <v>226</v>
      </c>
      <c r="G11906">
        <v>11</v>
      </c>
      <c r="H11906">
        <v>3</v>
      </c>
      <c r="I11906">
        <v>453.37397593259811</v>
      </c>
      <c r="J11906">
        <v>323.83855423757012</v>
      </c>
      <c r="K11906">
        <f>Sales_table[[#This Row],[unit price]]*Sales_table[[#This Row],[Order qty]]</f>
        <v>1360.1219277977943</v>
      </c>
      <c r="L11906">
        <f>Sales_table[[#This Row],[Revenue]]-Sales_table[[#This Row],[Total Cost]]</f>
        <v>388.60626508508403</v>
      </c>
      <c r="M11906">
        <f>Sales_table[[#This Row],[unit cost]]*Sales_table[[#This Row],[Order qty]]</f>
        <v>971.51566271271031</v>
      </c>
    </row>
    <row r="11907" spans="1:13" ht="17.25" x14ac:dyDescent="0.35">
      <c r="A11907" t="s">
        <v>12714</v>
      </c>
      <c r="B11907" s="1">
        <v>43898</v>
      </c>
      <c r="C11907" t="s">
        <v>810</v>
      </c>
      <c r="D11907" t="s">
        <v>806</v>
      </c>
      <c r="E11907">
        <v>11</v>
      </c>
      <c r="F11907">
        <v>242</v>
      </c>
      <c r="G11907">
        <v>2</v>
      </c>
      <c r="H11907">
        <v>4</v>
      </c>
      <c r="I11907">
        <v>520.22572267055511</v>
      </c>
      <c r="J11907">
        <v>371.58980190753937</v>
      </c>
      <c r="K11907">
        <f>Sales_table[[#This Row],[unit price]]*Sales_table[[#This Row],[Order qty]]</f>
        <v>2080.9028906822205</v>
      </c>
      <c r="L11907">
        <f>Sales_table[[#This Row],[Revenue]]-Sales_table[[#This Row],[Total Cost]]</f>
        <v>594.54368305206299</v>
      </c>
      <c r="M11907">
        <f>Sales_table[[#This Row],[unit cost]]*Sales_table[[#This Row],[Order qty]]</f>
        <v>1486.3592076301575</v>
      </c>
    </row>
    <row r="11908" spans="1:13" ht="17.25" x14ac:dyDescent="0.35">
      <c r="A11908" t="s">
        <v>12715</v>
      </c>
      <c r="B11908" s="1">
        <v>43934</v>
      </c>
      <c r="C11908" t="s">
        <v>805</v>
      </c>
      <c r="D11908" t="s">
        <v>806</v>
      </c>
      <c r="E11908">
        <v>18</v>
      </c>
      <c r="F11908">
        <v>335</v>
      </c>
      <c r="G11908">
        <v>4</v>
      </c>
      <c r="H11908">
        <v>9</v>
      </c>
      <c r="I11908">
        <v>398.65504056215286</v>
      </c>
      <c r="J11908">
        <v>284.75360040153777</v>
      </c>
      <c r="K11908">
        <f>Sales_table[[#This Row],[unit price]]*Sales_table[[#This Row],[Order qty]]</f>
        <v>3587.8953650593758</v>
      </c>
      <c r="L11908">
        <f>Sales_table[[#This Row],[Revenue]]-Sales_table[[#This Row],[Total Cost]]</f>
        <v>1025.1129614455358</v>
      </c>
      <c r="M11908">
        <f>Sales_table[[#This Row],[unit cost]]*Sales_table[[#This Row],[Order qty]]</f>
        <v>2562.78240361384</v>
      </c>
    </row>
    <row r="11909" spans="1:13" ht="17.25" x14ac:dyDescent="0.35">
      <c r="A11909" t="s">
        <v>12716</v>
      </c>
      <c r="B11909" s="1">
        <v>43948</v>
      </c>
      <c r="C11909" t="s">
        <v>814</v>
      </c>
      <c r="D11909" t="s">
        <v>806</v>
      </c>
      <c r="E11909">
        <v>10</v>
      </c>
      <c r="F11909">
        <v>161</v>
      </c>
      <c r="G11909">
        <v>46</v>
      </c>
      <c r="H11909">
        <v>1</v>
      </c>
      <c r="I11909">
        <v>244.60091257095337</v>
      </c>
      <c r="J11909">
        <v>174.71493755068099</v>
      </c>
      <c r="K11909">
        <f>Sales_table[[#This Row],[unit price]]*Sales_table[[#This Row],[Order qty]]</f>
        <v>244.60091257095337</v>
      </c>
      <c r="L11909">
        <f>Sales_table[[#This Row],[Revenue]]-Sales_table[[#This Row],[Total Cost]]</f>
        <v>69.885975020272383</v>
      </c>
      <c r="M11909">
        <f>Sales_table[[#This Row],[unit cost]]*Sales_table[[#This Row],[Order qty]]</f>
        <v>174.71493755068099</v>
      </c>
    </row>
    <row r="11910" spans="1:13" ht="17.25" x14ac:dyDescent="0.35">
      <c r="A11910" t="s">
        <v>12717</v>
      </c>
      <c r="B11910" s="1">
        <v>43949</v>
      </c>
      <c r="C11910" t="s">
        <v>805</v>
      </c>
      <c r="D11910" t="s">
        <v>806</v>
      </c>
      <c r="E11910">
        <v>8</v>
      </c>
      <c r="F11910">
        <v>255</v>
      </c>
      <c r="G11910">
        <v>44</v>
      </c>
      <c r="H11910">
        <v>9</v>
      </c>
      <c r="I11910">
        <v>603.4993194937706</v>
      </c>
      <c r="J11910">
        <v>431.07094249555047</v>
      </c>
      <c r="K11910">
        <f>Sales_table[[#This Row],[unit price]]*Sales_table[[#This Row],[Order qty]]</f>
        <v>5431.4938754439354</v>
      </c>
      <c r="L11910">
        <f>Sales_table[[#This Row],[Revenue]]-Sales_table[[#This Row],[Total Cost]]</f>
        <v>1551.8553929839813</v>
      </c>
      <c r="M11910">
        <f>Sales_table[[#This Row],[unit cost]]*Sales_table[[#This Row],[Order qty]]</f>
        <v>3879.638482459954</v>
      </c>
    </row>
    <row r="11911" spans="1:13" ht="17.25" x14ac:dyDescent="0.35">
      <c r="A11911" t="s">
        <v>12718</v>
      </c>
      <c r="B11911" s="1">
        <v>43958</v>
      </c>
      <c r="C11911" t="s">
        <v>814</v>
      </c>
      <c r="D11911" t="s">
        <v>806</v>
      </c>
      <c r="E11911">
        <v>9</v>
      </c>
      <c r="F11911">
        <v>133</v>
      </c>
      <c r="G11911">
        <v>9</v>
      </c>
      <c r="H11911">
        <v>1</v>
      </c>
      <c r="I11911">
        <v>306.28352987766266</v>
      </c>
      <c r="J11911">
        <v>218.77394991261619</v>
      </c>
      <c r="K11911">
        <f>Sales_table[[#This Row],[unit price]]*Sales_table[[#This Row],[Order qty]]</f>
        <v>306.28352987766266</v>
      </c>
      <c r="L11911">
        <f>Sales_table[[#This Row],[Revenue]]-Sales_table[[#This Row],[Total Cost]]</f>
        <v>87.50957996504647</v>
      </c>
      <c r="M11911">
        <f>Sales_table[[#This Row],[unit cost]]*Sales_table[[#This Row],[Order qty]]</f>
        <v>218.77394991261619</v>
      </c>
    </row>
    <row r="11912" spans="1:13" ht="17.25" x14ac:dyDescent="0.35">
      <c r="A11912" t="s">
        <v>12719</v>
      </c>
      <c r="B11912" s="1">
        <v>43923</v>
      </c>
      <c r="C11912" t="s">
        <v>814</v>
      </c>
      <c r="D11912" t="s">
        <v>806</v>
      </c>
      <c r="E11912">
        <v>2</v>
      </c>
      <c r="F11912">
        <v>84</v>
      </c>
      <c r="G11912">
        <v>11</v>
      </c>
      <c r="H11912">
        <v>3</v>
      </c>
      <c r="I11912">
        <v>456.43010526895523</v>
      </c>
      <c r="J11912">
        <v>326.0215037635395</v>
      </c>
      <c r="K11912">
        <f>Sales_table[[#This Row],[unit price]]*Sales_table[[#This Row],[Order qty]]</f>
        <v>1369.2903158068657</v>
      </c>
      <c r="L11912">
        <f>Sales_table[[#This Row],[Revenue]]-Sales_table[[#This Row],[Total Cost]]</f>
        <v>391.22580451624719</v>
      </c>
      <c r="M11912">
        <f>Sales_table[[#This Row],[unit cost]]*Sales_table[[#This Row],[Order qty]]</f>
        <v>978.0645112906185</v>
      </c>
    </row>
    <row r="11913" spans="1:13" ht="17.25" x14ac:dyDescent="0.35">
      <c r="A11913" t="s">
        <v>12720</v>
      </c>
      <c r="B11913" s="1">
        <v>43963</v>
      </c>
      <c r="C11913" t="s">
        <v>808</v>
      </c>
      <c r="D11913" t="s">
        <v>806</v>
      </c>
      <c r="E11913">
        <v>16</v>
      </c>
      <c r="F11913">
        <v>167</v>
      </c>
      <c r="G11913">
        <v>2</v>
      </c>
      <c r="H11913">
        <v>9</v>
      </c>
      <c r="I11913">
        <v>445.68025946617126</v>
      </c>
      <c r="J11913">
        <v>318.34304247583663</v>
      </c>
      <c r="K11913">
        <f>Sales_table[[#This Row],[unit price]]*Sales_table[[#This Row],[Order qty]]</f>
        <v>4011.1223351955414</v>
      </c>
      <c r="L11913">
        <f>Sales_table[[#This Row],[Revenue]]-Sales_table[[#This Row],[Total Cost]]</f>
        <v>1146.0349529130117</v>
      </c>
      <c r="M11913">
        <f>Sales_table[[#This Row],[unit cost]]*Sales_table[[#This Row],[Order qty]]</f>
        <v>2865.0873822825297</v>
      </c>
    </row>
    <row r="11914" spans="1:13" ht="17.25" x14ac:dyDescent="0.35">
      <c r="A11914" t="s">
        <v>12721</v>
      </c>
      <c r="B11914" s="1">
        <v>43832</v>
      </c>
      <c r="C11914" t="s">
        <v>814</v>
      </c>
      <c r="D11914" t="s">
        <v>806</v>
      </c>
      <c r="E11914">
        <v>17</v>
      </c>
      <c r="F11914">
        <v>365</v>
      </c>
      <c r="G11914">
        <v>24</v>
      </c>
      <c r="H11914">
        <v>6</v>
      </c>
      <c r="I11914">
        <v>505.29765576124191</v>
      </c>
      <c r="J11914">
        <v>360.92689697231566</v>
      </c>
      <c r="K11914">
        <f>Sales_table[[#This Row],[unit price]]*Sales_table[[#This Row],[Order qty]]</f>
        <v>3031.7859345674515</v>
      </c>
      <c r="L11914">
        <f>Sales_table[[#This Row],[Revenue]]-Sales_table[[#This Row],[Total Cost]]</f>
        <v>866.22455273355763</v>
      </c>
      <c r="M11914">
        <f>Sales_table[[#This Row],[unit cost]]*Sales_table[[#This Row],[Order qty]]</f>
        <v>2165.5613818338938</v>
      </c>
    </row>
    <row r="11915" spans="1:13" ht="17.25" x14ac:dyDescent="0.35">
      <c r="A11915" t="s">
        <v>12722</v>
      </c>
      <c r="B11915" s="1">
        <v>43949</v>
      </c>
      <c r="C11915" t="s">
        <v>810</v>
      </c>
      <c r="D11915" t="s">
        <v>806</v>
      </c>
      <c r="E11915">
        <v>19</v>
      </c>
      <c r="F11915">
        <v>242</v>
      </c>
      <c r="G11915">
        <v>20</v>
      </c>
      <c r="H11915">
        <v>8</v>
      </c>
      <c r="I11915">
        <v>213.02939021587372</v>
      </c>
      <c r="J11915">
        <v>152.16385015419553</v>
      </c>
      <c r="K11915">
        <f>Sales_table[[#This Row],[unit price]]*Sales_table[[#This Row],[Order qty]]</f>
        <v>1704.2351217269897</v>
      </c>
      <c r="L11915">
        <f>Sales_table[[#This Row],[Revenue]]-Sales_table[[#This Row],[Total Cost]]</f>
        <v>486.92432049342551</v>
      </c>
      <c r="M11915">
        <f>Sales_table[[#This Row],[unit cost]]*Sales_table[[#This Row],[Order qty]]</f>
        <v>1217.3108012335642</v>
      </c>
    </row>
    <row r="11916" spans="1:13" ht="17.25" x14ac:dyDescent="0.35">
      <c r="A11916" t="s">
        <v>12723</v>
      </c>
      <c r="B11916" s="1">
        <v>43850</v>
      </c>
      <c r="C11916" t="s">
        <v>808</v>
      </c>
      <c r="D11916" t="s">
        <v>806</v>
      </c>
      <c r="E11916">
        <v>26</v>
      </c>
      <c r="F11916">
        <v>3</v>
      </c>
      <c r="G11916">
        <v>42</v>
      </c>
      <c r="H11916">
        <v>3</v>
      </c>
      <c r="I11916">
        <v>522.01991683244705</v>
      </c>
      <c r="J11916">
        <v>372.87136916603362</v>
      </c>
      <c r="K11916">
        <f>Sales_table[[#This Row],[unit price]]*Sales_table[[#This Row],[Order qty]]</f>
        <v>1566.0597504973412</v>
      </c>
      <c r="L11916">
        <f>Sales_table[[#This Row],[Revenue]]-Sales_table[[#This Row],[Total Cost]]</f>
        <v>447.44564299924036</v>
      </c>
      <c r="M11916">
        <f>Sales_table[[#This Row],[unit cost]]*Sales_table[[#This Row],[Order qty]]</f>
        <v>1118.6141074981008</v>
      </c>
    </row>
    <row r="11917" spans="1:13" ht="17.25" x14ac:dyDescent="0.35">
      <c r="A11917" t="s">
        <v>12724</v>
      </c>
      <c r="B11917" s="1">
        <v>43909</v>
      </c>
      <c r="C11917" t="s">
        <v>814</v>
      </c>
      <c r="D11917" t="s">
        <v>806</v>
      </c>
      <c r="E11917">
        <v>3</v>
      </c>
      <c r="F11917">
        <v>136</v>
      </c>
      <c r="G11917">
        <v>19</v>
      </c>
      <c r="H11917">
        <v>2</v>
      </c>
      <c r="I11917">
        <v>515.6786470413208</v>
      </c>
      <c r="J11917">
        <v>368.3418907438006</v>
      </c>
      <c r="K11917">
        <f>Sales_table[[#This Row],[unit price]]*Sales_table[[#This Row],[Order qty]]</f>
        <v>1031.3572940826416</v>
      </c>
      <c r="L11917">
        <f>Sales_table[[#This Row],[Revenue]]-Sales_table[[#This Row],[Total Cost]]</f>
        <v>294.67351259504039</v>
      </c>
      <c r="M11917">
        <f>Sales_table[[#This Row],[unit cost]]*Sales_table[[#This Row],[Order qty]]</f>
        <v>736.68378148760121</v>
      </c>
    </row>
    <row r="11918" spans="1:13" ht="17.25" x14ac:dyDescent="0.35">
      <c r="A11918" t="s">
        <v>12725</v>
      </c>
      <c r="B11918" s="1">
        <v>43947</v>
      </c>
      <c r="C11918" t="s">
        <v>810</v>
      </c>
      <c r="D11918" t="s">
        <v>806</v>
      </c>
      <c r="E11918">
        <v>18</v>
      </c>
      <c r="F11918">
        <v>273</v>
      </c>
      <c r="G11918">
        <v>40</v>
      </c>
      <c r="H11918">
        <v>9</v>
      </c>
      <c r="I11918">
        <v>622.2490262389183</v>
      </c>
      <c r="J11918">
        <v>444.46359017065595</v>
      </c>
      <c r="K11918">
        <f>Sales_table[[#This Row],[unit price]]*Sales_table[[#This Row],[Order qty]]</f>
        <v>5600.2412361502647</v>
      </c>
      <c r="L11918">
        <f>Sales_table[[#This Row],[Revenue]]-Sales_table[[#This Row],[Total Cost]]</f>
        <v>1600.0689246143611</v>
      </c>
      <c r="M11918">
        <f>Sales_table[[#This Row],[unit cost]]*Sales_table[[#This Row],[Order qty]]</f>
        <v>4000.1723115359036</v>
      </c>
    </row>
    <row r="11919" spans="1:13" ht="17.25" x14ac:dyDescent="0.35">
      <c r="A11919" t="s">
        <v>12726</v>
      </c>
      <c r="B11919" s="1">
        <v>43937</v>
      </c>
      <c r="C11919" t="s">
        <v>808</v>
      </c>
      <c r="D11919" t="s">
        <v>806</v>
      </c>
      <c r="E11919">
        <v>1</v>
      </c>
      <c r="F11919">
        <v>62</v>
      </c>
      <c r="G11919">
        <v>21</v>
      </c>
      <c r="H11919">
        <v>2</v>
      </c>
      <c r="I11919">
        <v>509.58567917346954</v>
      </c>
      <c r="J11919">
        <v>363.98977083819256</v>
      </c>
      <c r="K11919">
        <f>Sales_table[[#This Row],[unit price]]*Sales_table[[#This Row],[Order qty]]</f>
        <v>1019.1713583469391</v>
      </c>
      <c r="L11919">
        <f>Sales_table[[#This Row],[Revenue]]-Sales_table[[#This Row],[Total Cost]]</f>
        <v>291.19181667055398</v>
      </c>
      <c r="M11919">
        <f>Sales_table[[#This Row],[unit cost]]*Sales_table[[#This Row],[Order qty]]</f>
        <v>727.97954167638511</v>
      </c>
    </row>
    <row r="11920" spans="1:13" ht="17.25" x14ac:dyDescent="0.35">
      <c r="A11920" t="s">
        <v>12727</v>
      </c>
      <c r="B11920" s="1">
        <v>43835</v>
      </c>
      <c r="C11920" t="s">
        <v>808</v>
      </c>
      <c r="D11920" t="s">
        <v>806</v>
      </c>
      <c r="E11920">
        <v>23</v>
      </c>
      <c r="F11920">
        <v>162</v>
      </c>
      <c r="G11920">
        <v>43</v>
      </c>
      <c r="H11920">
        <v>5</v>
      </c>
      <c r="I11920">
        <v>320.36984878778458</v>
      </c>
      <c r="J11920">
        <v>228.83560627698901</v>
      </c>
      <c r="K11920">
        <f>Sales_table[[#This Row],[unit price]]*Sales_table[[#This Row],[Order qty]]</f>
        <v>1601.8492439389229</v>
      </c>
      <c r="L11920">
        <f>Sales_table[[#This Row],[Revenue]]-Sales_table[[#This Row],[Total Cost]]</f>
        <v>457.67121255397774</v>
      </c>
      <c r="M11920">
        <f>Sales_table[[#This Row],[unit cost]]*Sales_table[[#This Row],[Order qty]]</f>
        <v>1144.1780313849451</v>
      </c>
    </row>
    <row r="11921" spans="1:13" ht="17.25" x14ac:dyDescent="0.35">
      <c r="A11921" t="s">
        <v>12728</v>
      </c>
      <c r="B11921" s="1">
        <v>43846</v>
      </c>
      <c r="C11921" t="s">
        <v>805</v>
      </c>
      <c r="D11921" t="s">
        <v>806</v>
      </c>
      <c r="E11921">
        <v>7</v>
      </c>
      <c r="F11921">
        <v>153</v>
      </c>
      <c r="G11921">
        <v>9</v>
      </c>
      <c r="H11921">
        <v>1</v>
      </c>
      <c r="I11921">
        <v>183.82245469093323</v>
      </c>
      <c r="J11921">
        <v>131.30175335066659</v>
      </c>
      <c r="K11921">
        <f>Sales_table[[#This Row],[unit price]]*Sales_table[[#This Row],[Order qty]]</f>
        <v>183.82245469093323</v>
      </c>
      <c r="L11921">
        <f>Sales_table[[#This Row],[Revenue]]-Sales_table[[#This Row],[Total Cost]]</f>
        <v>52.52070134026664</v>
      </c>
      <c r="M11921">
        <f>Sales_table[[#This Row],[unit cost]]*Sales_table[[#This Row],[Order qty]]</f>
        <v>131.30175335066659</v>
      </c>
    </row>
    <row r="11922" spans="1:13" ht="17.25" x14ac:dyDescent="0.35">
      <c r="A11922" t="s">
        <v>12729</v>
      </c>
      <c r="B11922" s="1">
        <v>43892</v>
      </c>
      <c r="C11922" t="s">
        <v>805</v>
      </c>
      <c r="D11922" t="s">
        <v>806</v>
      </c>
      <c r="E11922">
        <v>2</v>
      </c>
      <c r="F11922">
        <v>296</v>
      </c>
      <c r="G11922">
        <v>3</v>
      </c>
      <c r="H11922">
        <v>3</v>
      </c>
      <c r="I11922">
        <v>545.48679274320602</v>
      </c>
      <c r="J11922">
        <v>389.6334233880043</v>
      </c>
      <c r="K11922">
        <f>Sales_table[[#This Row],[unit price]]*Sales_table[[#This Row],[Order qty]]</f>
        <v>1636.4603782296181</v>
      </c>
      <c r="L11922">
        <f>Sales_table[[#This Row],[Revenue]]-Sales_table[[#This Row],[Total Cost]]</f>
        <v>467.56010806560516</v>
      </c>
      <c r="M11922">
        <f>Sales_table[[#This Row],[unit cost]]*Sales_table[[#This Row],[Order qty]]</f>
        <v>1168.9002701640129</v>
      </c>
    </row>
    <row r="11923" spans="1:13" ht="17.25" x14ac:dyDescent="0.35">
      <c r="A11923" t="s">
        <v>12730</v>
      </c>
      <c r="B11923" s="1">
        <v>43961</v>
      </c>
      <c r="C11923" t="s">
        <v>810</v>
      </c>
      <c r="D11923" t="s">
        <v>806</v>
      </c>
      <c r="E11923">
        <v>20</v>
      </c>
      <c r="F11923">
        <v>227</v>
      </c>
      <c r="G11923">
        <v>11</v>
      </c>
      <c r="H11923">
        <v>4</v>
      </c>
      <c r="I11923">
        <v>575.11481130123138</v>
      </c>
      <c r="J11923">
        <v>410.79629378659388</v>
      </c>
      <c r="K11923">
        <f>Sales_table[[#This Row],[unit price]]*Sales_table[[#This Row],[Order qty]]</f>
        <v>2300.4592452049255</v>
      </c>
      <c r="L11923">
        <f>Sales_table[[#This Row],[Revenue]]-Sales_table[[#This Row],[Total Cost]]</f>
        <v>657.27407005855002</v>
      </c>
      <c r="M11923">
        <f>Sales_table[[#This Row],[unit cost]]*Sales_table[[#This Row],[Order qty]]</f>
        <v>1643.1851751463755</v>
      </c>
    </row>
    <row r="11924" spans="1:13" ht="17.25" x14ac:dyDescent="0.35">
      <c r="A11924" t="s">
        <v>12731</v>
      </c>
      <c r="B11924" s="1">
        <v>43917</v>
      </c>
      <c r="C11924" t="s">
        <v>814</v>
      </c>
      <c r="D11924" t="s">
        <v>806</v>
      </c>
      <c r="E11924">
        <v>9</v>
      </c>
      <c r="F11924">
        <v>157</v>
      </c>
      <c r="G11924">
        <v>25</v>
      </c>
      <c r="H11924">
        <v>3</v>
      </c>
      <c r="I11924">
        <v>242.30515748262405</v>
      </c>
      <c r="J11924">
        <v>173.07511248758863</v>
      </c>
      <c r="K11924">
        <f>Sales_table[[#This Row],[unit price]]*Sales_table[[#This Row],[Order qty]]</f>
        <v>726.91547244787216</v>
      </c>
      <c r="L11924">
        <f>Sales_table[[#This Row],[Revenue]]-Sales_table[[#This Row],[Total Cost]]</f>
        <v>207.69013498510628</v>
      </c>
      <c r="M11924">
        <f>Sales_table[[#This Row],[unit cost]]*Sales_table[[#This Row],[Order qty]]</f>
        <v>519.22533746276588</v>
      </c>
    </row>
    <row r="11925" spans="1:13" ht="17.25" x14ac:dyDescent="0.35">
      <c r="A11925" t="s">
        <v>12732</v>
      </c>
      <c r="B11925" s="1">
        <v>43932</v>
      </c>
      <c r="C11925" t="s">
        <v>805</v>
      </c>
      <c r="D11925" t="s">
        <v>806</v>
      </c>
      <c r="E11925">
        <v>3</v>
      </c>
      <c r="F11925">
        <v>262</v>
      </c>
      <c r="G11925">
        <v>28</v>
      </c>
      <c r="H11925">
        <v>8</v>
      </c>
      <c r="I11925">
        <v>187.69841337203979</v>
      </c>
      <c r="J11925">
        <v>134.07029526574271</v>
      </c>
      <c r="K11925">
        <f>Sales_table[[#This Row],[unit price]]*Sales_table[[#This Row],[Order qty]]</f>
        <v>1501.5873069763184</v>
      </c>
      <c r="L11925">
        <f>Sales_table[[#This Row],[Revenue]]-Sales_table[[#This Row],[Total Cost]]</f>
        <v>429.02494485037664</v>
      </c>
      <c r="M11925">
        <f>Sales_table[[#This Row],[unit cost]]*Sales_table[[#This Row],[Order qty]]</f>
        <v>1072.5623621259417</v>
      </c>
    </row>
    <row r="11926" spans="1:13" ht="17.25" x14ac:dyDescent="0.35">
      <c r="A11926" t="s">
        <v>12733</v>
      </c>
      <c r="B11926" s="1">
        <v>43885</v>
      </c>
      <c r="C11926" t="s">
        <v>805</v>
      </c>
      <c r="D11926" t="s">
        <v>806</v>
      </c>
      <c r="E11926">
        <v>2</v>
      </c>
      <c r="F11926">
        <v>142</v>
      </c>
      <c r="G11926">
        <v>11</v>
      </c>
      <c r="H11926">
        <v>5</v>
      </c>
      <c r="I11926">
        <v>348.06326240301132</v>
      </c>
      <c r="J11926">
        <v>248.61661600215095</v>
      </c>
      <c r="K11926">
        <f>Sales_table[[#This Row],[unit price]]*Sales_table[[#This Row],[Order qty]]</f>
        <v>1740.3163120150566</v>
      </c>
      <c r="L11926">
        <f>Sales_table[[#This Row],[Revenue]]-Sales_table[[#This Row],[Total Cost]]</f>
        <v>497.23323200430195</v>
      </c>
      <c r="M11926">
        <f>Sales_table[[#This Row],[unit cost]]*Sales_table[[#This Row],[Order qty]]</f>
        <v>1243.0830800107547</v>
      </c>
    </row>
    <row r="11927" spans="1:13" ht="17.25" x14ac:dyDescent="0.35">
      <c r="A11927" t="s">
        <v>12734</v>
      </c>
      <c r="B11927" s="1">
        <v>43871</v>
      </c>
      <c r="C11927" t="s">
        <v>805</v>
      </c>
      <c r="D11927" t="s">
        <v>806</v>
      </c>
      <c r="E11927">
        <v>8</v>
      </c>
      <c r="F11927">
        <v>262</v>
      </c>
      <c r="G11927">
        <v>40</v>
      </c>
      <c r="H11927">
        <v>10</v>
      </c>
      <c r="I11927">
        <v>347.02236521244049</v>
      </c>
      <c r="J11927">
        <v>247.87311800888608</v>
      </c>
      <c r="K11927">
        <f>Sales_table[[#This Row],[unit price]]*Sales_table[[#This Row],[Order qty]]</f>
        <v>3470.2236521244049</v>
      </c>
      <c r="L11927">
        <f>Sales_table[[#This Row],[Revenue]]-Sales_table[[#This Row],[Total Cost]]</f>
        <v>991.49247203554387</v>
      </c>
      <c r="M11927">
        <f>Sales_table[[#This Row],[unit cost]]*Sales_table[[#This Row],[Order qty]]</f>
        <v>2478.731180088861</v>
      </c>
    </row>
    <row r="11928" spans="1:13" ht="17.25" x14ac:dyDescent="0.35">
      <c r="A11928" t="s">
        <v>12735</v>
      </c>
      <c r="B11928" s="1">
        <v>43951</v>
      </c>
      <c r="C11928" t="s">
        <v>810</v>
      </c>
      <c r="D11928" t="s">
        <v>806</v>
      </c>
      <c r="E11928">
        <v>9</v>
      </c>
      <c r="F11928">
        <v>329</v>
      </c>
      <c r="G11928">
        <v>30</v>
      </c>
      <c r="H11928">
        <v>8</v>
      </c>
      <c r="I11928">
        <v>506.92160707712173</v>
      </c>
      <c r="J11928">
        <v>362.08686219794413</v>
      </c>
      <c r="K11928">
        <f>Sales_table[[#This Row],[unit price]]*Sales_table[[#This Row],[Order qty]]</f>
        <v>4055.3728566169739</v>
      </c>
      <c r="L11928">
        <f>Sales_table[[#This Row],[Revenue]]-Sales_table[[#This Row],[Total Cost]]</f>
        <v>1158.6779590334208</v>
      </c>
      <c r="M11928">
        <f>Sales_table[[#This Row],[unit cost]]*Sales_table[[#This Row],[Order qty]]</f>
        <v>2896.694897583553</v>
      </c>
    </row>
    <row r="11929" spans="1:13" ht="17.25" x14ac:dyDescent="0.35">
      <c r="A11929" t="s">
        <v>12736</v>
      </c>
      <c r="B11929" s="1">
        <v>43970</v>
      </c>
      <c r="C11929" t="s">
        <v>808</v>
      </c>
      <c r="D11929" t="s">
        <v>806</v>
      </c>
      <c r="E11929">
        <v>14</v>
      </c>
      <c r="F11929">
        <v>106</v>
      </c>
      <c r="G11929">
        <v>37</v>
      </c>
      <c r="H11929">
        <v>6</v>
      </c>
      <c r="I11929">
        <v>277.08173060417175</v>
      </c>
      <c r="J11929">
        <v>197.91552186012268</v>
      </c>
      <c r="K11929">
        <f>Sales_table[[#This Row],[unit price]]*Sales_table[[#This Row],[Order qty]]</f>
        <v>1662.4903836250305</v>
      </c>
      <c r="L11929">
        <f>Sales_table[[#This Row],[Revenue]]-Sales_table[[#This Row],[Total Cost]]</f>
        <v>474.99725246429443</v>
      </c>
      <c r="M11929">
        <f>Sales_table[[#This Row],[unit cost]]*Sales_table[[#This Row],[Order qty]]</f>
        <v>1187.4931311607361</v>
      </c>
    </row>
    <row r="11930" spans="1:13" ht="17.25" x14ac:dyDescent="0.35">
      <c r="A11930" t="s">
        <v>12737</v>
      </c>
      <c r="B11930" s="1">
        <v>43846</v>
      </c>
      <c r="C11930" t="s">
        <v>808</v>
      </c>
      <c r="D11930" t="s">
        <v>806</v>
      </c>
      <c r="E11930">
        <v>18</v>
      </c>
      <c r="F11930">
        <v>356</v>
      </c>
      <c r="G11930">
        <v>17</v>
      </c>
      <c r="H11930">
        <v>3</v>
      </c>
      <c r="I11930">
        <v>561.46531265974045</v>
      </c>
      <c r="J11930">
        <v>401.04665189981461</v>
      </c>
      <c r="K11930">
        <f>Sales_table[[#This Row],[unit price]]*Sales_table[[#This Row],[Order qty]]</f>
        <v>1684.3959379792213</v>
      </c>
      <c r="L11930">
        <f>Sales_table[[#This Row],[Revenue]]-Sales_table[[#This Row],[Total Cost]]</f>
        <v>481.25598227977753</v>
      </c>
      <c r="M11930">
        <f>Sales_table[[#This Row],[unit cost]]*Sales_table[[#This Row],[Order qty]]</f>
        <v>1203.1399556994438</v>
      </c>
    </row>
    <row r="11931" spans="1:13" ht="17.25" x14ac:dyDescent="0.35">
      <c r="A11931" t="s">
        <v>12738</v>
      </c>
      <c r="B11931" s="1">
        <v>43953</v>
      </c>
      <c r="C11931" t="s">
        <v>810</v>
      </c>
      <c r="D11931" t="s">
        <v>806</v>
      </c>
      <c r="E11931">
        <v>26</v>
      </c>
      <c r="F11931">
        <v>109</v>
      </c>
      <c r="G11931">
        <v>27</v>
      </c>
      <c r="H11931">
        <v>6</v>
      </c>
      <c r="I11931">
        <v>391.41020858287811</v>
      </c>
      <c r="J11931">
        <v>279.57872041634153</v>
      </c>
      <c r="K11931">
        <f>Sales_table[[#This Row],[unit price]]*Sales_table[[#This Row],[Order qty]]</f>
        <v>2348.4612514972687</v>
      </c>
      <c r="L11931">
        <f>Sales_table[[#This Row],[Revenue]]-Sales_table[[#This Row],[Total Cost]]</f>
        <v>670.98892899921952</v>
      </c>
      <c r="M11931">
        <f>Sales_table[[#This Row],[unit cost]]*Sales_table[[#This Row],[Order qty]]</f>
        <v>1677.4723224980492</v>
      </c>
    </row>
    <row r="11932" spans="1:13" ht="17.25" x14ac:dyDescent="0.35">
      <c r="A11932" t="s">
        <v>12739</v>
      </c>
      <c r="B11932" s="1">
        <v>43845</v>
      </c>
      <c r="C11932" t="s">
        <v>805</v>
      </c>
      <c r="D11932" t="s">
        <v>806</v>
      </c>
      <c r="E11932">
        <v>23</v>
      </c>
      <c r="F11932">
        <v>143</v>
      </c>
      <c r="G11932">
        <v>16</v>
      </c>
      <c r="H11932">
        <v>4</v>
      </c>
      <c r="I11932">
        <v>449.22609454393387</v>
      </c>
      <c r="J11932">
        <v>320.87578181709563</v>
      </c>
      <c r="K11932">
        <f>Sales_table[[#This Row],[unit price]]*Sales_table[[#This Row],[Order qty]]</f>
        <v>1796.9043781757355</v>
      </c>
      <c r="L11932">
        <f>Sales_table[[#This Row],[Revenue]]-Sales_table[[#This Row],[Total Cost]]</f>
        <v>513.40125090735296</v>
      </c>
      <c r="M11932">
        <f>Sales_table[[#This Row],[unit cost]]*Sales_table[[#This Row],[Order qty]]</f>
        <v>1283.5031272683825</v>
      </c>
    </row>
    <row r="11933" spans="1:13" ht="17.25" x14ac:dyDescent="0.35">
      <c r="A11933" t="s">
        <v>12740</v>
      </c>
      <c r="B11933" s="1">
        <v>43901</v>
      </c>
      <c r="C11933" t="s">
        <v>805</v>
      </c>
      <c r="D11933" t="s">
        <v>806</v>
      </c>
      <c r="E11933">
        <v>11</v>
      </c>
      <c r="F11933">
        <v>121</v>
      </c>
      <c r="G11933">
        <v>12</v>
      </c>
      <c r="H11933">
        <v>3</v>
      </c>
      <c r="I11933">
        <v>349.01421546936035</v>
      </c>
      <c r="J11933">
        <v>249.29586819240026</v>
      </c>
      <c r="K11933">
        <f>Sales_table[[#This Row],[unit price]]*Sales_table[[#This Row],[Order qty]]</f>
        <v>1047.0426464080811</v>
      </c>
      <c r="L11933">
        <f>Sales_table[[#This Row],[Revenue]]-Sales_table[[#This Row],[Total Cost]]</f>
        <v>299.15504183088024</v>
      </c>
      <c r="M11933">
        <f>Sales_table[[#This Row],[unit cost]]*Sales_table[[#This Row],[Order qty]]</f>
        <v>747.88760457720082</v>
      </c>
    </row>
    <row r="11934" spans="1:13" ht="17.25" x14ac:dyDescent="0.35">
      <c r="A11934" t="s">
        <v>12741</v>
      </c>
      <c r="B11934" s="1">
        <v>43884</v>
      </c>
      <c r="C11934" t="s">
        <v>805</v>
      </c>
      <c r="D11934" t="s">
        <v>806</v>
      </c>
      <c r="E11934">
        <v>21</v>
      </c>
      <c r="F11934">
        <v>199</v>
      </c>
      <c r="G11934">
        <v>26</v>
      </c>
      <c r="H11934">
        <v>8</v>
      </c>
      <c r="I11934">
        <v>273.38001626729965</v>
      </c>
      <c r="J11934">
        <v>195.27144019092833</v>
      </c>
      <c r="K11934">
        <f>Sales_table[[#This Row],[unit price]]*Sales_table[[#This Row],[Order qty]]</f>
        <v>2187.0401301383972</v>
      </c>
      <c r="L11934">
        <f>Sales_table[[#This Row],[Revenue]]-Sales_table[[#This Row],[Total Cost]]</f>
        <v>624.86860861097057</v>
      </c>
      <c r="M11934">
        <f>Sales_table[[#This Row],[unit cost]]*Sales_table[[#This Row],[Order qty]]</f>
        <v>1562.1715215274266</v>
      </c>
    </row>
    <row r="11935" spans="1:13" ht="17.25" x14ac:dyDescent="0.35">
      <c r="A11935" t="s">
        <v>12742</v>
      </c>
      <c r="B11935" s="1">
        <v>43929</v>
      </c>
      <c r="C11935" t="s">
        <v>814</v>
      </c>
      <c r="D11935" t="s">
        <v>806</v>
      </c>
      <c r="E11935">
        <v>15</v>
      </c>
      <c r="F11935">
        <v>269</v>
      </c>
      <c r="G11935">
        <v>19</v>
      </c>
      <c r="H11935">
        <v>9</v>
      </c>
      <c r="I11935">
        <v>595.7796231508255</v>
      </c>
      <c r="J11935">
        <v>425.55687367916107</v>
      </c>
      <c r="K11935">
        <f>Sales_table[[#This Row],[unit price]]*Sales_table[[#This Row],[Order qty]]</f>
        <v>5362.0166083574295</v>
      </c>
      <c r="L11935">
        <f>Sales_table[[#This Row],[Revenue]]-Sales_table[[#This Row],[Total Cost]]</f>
        <v>1532.0047452449799</v>
      </c>
      <c r="M11935">
        <f>Sales_table[[#This Row],[unit cost]]*Sales_table[[#This Row],[Order qty]]</f>
        <v>3830.0118631124496</v>
      </c>
    </row>
    <row r="11936" spans="1:13" ht="17.25" x14ac:dyDescent="0.35">
      <c r="A11936" t="s">
        <v>12743</v>
      </c>
      <c r="B11936" s="1">
        <v>43841</v>
      </c>
      <c r="C11936" t="s">
        <v>808</v>
      </c>
      <c r="D11936" t="s">
        <v>806</v>
      </c>
      <c r="E11936">
        <v>19</v>
      </c>
      <c r="F11936">
        <v>323</v>
      </c>
      <c r="G11936">
        <v>37</v>
      </c>
      <c r="H11936">
        <v>6</v>
      </c>
      <c r="I11936">
        <v>438.02727466821671</v>
      </c>
      <c r="J11936">
        <v>312.87662476301193</v>
      </c>
      <c r="K11936">
        <f>Sales_table[[#This Row],[unit price]]*Sales_table[[#This Row],[Order qty]]</f>
        <v>2628.1636480093002</v>
      </c>
      <c r="L11936">
        <f>Sales_table[[#This Row],[Revenue]]-Sales_table[[#This Row],[Total Cost]]</f>
        <v>750.90389943122864</v>
      </c>
      <c r="M11936">
        <f>Sales_table[[#This Row],[unit cost]]*Sales_table[[#This Row],[Order qty]]</f>
        <v>1877.2597485780716</v>
      </c>
    </row>
    <row r="11937" spans="1:13" ht="17.25" x14ac:dyDescent="0.35">
      <c r="A11937" t="s">
        <v>12744</v>
      </c>
      <c r="B11937" s="1">
        <v>43884</v>
      </c>
      <c r="C11937" t="s">
        <v>805</v>
      </c>
      <c r="D11937" t="s">
        <v>806</v>
      </c>
      <c r="E11937">
        <v>7</v>
      </c>
      <c r="F11937">
        <v>264</v>
      </c>
      <c r="G11937">
        <v>14</v>
      </c>
      <c r="H11937">
        <v>5</v>
      </c>
      <c r="I11937">
        <v>205.13240361213684</v>
      </c>
      <c r="J11937">
        <v>146.5231454372406</v>
      </c>
      <c r="K11937">
        <f>Sales_table[[#This Row],[unit price]]*Sales_table[[#This Row],[Order qty]]</f>
        <v>1025.6620180606842</v>
      </c>
      <c r="L11937">
        <f>Sales_table[[#This Row],[Revenue]]-Sales_table[[#This Row],[Total Cost]]</f>
        <v>293.0462908744812</v>
      </c>
      <c r="M11937">
        <f>Sales_table[[#This Row],[unit cost]]*Sales_table[[#This Row],[Order qty]]</f>
        <v>732.615727186203</v>
      </c>
    </row>
    <row r="11938" spans="1:13" ht="17.25" x14ac:dyDescent="0.35">
      <c r="A11938" t="s">
        <v>12745</v>
      </c>
      <c r="B11938" s="1">
        <v>43911</v>
      </c>
      <c r="C11938" t="s">
        <v>814</v>
      </c>
      <c r="D11938" t="s">
        <v>806</v>
      </c>
      <c r="E11938">
        <v>14</v>
      </c>
      <c r="F11938">
        <v>12</v>
      </c>
      <c r="G11938">
        <v>25</v>
      </c>
      <c r="H11938">
        <v>4</v>
      </c>
      <c r="I11938">
        <v>360.71026629209518</v>
      </c>
      <c r="J11938">
        <v>257.65019020863946</v>
      </c>
      <c r="K11938">
        <f>Sales_table[[#This Row],[unit price]]*Sales_table[[#This Row],[Order qty]]</f>
        <v>1442.8410651683807</v>
      </c>
      <c r="L11938">
        <f>Sales_table[[#This Row],[Revenue]]-Sales_table[[#This Row],[Total Cost]]</f>
        <v>412.24030433382291</v>
      </c>
      <c r="M11938">
        <f>Sales_table[[#This Row],[unit cost]]*Sales_table[[#This Row],[Order qty]]</f>
        <v>1030.6007608345578</v>
      </c>
    </row>
    <row r="11939" spans="1:13" ht="17.25" x14ac:dyDescent="0.35">
      <c r="A11939" t="s">
        <v>12746</v>
      </c>
      <c r="B11939" s="1">
        <v>43959</v>
      </c>
      <c r="C11939" t="s">
        <v>814</v>
      </c>
      <c r="D11939" t="s">
        <v>806</v>
      </c>
      <c r="E11939">
        <v>24</v>
      </c>
      <c r="F11939">
        <v>198</v>
      </c>
      <c r="G11939">
        <v>28</v>
      </c>
      <c r="H11939">
        <v>8</v>
      </c>
      <c r="I11939">
        <v>489.9844297170639</v>
      </c>
      <c r="J11939">
        <v>349.98887836933136</v>
      </c>
      <c r="K11939">
        <f>Sales_table[[#This Row],[unit price]]*Sales_table[[#This Row],[Order qty]]</f>
        <v>3919.8754377365112</v>
      </c>
      <c r="L11939">
        <f>Sales_table[[#This Row],[Revenue]]-Sales_table[[#This Row],[Total Cost]]</f>
        <v>1119.9644107818604</v>
      </c>
      <c r="M11939">
        <f>Sales_table[[#This Row],[unit cost]]*Sales_table[[#This Row],[Order qty]]</f>
        <v>2799.9110269546509</v>
      </c>
    </row>
    <row r="11940" spans="1:13" ht="17.25" x14ac:dyDescent="0.35">
      <c r="A11940" t="s">
        <v>12747</v>
      </c>
      <c r="B11940" s="1">
        <v>43916</v>
      </c>
      <c r="C11940" t="s">
        <v>805</v>
      </c>
      <c r="D11940" t="s">
        <v>806</v>
      </c>
      <c r="E11940">
        <v>14</v>
      </c>
      <c r="F11940">
        <v>319</v>
      </c>
      <c r="G11940">
        <v>15</v>
      </c>
      <c r="H11940">
        <v>5</v>
      </c>
      <c r="I11940">
        <v>412.0761850476265</v>
      </c>
      <c r="J11940">
        <v>294.34013217687607</v>
      </c>
      <c r="K11940">
        <f>Sales_table[[#This Row],[unit price]]*Sales_table[[#This Row],[Order qty]]</f>
        <v>2060.3809252381325</v>
      </c>
      <c r="L11940">
        <f>Sales_table[[#This Row],[Revenue]]-Sales_table[[#This Row],[Total Cost]]</f>
        <v>588.68026435375214</v>
      </c>
      <c r="M11940">
        <f>Sales_table[[#This Row],[unit cost]]*Sales_table[[#This Row],[Order qty]]</f>
        <v>1471.7006608843803</v>
      </c>
    </row>
    <row r="11941" spans="1:13" ht="17.25" x14ac:dyDescent="0.35">
      <c r="A11941" t="s">
        <v>12748</v>
      </c>
      <c r="B11941" s="1">
        <v>43958</v>
      </c>
      <c r="C11941" t="s">
        <v>808</v>
      </c>
      <c r="D11941" t="s">
        <v>806</v>
      </c>
      <c r="E11941">
        <v>22</v>
      </c>
      <c r="F11941">
        <v>287</v>
      </c>
      <c r="G11941">
        <v>36</v>
      </c>
      <c r="H11941">
        <v>8</v>
      </c>
      <c r="I11941">
        <v>436.24568223953247</v>
      </c>
      <c r="J11941">
        <v>311.60405874252319</v>
      </c>
      <c r="K11941">
        <f>Sales_table[[#This Row],[unit price]]*Sales_table[[#This Row],[Order qty]]</f>
        <v>3489.9654579162598</v>
      </c>
      <c r="L11941">
        <f>Sales_table[[#This Row],[Revenue]]-Sales_table[[#This Row],[Total Cost]]</f>
        <v>997.13298797607422</v>
      </c>
      <c r="M11941">
        <f>Sales_table[[#This Row],[unit cost]]*Sales_table[[#This Row],[Order qty]]</f>
        <v>2492.8324699401855</v>
      </c>
    </row>
    <row r="11942" spans="1:13" ht="17.25" x14ac:dyDescent="0.35">
      <c r="A11942" t="s">
        <v>12749</v>
      </c>
      <c r="B11942" s="1">
        <v>43897</v>
      </c>
      <c r="C11942" t="s">
        <v>810</v>
      </c>
      <c r="D11942" t="s">
        <v>806</v>
      </c>
      <c r="E11942">
        <v>2</v>
      </c>
      <c r="F11942">
        <v>8</v>
      </c>
      <c r="G11942">
        <v>10</v>
      </c>
      <c r="H11942">
        <v>6</v>
      </c>
      <c r="I11942">
        <v>334.84040111303329</v>
      </c>
      <c r="J11942">
        <v>239.1717150807381</v>
      </c>
      <c r="K11942">
        <f>Sales_table[[#This Row],[unit price]]*Sales_table[[#This Row],[Order qty]]</f>
        <v>2009.0424066781998</v>
      </c>
      <c r="L11942">
        <f>Sales_table[[#This Row],[Revenue]]-Sales_table[[#This Row],[Total Cost]]</f>
        <v>574.01211619377113</v>
      </c>
      <c r="M11942">
        <f>Sales_table[[#This Row],[unit cost]]*Sales_table[[#This Row],[Order qty]]</f>
        <v>1435.0302904844286</v>
      </c>
    </row>
    <row r="11943" spans="1:13" ht="17.25" x14ac:dyDescent="0.35">
      <c r="A11943" t="s">
        <v>12750</v>
      </c>
      <c r="B11943" s="1">
        <v>43874</v>
      </c>
      <c r="C11943" t="s">
        <v>808</v>
      </c>
      <c r="D11943" t="s">
        <v>806</v>
      </c>
      <c r="E11943">
        <v>17</v>
      </c>
      <c r="F11943">
        <v>107</v>
      </c>
      <c r="G11943">
        <v>25</v>
      </c>
      <c r="H11943">
        <v>7</v>
      </c>
      <c r="I11943">
        <v>193.43411314487457</v>
      </c>
      <c r="J11943">
        <v>138.16722367491042</v>
      </c>
      <c r="K11943">
        <f>Sales_table[[#This Row],[unit price]]*Sales_table[[#This Row],[Order qty]]</f>
        <v>1354.038792014122</v>
      </c>
      <c r="L11943">
        <f>Sales_table[[#This Row],[Revenue]]-Sales_table[[#This Row],[Total Cost]]</f>
        <v>386.86822628974915</v>
      </c>
      <c r="M11943">
        <f>Sales_table[[#This Row],[unit cost]]*Sales_table[[#This Row],[Order qty]]</f>
        <v>967.17056572437286</v>
      </c>
    </row>
    <row r="11944" spans="1:13" ht="17.25" x14ac:dyDescent="0.35">
      <c r="A11944" t="s">
        <v>12751</v>
      </c>
      <c r="B11944" s="1">
        <v>43834</v>
      </c>
      <c r="C11944" t="s">
        <v>810</v>
      </c>
      <c r="D11944" t="s">
        <v>806</v>
      </c>
      <c r="E11944">
        <v>5</v>
      </c>
      <c r="F11944">
        <v>254</v>
      </c>
      <c r="G11944">
        <v>34</v>
      </c>
      <c r="H11944">
        <v>4</v>
      </c>
      <c r="I11944">
        <v>545.45687109231949</v>
      </c>
      <c r="J11944">
        <v>389.61205078022823</v>
      </c>
      <c r="K11944">
        <f>Sales_table[[#This Row],[unit price]]*Sales_table[[#This Row],[Order qty]]</f>
        <v>2181.827484369278</v>
      </c>
      <c r="L11944">
        <f>Sales_table[[#This Row],[Revenue]]-Sales_table[[#This Row],[Total Cost]]</f>
        <v>623.37928124836503</v>
      </c>
      <c r="M11944">
        <f>Sales_table[[#This Row],[unit cost]]*Sales_table[[#This Row],[Order qty]]</f>
        <v>1558.4482031209129</v>
      </c>
    </row>
    <row r="11945" spans="1:13" ht="17.25" x14ac:dyDescent="0.35">
      <c r="A11945" t="s">
        <v>12752</v>
      </c>
      <c r="B11945" s="1">
        <v>43889</v>
      </c>
      <c r="C11945" t="s">
        <v>810</v>
      </c>
      <c r="D11945" t="s">
        <v>806</v>
      </c>
      <c r="E11945">
        <v>7</v>
      </c>
      <c r="F11945">
        <v>114</v>
      </c>
      <c r="G11945">
        <v>5</v>
      </c>
      <c r="H11945">
        <v>2</v>
      </c>
      <c r="I11945">
        <v>426.16441512107849</v>
      </c>
      <c r="J11945">
        <v>304.40315365791321</v>
      </c>
      <c r="K11945">
        <f>Sales_table[[#This Row],[unit price]]*Sales_table[[#This Row],[Order qty]]</f>
        <v>852.32883024215698</v>
      </c>
      <c r="L11945">
        <f>Sales_table[[#This Row],[Revenue]]-Sales_table[[#This Row],[Total Cost]]</f>
        <v>243.52252292633057</v>
      </c>
      <c r="M11945">
        <f>Sales_table[[#This Row],[unit cost]]*Sales_table[[#This Row],[Order qty]]</f>
        <v>608.80630731582642</v>
      </c>
    </row>
    <row r="11946" spans="1:13" ht="17.25" x14ac:dyDescent="0.35">
      <c r="A11946" t="s">
        <v>12753</v>
      </c>
      <c r="B11946" s="1">
        <v>43868</v>
      </c>
      <c r="C11946" t="s">
        <v>810</v>
      </c>
      <c r="D11946" t="s">
        <v>806</v>
      </c>
      <c r="E11946">
        <v>17</v>
      </c>
      <c r="F11946">
        <v>254</v>
      </c>
      <c r="G11946">
        <v>38</v>
      </c>
      <c r="H11946">
        <v>4</v>
      </c>
      <c r="I11946">
        <v>322.15182942152023</v>
      </c>
      <c r="J11946">
        <v>230.10844958680019</v>
      </c>
      <c r="K11946">
        <f>Sales_table[[#This Row],[unit price]]*Sales_table[[#This Row],[Order qty]]</f>
        <v>1288.6073176860809</v>
      </c>
      <c r="L11946">
        <f>Sales_table[[#This Row],[Revenue]]-Sales_table[[#This Row],[Total Cost]]</f>
        <v>368.17351933888017</v>
      </c>
      <c r="M11946">
        <f>Sales_table[[#This Row],[unit cost]]*Sales_table[[#This Row],[Order qty]]</f>
        <v>920.43379834720076</v>
      </c>
    </row>
    <row r="11947" spans="1:13" ht="17.25" x14ac:dyDescent="0.35">
      <c r="A11947" t="s">
        <v>12754</v>
      </c>
      <c r="B11947" s="1">
        <v>43947</v>
      </c>
      <c r="C11947" t="s">
        <v>805</v>
      </c>
      <c r="D11947" t="s">
        <v>806</v>
      </c>
      <c r="E11947">
        <v>16</v>
      </c>
      <c r="F11947">
        <v>279</v>
      </c>
      <c r="G11947">
        <v>47</v>
      </c>
      <c r="H11947">
        <v>1</v>
      </c>
      <c r="I11947">
        <v>485.54694736003876</v>
      </c>
      <c r="J11947">
        <v>346.81924811431344</v>
      </c>
      <c r="K11947">
        <f>Sales_table[[#This Row],[unit price]]*Sales_table[[#This Row],[Order qty]]</f>
        <v>485.54694736003876</v>
      </c>
      <c r="L11947">
        <f>Sales_table[[#This Row],[Revenue]]-Sales_table[[#This Row],[Total Cost]]</f>
        <v>138.72769924572532</v>
      </c>
      <c r="M11947">
        <f>Sales_table[[#This Row],[unit cost]]*Sales_table[[#This Row],[Order qty]]</f>
        <v>346.81924811431344</v>
      </c>
    </row>
    <row r="11948" spans="1:13" ht="17.25" x14ac:dyDescent="0.35">
      <c r="A11948" t="s">
        <v>12755</v>
      </c>
      <c r="B11948" s="1">
        <v>43842</v>
      </c>
      <c r="C11948" t="s">
        <v>805</v>
      </c>
      <c r="D11948" t="s">
        <v>806</v>
      </c>
      <c r="E11948">
        <v>12</v>
      </c>
      <c r="F11948">
        <v>41</v>
      </c>
      <c r="G11948">
        <v>38</v>
      </c>
      <c r="H11948">
        <v>2</v>
      </c>
      <c r="I11948">
        <v>535.22701102495193</v>
      </c>
      <c r="J11948">
        <v>382.30500787496567</v>
      </c>
      <c r="K11948">
        <f>Sales_table[[#This Row],[unit price]]*Sales_table[[#This Row],[Order qty]]</f>
        <v>1070.4540220499039</v>
      </c>
      <c r="L11948">
        <f>Sales_table[[#This Row],[Revenue]]-Sales_table[[#This Row],[Total Cost]]</f>
        <v>305.84400629997253</v>
      </c>
      <c r="M11948">
        <f>Sales_table[[#This Row],[unit cost]]*Sales_table[[#This Row],[Order qty]]</f>
        <v>764.61001574993134</v>
      </c>
    </row>
    <row r="11949" spans="1:13" ht="17.25" x14ac:dyDescent="0.35">
      <c r="A11949" t="s">
        <v>12756</v>
      </c>
      <c r="B11949" s="1">
        <v>43973</v>
      </c>
      <c r="C11949" t="s">
        <v>808</v>
      </c>
      <c r="D11949" t="s">
        <v>806</v>
      </c>
      <c r="E11949">
        <v>7</v>
      </c>
      <c r="F11949">
        <v>306</v>
      </c>
      <c r="G11949">
        <v>32</v>
      </c>
      <c r="H11949">
        <v>8</v>
      </c>
      <c r="I11949">
        <v>488.77806758880615</v>
      </c>
      <c r="J11949">
        <v>349.12719113486156</v>
      </c>
      <c r="K11949">
        <f>Sales_table[[#This Row],[unit price]]*Sales_table[[#This Row],[Order qty]]</f>
        <v>3910.2245407104492</v>
      </c>
      <c r="L11949">
        <f>Sales_table[[#This Row],[Revenue]]-Sales_table[[#This Row],[Total Cost]]</f>
        <v>1117.2070116315567</v>
      </c>
      <c r="M11949">
        <f>Sales_table[[#This Row],[unit cost]]*Sales_table[[#This Row],[Order qty]]</f>
        <v>2793.0175290788925</v>
      </c>
    </row>
    <row r="11950" spans="1:13" ht="17.25" x14ac:dyDescent="0.35">
      <c r="A11950" t="s">
        <v>12757</v>
      </c>
      <c r="B11950" s="1">
        <v>43933</v>
      </c>
      <c r="C11950" t="s">
        <v>805</v>
      </c>
      <c r="D11950" t="s">
        <v>806</v>
      </c>
      <c r="E11950">
        <v>16</v>
      </c>
      <c r="F11950">
        <v>11</v>
      </c>
      <c r="G11950">
        <v>44</v>
      </c>
      <c r="H11950">
        <v>2</v>
      </c>
      <c r="I11950">
        <v>163.78865522146225</v>
      </c>
      <c r="J11950">
        <v>116.99189658675876</v>
      </c>
      <c r="K11950">
        <f>Sales_table[[#This Row],[unit price]]*Sales_table[[#This Row],[Order qty]]</f>
        <v>327.5773104429245</v>
      </c>
      <c r="L11950">
        <f>Sales_table[[#This Row],[Revenue]]-Sales_table[[#This Row],[Total Cost]]</f>
        <v>93.593517269406988</v>
      </c>
      <c r="M11950">
        <f>Sales_table[[#This Row],[unit cost]]*Sales_table[[#This Row],[Order qty]]</f>
        <v>233.98379317351751</v>
      </c>
    </row>
    <row r="11951" spans="1:13" ht="17.25" x14ac:dyDescent="0.35">
      <c r="A11951" t="s">
        <v>12758</v>
      </c>
      <c r="B11951" s="1">
        <v>43899</v>
      </c>
      <c r="C11951" t="s">
        <v>810</v>
      </c>
      <c r="D11951" t="s">
        <v>806</v>
      </c>
      <c r="E11951">
        <v>2</v>
      </c>
      <c r="F11951">
        <v>107</v>
      </c>
      <c r="G11951">
        <v>20</v>
      </c>
      <c r="H11951">
        <v>8</v>
      </c>
      <c r="I11951">
        <v>496.45312035083771</v>
      </c>
      <c r="J11951">
        <v>354.60937167916984</v>
      </c>
      <c r="K11951">
        <f>Sales_table[[#This Row],[unit price]]*Sales_table[[#This Row],[Order qty]]</f>
        <v>3971.6249628067017</v>
      </c>
      <c r="L11951">
        <f>Sales_table[[#This Row],[Revenue]]-Sales_table[[#This Row],[Total Cost]]</f>
        <v>1134.7499893733429</v>
      </c>
      <c r="M11951">
        <f>Sales_table[[#This Row],[unit cost]]*Sales_table[[#This Row],[Order qty]]</f>
        <v>2836.8749734333587</v>
      </c>
    </row>
    <row r="11952" spans="1:13" ht="17.25" x14ac:dyDescent="0.35">
      <c r="A11952" t="s">
        <v>12759</v>
      </c>
      <c r="B11952" s="1">
        <v>43884</v>
      </c>
      <c r="C11952" t="s">
        <v>805</v>
      </c>
      <c r="D11952" t="s">
        <v>806</v>
      </c>
      <c r="E11952">
        <v>15</v>
      </c>
      <c r="F11952">
        <v>52</v>
      </c>
      <c r="G11952">
        <v>13</v>
      </c>
      <c r="H11952">
        <v>2</v>
      </c>
      <c r="I11952">
        <v>517.30854088068008</v>
      </c>
      <c r="J11952">
        <v>369.50610062905724</v>
      </c>
      <c r="K11952">
        <f>Sales_table[[#This Row],[unit price]]*Sales_table[[#This Row],[Order qty]]</f>
        <v>1034.6170817613602</v>
      </c>
      <c r="L11952">
        <f>Sales_table[[#This Row],[Revenue]]-Sales_table[[#This Row],[Total Cost]]</f>
        <v>295.60488050324568</v>
      </c>
      <c r="M11952">
        <f>Sales_table[[#This Row],[unit cost]]*Sales_table[[#This Row],[Order qty]]</f>
        <v>739.01220125811449</v>
      </c>
    </row>
    <row r="11953" spans="1:13" ht="17.25" x14ac:dyDescent="0.35">
      <c r="A11953" t="s">
        <v>12760</v>
      </c>
      <c r="B11953" s="1">
        <v>43897</v>
      </c>
      <c r="C11953" t="s">
        <v>814</v>
      </c>
      <c r="D11953" t="s">
        <v>806</v>
      </c>
      <c r="E11953">
        <v>20</v>
      </c>
      <c r="F11953">
        <v>44</v>
      </c>
      <c r="G11953">
        <v>6</v>
      </c>
      <c r="H11953">
        <v>3</v>
      </c>
      <c r="I11953">
        <v>623.3833315372467</v>
      </c>
      <c r="J11953">
        <v>445.2738082408905</v>
      </c>
      <c r="K11953">
        <f>Sales_table[[#This Row],[unit price]]*Sales_table[[#This Row],[Order qty]]</f>
        <v>1870.1499946117401</v>
      </c>
      <c r="L11953">
        <f>Sales_table[[#This Row],[Revenue]]-Sales_table[[#This Row],[Total Cost]]</f>
        <v>534.3285698890686</v>
      </c>
      <c r="M11953">
        <f>Sales_table[[#This Row],[unit cost]]*Sales_table[[#This Row],[Order qty]]</f>
        <v>1335.8214247226715</v>
      </c>
    </row>
    <row r="11954" spans="1:13" ht="17.25" x14ac:dyDescent="0.35">
      <c r="A11954" t="s">
        <v>12761</v>
      </c>
      <c r="B11954" s="1">
        <v>43901</v>
      </c>
      <c r="C11954" t="s">
        <v>814</v>
      </c>
      <c r="D11954" t="s">
        <v>806</v>
      </c>
      <c r="E11954">
        <v>23</v>
      </c>
      <c r="F11954">
        <v>103</v>
      </c>
      <c r="G11954">
        <v>5</v>
      </c>
      <c r="H11954">
        <v>8</v>
      </c>
      <c r="I11954">
        <v>644.67330282926559</v>
      </c>
      <c r="J11954">
        <v>460.48093059233258</v>
      </c>
      <c r="K11954">
        <f>Sales_table[[#This Row],[unit price]]*Sales_table[[#This Row],[Order qty]]</f>
        <v>5157.3864226341248</v>
      </c>
      <c r="L11954">
        <f>Sales_table[[#This Row],[Revenue]]-Sales_table[[#This Row],[Total Cost]]</f>
        <v>1473.5389778954641</v>
      </c>
      <c r="M11954">
        <f>Sales_table[[#This Row],[unit cost]]*Sales_table[[#This Row],[Order qty]]</f>
        <v>3683.8474447386607</v>
      </c>
    </row>
    <row r="11955" spans="1:13" ht="17.25" x14ac:dyDescent="0.35">
      <c r="A11955" t="s">
        <v>12762</v>
      </c>
      <c r="B11955" s="1">
        <v>43898</v>
      </c>
      <c r="C11955" t="s">
        <v>810</v>
      </c>
      <c r="D11955" t="s">
        <v>806</v>
      </c>
      <c r="E11955">
        <v>9</v>
      </c>
      <c r="F11955">
        <v>168</v>
      </c>
      <c r="G11955">
        <v>30</v>
      </c>
      <c r="H11955">
        <v>6</v>
      </c>
      <c r="I11955">
        <v>532.94785916805267</v>
      </c>
      <c r="J11955">
        <v>380.67704226289482</v>
      </c>
      <c r="K11955">
        <f>Sales_table[[#This Row],[unit price]]*Sales_table[[#This Row],[Order qty]]</f>
        <v>3197.687155008316</v>
      </c>
      <c r="L11955">
        <f>Sales_table[[#This Row],[Revenue]]-Sales_table[[#This Row],[Total Cost]]</f>
        <v>913.62490143094692</v>
      </c>
      <c r="M11955">
        <f>Sales_table[[#This Row],[unit cost]]*Sales_table[[#This Row],[Order qty]]</f>
        <v>2284.0622535773691</v>
      </c>
    </row>
    <row r="11956" spans="1:13" ht="17.25" x14ac:dyDescent="0.35">
      <c r="A11956" t="s">
        <v>12763</v>
      </c>
      <c r="B11956" s="1">
        <v>43912</v>
      </c>
      <c r="C11956" t="s">
        <v>805</v>
      </c>
      <c r="D11956" t="s">
        <v>806</v>
      </c>
      <c r="E11956">
        <v>16</v>
      </c>
      <c r="F11956">
        <v>47</v>
      </c>
      <c r="G11956">
        <v>39</v>
      </c>
      <c r="H11956">
        <v>4</v>
      </c>
      <c r="I11956">
        <v>604.62827950716019</v>
      </c>
      <c r="J11956">
        <v>431.87734250511443</v>
      </c>
      <c r="K11956">
        <f>Sales_table[[#This Row],[unit price]]*Sales_table[[#This Row],[Order qty]]</f>
        <v>2418.5131180286407</v>
      </c>
      <c r="L11956">
        <f>Sales_table[[#This Row],[Revenue]]-Sales_table[[#This Row],[Total Cost]]</f>
        <v>691.00374800818304</v>
      </c>
      <c r="M11956">
        <f>Sales_table[[#This Row],[unit cost]]*Sales_table[[#This Row],[Order qty]]</f>
        <v>1727.5093700204577</v>
      </c>
    </row>
    <row r="11957" spans="1:13" ht="17.25" x14ac:dyDescent="0.35">
      <c r="A11957" t="s">
        <v>12764</v>
      </c>
      <c r="B11957" s="1">
        <v>43922</v>
      </c>
      <c r="C11957" t="s">
        <v>814</v>
      </c>
      <c r="D11957" t="s">
        <v>806</v>
      </c>
      <c r="E11957">
        <v>11</v>
      </c>
      <c r="F11957">
        <v>350</v>
      </c>
      <c r="G11957">
        <v>13</v>
      </c>
      <c r="H11957">
        <v>5</v>
      </c>
      <c r="I11957">
        <v>397.2622504234314</v>
      </c>
      <c r="J11957">
        <v>283.75875030245101</v>
      </c>
      <c r="K11957">
        <f>Sales_table[[#This Row],[unit price]]*Sales_table[[#This Row],[Order qty]]</f>
        <v>1986.311252117157</v>
      </c>
      <c r="L11957">
        <f>Sales_table[[#This Row],[Revenue]]-Sales_table[[#This Row],[Total Cost]]</f>
        <v>567.5175006049019</v>
      </c>
      <c r="M11957">
        <f>Sales_table[[#This Row],[unit cost]]*Sales_table[[#This Row],[Order qty]]</f>
        <v>1418.7937515122551</v>
      </c>
    </row>
    <row r="11958" spans="1:13" ht="17.25" x14ac:dyDescent="0.35">
      <c r="A11958" t="s">
        <v>12765</v>
      </c>
      <c r="B11958" s="1">
        <v>43838</v>
      </c>
      <c r="C11958" t="s">
        <v>805</v>
      </c>
      <c r="D11958" t="s">
        <v>806</v>
      </c>
      <c r="E11958">
        <v>22</v>
      </c>
      <c r="F11958">
        <v>240</v>
      </c>
      <c r="G11958">
        <v>19</v>
      </c>
      <c r="H11958">
        <v>10</v>
      </c>
      <c r="I11958">
        <v>338.77214187383652</v>
      </c>
      <c r="J11958">
        <v>241.98010133845466</v>
      </c>
      <c r="K11958">
        <f>Sales_table[[#This Row],[unit price]]*Sales_table[[#This Row],[Order qty]]</f>
        <v>3387.7214187383652</v>
      </c>
      <c r="L11958">
        <f>Sales_table[[#This Row],[Revenue]]-Sales_table[[#This Row],[Total Cost]]</f>
        <v>967.92040535381875</v>
      </c>
      <c r="M11958">
        <f>Sales_table[[#This Row],[unit cost]]*Sales_table[[#This Row],[Order qty]]</f>
        <v>2419.8010133845464</v>
      </c>
    </row>
    <row r="11959" spans="1:13" ht="17.25" x14ac:dyDescent="0.35">
      <c r="A11959" t="s">
        <v>12766</v>
      </c>
      <c r="B11959" s="1">
        <v>43943</v>
      </c>
      <c r="C11959" t="s">
        <v>814</v>
      </c>
      <c r="D11959" t="s">
        <v>806</v>
      </c>
      <c r="E11959">
        <v>20</v>
      </c>
      <c r="F11959">
        <v>348</v>
      </c>
      <c r="G11959">
        <v>30</v>
      </c>
      <c r="H11959">
        <v>1</v>
      </c>
      <c r="I11959">
        <v>520.6945549249649</v>
      </c>
      <c r="J11959">
        <v>371.92468208926067</v>
      </c>
      <c r="K11959">
        <f>Sales_table[[#This Row],[unit price]]*Sales_table[[#This Row],[Order qty]]</f>
        <v>520.6945549249649</v>
      </c>
      <c r="L11959">
        <f>Sales_table[[#This Row],[Revenue]]-Sales_table[[#This Row],[Total Cost]]</f>
        <v>148.76987283570423</v>
      </c>
      <c r="M11959">
        <f>Sales_table[[#This Row],[unit cost]]*Sales_table[[#This Row],[Order qty]]</f>
        <v>371.92468208926067</v>
      </c>
    </row>
    <row r="11960" spans="1:13" ht="17.25" x14ac:dyDescent="0.35">
      <c r="A11960" t="s">
        <v>12767</v>
      </c>
      <c r="B11960" s="1">
        <v>43945</v>
      </c>
      <c r="C11960" t="s">
        <v>805</v>
      </c>
      <c r="D11960" t="s">
        <v>806</v>
      </c>
      <c r="E11960">
        <v>15</v>
      </c>
      <c r="F11960">
        <v>24</v>
      </c>
      <c r="G11960">
        <v>19</v>
      </c>
      <c r="H11960">
        <v>8</v>
      </c>
      <c r="I11960">
        <v>550.50855356454849</v>
      </c>
      <c r="J11960">
        <v>393.22039540324897</v>
      </c>
      <c r="K11960">
        <f>Sales_table[[#This Row],[unit price]]*Sales_table[[#This Row],[Order qty]]</f>
        <v>4404.0684285163879</v>
      </c>
      <c r="L11960">
        <f>Sales_table[[#This Row],[Revenue]]-Sales_table[[#This Row],[Total Cost]]</f>
        <v>1258.3052652903962</v>
      </c>
      <c r="M11960">
        <f>Sales_table[[#This Row],[unit cost]]*Sales_table[[#This Row],[Order qty]]</f>
        <v>3145.7631632259918</v>
      </c>
    </row>
    <row r="11961" spans="1:13" ht="17.25" x14ac:dyDescent="0.35">
      <c r="A11961" t="s">
        <v>12768</v>
      </c>
      <c r="B11961" s="1">
        <v>43968</v>
      </c>
      <c r="C11961" t="s">
        <v>814</v>
      </c>
      <c r="D11961" t="s">
        <v>806</v>
      </c>
      <c r="E11961">
        <v>24</v>
      </c>
      <c r="F11961">
        <v>56</v>
      </c>
      <c r="G11961">
        <v>7</v>
      </c>
      <c r="H11961">
        <v>4</v>
      </c>
      <c r="I11961">
        <v>456.51034426689148</v>
      </c>
      <c r="J11961">
        <v>326.07881733349393</v>
      </c>
      <c r="K11961">
        <f>Sales_table[[#This Row],[unit price]]*Sales_table[[#This Row],[Order qty]]</f>
        <v>1826.0413770675659</v>
      </c>
      <c r="L11961">
        <f>Sales_table[[#This Row],[Revenue]]-Sales_table[[#This Row],[Total Cost]]</f>
        <v>521.7261077335902</v>
      </c>
      <c r="M11961">
        <f>Sales_table[[#This Row],[unit cost]]*Sales_table[[#This Row],[Order qty]]</f>
        <v>1304.3152693339757</v>
      </c>
    </row>
    <row r="11962" spans="1:13" ht="17.25" x14ac:dyDescent="0.35">
      <c r="A11962" t="s">
        <v>12769</v>
      </c>
      <c r="B11962" s="1">
        <v>43913</v>
      </c>
      <c r="C11962" t="s">
        <v>810</v>
      </c>
      <c r="D11962" t="s">
        <v>806</v>
      </c>
      <c r="E11962">
        <v>3</v>
      </c>
      <c r="F11962">
        <v>101</v>
      </c>
      <c r="G11962">
        <v>22</v>
      </c>
      <c r="H11962">
        <v>1</v>
      </c>
      <c r="I11962">
        <v>595.61111229658127</v>
      </c>
      <c r="J11962">
        <v>425.43650878327236</v>
      </c>
      <c r="K11962">
        <f>Sales_table[[#This Row],[unit price]]*Sales_table[[#This Row],[Order qty]]</f>
        <v>595.61111229658127</v>
      </c>
      <c r="L11962">
        <f>Sales_table[[#This Row],[Revenue]]-Sales_table[[#This Row],[Total Cost]]</f>
        <v>170.17460351330891</v>
      </c>
      <c r="M11962">
        <f>Sales_table[[#This Row],[unit cost]]*Sales_table[[#This Row],[Order qty]]</f>
        <v>425.43650878327236</v>
      </c>
    </row>
    <row r="11963" spans="1:13" ht="17.25" x14ac:dyDescent="0.35">
      <c r="A11963" t="s">
        <v>12770</v>
      </c>
      <c r="B11963" s="1">
        <v>43879</v>
      </c>
      <c r="C11963" t="s">
        <v>814</v>
      </c>
      <c r="D11963" t="s">
        <v>806</v>
      </c>
      <c r="E11963">
        <v>21</v>
      </c>
      <c r="F11963">
        <v>259</v>
      </c>
      <c r="G11963">
        <v>40</v>
      </c>
      <c r="H11963">
        <v>10</v>
      </c>
      <c r="I11963">
        <v>575.67788779735565</v>
      </c>
      <c r="J11963">
        <v>411.19849128382549</v>
      </c>
      <c r="K11963">
        <f>Sales_table[[#This Row],[unit price]]*Sales_table[[#This Row],[Order qty]]</f>
        <v>5756.7788779735565</v>
      </c>
      <c r="L11963">
        <f>Sales_table[[#This Row],[Revenue]]-Sales_table[[#This Row],[Total Cost]]</f>
        <v>1644.7939651353017</v>
      </c>
      <c r="M11963">
        <f>Sales_table[[#This Row],[unit cost]]*Sales_table[[#This Row],[Order qty]]</f>
        <v>4111.9849128382548</v>
      </c>
    </row>
    <row r="11964" spans="1:13" ht="17.25" x14ac:dyDescent="0.35">
      <c r="A11964" t="s">
        <v>12771</v>
      </c>
      <c r="B11964" s="1">
        <v>43845</v>
      </c>
      <c r="C11964" t="s">
        <v>805</v>
      </c>
      <c r="D11964" t="s">
        <v>806</v>
      </c>
      <c r="E11964">
        <v>5</v>
      </c>
      <c r="F11964">
        <v>71</v>
      </c>
      <c r="G11964">
        <v>37</v>
      </c>
      <c r="H11964">
        <v>6</v>
      </c>
      <c r="I11964">
        <v>539.30782252550125</v>
      </c>
      <c r="J11964">
        <v>385.2198732325009</v>
      </c>
      <c r="K11964">
        <f>Sales_table[[#This Row],[unit price]]*Sales_table[[#This Row],[Order qty]]</f>
        <v>3235.8469351530075</v>
      </c>
      <c r="L11964">
        <f>Sales_table[[#This Row],[Revenue]]-Sales_table[[#This Row],[Total Cost]]</f>
        <v>924.52769575800221</v>
      </c>
      <c r="M11964">
        <f>Sales_table[[#This Row],[unit cost]]*Sales_table[[#This Row],[Order qty]]</f>
        <v>2311.3192393950053</v>
      </c>
    </row>
    <row r="11965" spans="1:13" ht="17.25" x14ac:dyDescent="0.35">
      <c r="A11965" t="s">
        <v>12772</v>
      </c>
      <c r="B11965" s="1">
        <v>43964</v>
      </c>
      <c r="C11965" t="s">
        <v>810</v>
      </c>
      <c r="D11965" t="s">
        <v>806</v>
      </c>
      <c r="E11965">
        <v>3</v>
      </c>
      <c r="F11965">
        <v>300</v>
      </c>
      <c r="G11965">
        <v>4</v>
      </c>
      <c r="H11965">
        <v>9</v>
      </c>
      <c r="I11965">
        <v>154.1147346496582</v>
      </c>
      <c r="J11965">
        <v>110.08195332118444</v>
      </c>
      <c r="K11965">
        <f>Sales_table[[#This Row],[unit price]]*Sales_table[[#This Row],[Order qty]]</f>
        <v>1387.0326118469238</v>
      </c>
      <c r="L11965">
        <f>Sales_table[[#This Row],[Revenue]]-Sales_table[[#This Row],[Total Cost]]</f>
        <v>396.29503195626387</v>
      </c>
      <c r="M11965">
        <f>Sales_table[[#This Row],[unit cost]]*Sales_table[[#This Row],[Order qty]]</f>
        <v>990.73757989065996</v>
      </c>
    </row>
    <row r="11966" spans="1:13" ht="17.25" x14ac:dyDescent="0.35">
      <c r="A11966" t="s">
        <v>12773</v>
      </c>
      <c r="B11966" s="1">
        <v>43969</v>
      </c>
      <c r="C11966" t="s">
        <v>808</v>
      </c>
      <c r="D11966" t="s">
        <v>806</v>
      </c>
      <c r="E11966">
        <v>21</v>
      </c>
      <c r="F11966">
        <v>140</v>
      </c>
      <c r="G11966">
        <v>31</v>
      </c>
      <c r="H11966">
        <v>5</v>
      </c>
      <c r="I11966">
        <v>632.0413493514061</v>
      </c>
      <c r="J11966">
        <v>451.45810667957579</v>
      </c>
      <c r="K11966">
        <f>Sales_table[[#This Row],[unit price]]*Sales_table[[#This Row],[Order qty]]</f>
        <v>3160.2067467570305</v>
      </c>
      <c r="L11966">
        <f>Sales_table[[#This Row],[Revenue]]-Sales_table[[#This Row],[Total Cost]]</f>
        <v>902.9162133591517</v>
      </c>
      <c r="M11966">
        <f>Sales_table[[#This Row],[unit cost]]*Sales_table[[#This Row],[Order qty]]</f>
        <v>2257.2905333978788</v>
      </c>
    </row>
    <row r="11967" spans="1:13" ht="17.25" x14ac:dyDescent="0.35">
      <c r="A11967" t="s">
        <v>12774</v>
      </c>
      <c r="B11967" s="1">
        <v>43918</v>
      </c>
      <c r="C11967" t="s">
        <v>805</v>
      </c>
      <c r="D11967" t="s">
        <v>806</v>
      </c>
      <c r="E11967">
        <v>12</v>
      </c>
      <c r="F11967">
        <v>117</v>
      </c>
      <c r="G11967">
        <v>23</v>
      </c>
      <c r="H11967">
        <v>3</v>
      </c>
      <c r="I11967">
        <v>197.90695202350616</v>
      </c>
      <c r="J11967">
        <v>141.36210858821869</v>
      </c>
      <c r="K11967">
        <f>Sales_table[[#This Row],[unit price]]*Sales_table[[#This Row],[Order qty]]</f>
        <v>593.72085607051849</v>
      </c>
      <c r="L11967">
        <f>Sales_table[[#This Row],[Revenue]]-Sales_table[[#This Row],[Total Cost]]</f>
        <v>169.63453030586243</v>
      </c>
      <c r="M11967">
        <f>Sales_table[[#This Row],[unit cost]]*Sales_table[[#This Row],[Order qty]]</f>
        <v>424.08632576465607</v>
      </c>
    </row>
    <row r="11968" spans="1:13" ht="17.25" x14ac:dyDescent="0.35">
      <c r="A11968" t="s">
        <v>12775</v>
      </c>
      <c r="B11968" s="1">
        <v>43900</v>
      </c>
      <c r="C11968" t="s">
        <v>805</v>
      </c>
      <c r="D11968" t="s">
        <v>806</v>
      </c>
      <c r="E11968">
        <v>14</v>
      </c>
      <c r="F11968">
        <v>297</v>
      </c>
      <c r="G11968">
        <v>22</v>
      </c>
      <c r="H11968">
        <v>7</v>
      </c>
      <c r="I11968">
        <v>599.31130367517471</v>
      </c>
      <c r="J11968">
        <v>428.0795026251248</v>
      </c>
      <c r="K11968">
        <f>Sales_table[[#This Row],[unit price]]*Sales_table[[#This Row],[Order qty]]</f>
        <v>4195.179125726223</v>
      </c>
      <c r="L11968">
        <f>Sales_table[[#This Row],[Revenue]]-Sales_table[[#This Row],[Total Cost]]</f>
        <v>1198.6226073503494</v>
      </c>
      <c r="M11968">
        <f>Sales_table[[#This Row],[unit cost]]*Sales_table[[#This Row],[Order qty]]</f>
        <v>2996.5565183758736</v>
      </c>
    </row>
    <row r="11969" spans="1:13" ht="17.25" x14ac:dyDescent="0.35">
      <c r="A11969" t="s">
        <v>12776</v>
      </c>
      <c r="B11969" s="1">
        <v>43923</v>
      </c>
      <c r="C11969" t="s">
        <v>808</v>
      </c>
      <c r="D11969" t="s">
        <v>806</v>
      </c>
      <c r="E11969">
        <v>12</v>
      </c>
      <c r="F11969">
        <v>319</v>
      </c>
      <c r="G11969">
        <v>21</v>
      </c>
      <c r="H11969">
        <v>7</v>
      </c>
      <c r="I11969">
        <v>313.28226971626282</v>
      </c>
      <c r="J11969">
        <v>223.7730497973306</v>
      </c>
      <c r="K11969">
        <f>Sales_table[[#This Row],[unit price]]*Sales_table[[#This Row],[Order qty]]</f>
        <v>2192.9758880138397</v>
      </c>
      <c r="L11969">
        <f>Sales_table[[#This Row],[Revenue]]-Sales_table[[#This Row],[Total Cost]]</f>
        <v>626.56453943252563</v>
      </c>
      <c r="M11969">
        <f>Sales_table[[#This Row],[unit cost]]*Sales_table[[#This Row],[Order qty]]</f>
        <v>1566.4113485813141</v>
      </c>
    </row>
    <row r="11970" spans="1:13" ht="17.25" x14ac:dyDescent="0.35">
      <c r="A11970" t="s">
        <v>12777</v>
      </c>
      <c r="B11970" s="1">
        <v>43900</v>
      </c>
      <c r="C11970" t="s">
        <v>810</v>
      </c>
      <c r="D11970" t="s">
        <v>806</v>
      </c>
      <c r="E11970">
        <v>24</v>
      </c>
      <c r="F11970">
        <v>289</v>
      </c>
      <c r="G11970">
        <v>26</v>
      </c>
      <c r="H11970">
        <v>6</v>
      </c>
      <c r="I11970">
        <v>264.25480860471725</v>
      </c>
      <c r="J11970">
        <v>188.75343471765518</v>
      </c>
      <c r="K11970">
        <f>Sales_table[[#This Row],[unit price]]*Sales_table[[#This Row],[Order qty]]</f>
        <v>1585.5288516283035</v>
      </c>
      <c r="L11970">
        <f>Sales_table[[#This Row],[Revenue]]-Sales_table[[#This Row],[Total Cost]]</f>
        <v>453.00824332237244</v>
      </c>
      <c r="M11970">
        <f>Sales_table[[#This Row],[unit cost]]*Sales_table[[#This Row],[Order qty]]</f>
        <v>1132.5206083059311</v>
      </c>
    </row>
    <row r="11971" spans="1:13" ht="17.25" x14ac:dyDescent="0.35">
      <c r="A11971" t="s">
        <v>12778</v>
      </c>
      <c r="B11971" s="1">
        <v>43972</v>
      </c>
      <c r="C11971" t="s">
        <v>810</v>
      </c>
      <c r="D11971" t="s">
        <v>806</v>
      </c>
      <c r="E11971">
        <v>23</v>
      </c>
      <c r="F11971">
        <v>242</v>
      </c>
      <c r="G11971">
        <v>7</v>
      </c>
      <c r="H11971">
        <v>1</v>
      </c>
      <c r="I11971">
        <v>596.36838090419769</v>
      </c>
      <c r="J11971">
        <v>425.9774149315698</v>
      </c>
      <c r="K11971">
        <f>Sales_table[[#This Row],[unit price]]*Sales_table[[#This Row],[Order qty]]</f>
        <v>596.36838090419769</v>
      </c>
      <c r="L11971">
        <f>Sales_table[[#This Row],[Revenue]]-Sales_table[[#This Row],[Total Cost]]</f>
        <v>170.3909659726279</v>
      </c>
      <c r="M11971">
        <f>Sales_table[[#This Row],[unit cost]]*Sales_table[[#This Row],[Order qty]]</f>
        <v>425.9774149315698</v>
      </c>
    </row>
    <row r="11972" spans="1:13" ht="17.25" x14ac:dyDescent="0.35">
      <c r="A11972" t="s">
        <v>12779</v>
      </c>
      <c r="B11972" s="1">
        <v>43930</v>
      </c>
      <c r="C11972" t="s">
        <v>810</v>
      </c>
      <c r="D11972" t="s">
        <v>806</v>
      </c>
      <c r="E11972">
        <v>6</v>
      </c>
      <c r="F11972">
        <v>128</v>
      </c>
      <c r="G11972">
        <v>34</v>
      </c>
      <c r="H11972">
        <v>10</v>
      </c>
      <c r="I11972">
        <v>641.87159711122513</v>
      </c>
      <c r="J11972">
        <v>458.4797122223037</v>
      </c>
      <c r="K11972">
        <f>Sales_table[[#This Row],[unit price]]*Sales_table[[#This Row],[Order qty]]</f>
        <v>6418.7159711122513</v>
      </c>
      <c r="L11972">
        <f>Sales_table[[#This Row],[Revenue]]-Sales_table[[#This Row],[Total Cost]]</f>
        <v>1833.9188488892141</v>
      </c>
      <c r="M11972">
        <f>Sales_table[[#This Row],[unit cost]]*Sales_table[[#This Row],[Order qty]]</f>
        <v>4584.7971222230371</v>
      </c>
    </row>
    <row r="11973" spans="1:13" ht="17.25" x14ac:dyDescent="0.35">
      <c r="A11973" t="s">
        <v>12780</v>
      </c>
      <c r="B11973" s="1">
        <v>43909</v>
      </c>
      <c r="C11973" t="s">
        <v>814</v>
      </c>
      <c r="D11973" t="s">
        <v>806</v>
      </c>
      <c r="E11973">
        <v>24</v>
      </c>
      <c r="F11973">
        <v>293</v>
      </c>
      <c r="G11973">
        <v>11</v>
      </c>
      <c r="H11973">
        <v>3</v>
      </c>
      <c r="I11973">
        <v>605.01764917373657</v>
      </c>
      <c r="J11973">
        <v>432.15546369552612</v>
      </c>
      <c r="K11973">
        <f>Sales_table[[#This Row],[unit price]]*Sales_table[[#This Row],[Order qty]]</f>
        <v>1815.0529475212097</v>
      </c>
      <c r="L11973">
        <f>Sales_table[[#This Row],[Revenue]]-Sales_table[[#This Row],[Total Cost]]</f>
        <v>518.58655643463135</v>
      </c>
      <c r="M11973">
        <f>Sales_table[[#This Row],[unit cost]]*Sales_table[[#This Row],[Order qty]]</f>
        <v>1296.4663910865784</v>
      </c>
    </row>
    <row r="11974" spans="1:13" ht="17.25" x14ac:dyDescent="0.35">
      <c r="A11974" t="s">
        <v>12781</v>
      </c>
      <c r="B11974" s="1">
        <v>43908</v>
      </c>
      <c r="C11974" t="s">
        <v>814</v>
      </c>
      <c r="D11974" t="s">
        <v>806</v>
      </c>
      <c r="E11974">
        <v>5</v>
      </c>
      <c r="F11974">
        <v>214</v>
      </c>
      <c r="G11974">
        <v>29</v>
      </c>
      <c r="H11974">
        <v>2</v>
      </c>
      <c r="I11974">
        <v>260.04989093542099</v>
      </c>
      <c r="J11974">
        <v>185.74992209672928</v>
      </c>
      <c r="K11974">
        <f>Sales_table[[#This Row],[unit price]]*Sales_table[[#This Row],[Order qty]]</f>
        <v>520.09978187084198</v>
      </c>
      <c r="L11974">
        <f>Sales_table[[#This Row],[Revenue]]-Sales_table[[#This Row],[Total Cost]]</f>
        <v>148.59993767738342</v>
      </c>
      <c r="M11974">
        <f>Sales_table[[#This Row],[unit cost]]*Sales_table[[#This Row],[Order qty]]</f>
        <v>371.49984419345856</v>
      </c>
    </row>
    <row r="11975" spans="1:13" ht="17.25" x14ac:dyDescent="0.35">
      <c r="A11975" t="s">
        <v>12782</v>
      </c>
      <c r="B11975" s="1">
        <v>43941</v>
      </c>
      <c r="C11975" t="s">
        <v>810</v>
      </c>
      <c r="D11975" t="s">
        <v>806</v>
      </c>
      <c r="E11975">
        <v>6</v>
      </c>
      <c r="F11975">
        <v>286</v>
      </c>
      <c r="G11975">
        <v>34</v>
      </c>
      <c r="H11975">
        <v>3</v>
      </c>
      <c r="I11975">
        <v>626.22947180271149</v>
      </c>
      <c r="J11975">
        <v>447.3067655733654</v>
      </c>
      <c r="K11975">
        <f>Sales_table[[#This Row],[unit price]]*Sales_table[[#This Row],[Order qty]]</f>
        <v>1878.6884154081345</v>
      </c>
      <c r="L11975">
        <f>Sales_table[[#This Row],[Revenue]]-Sales_table[[#This Row],[Total Cost]]</f>
        <v>536.76811868803816</v>
      </c>
      <c r="M11975">
        <f>Sales_table[[#This Row],[unit cost]]*Sales_table[[#This Row],[Order qty]]</f>
        <v>1341.9202967200963</v>
      </c>
    </row>
    <row r="11976" spans="1:13" ht="17.25" x14ac:dyDescent="0.35">
      <c r="A11976" t="s">
        <v>12783</v>
      </c>
      <c r="B11976" s="1">
        <v>43937</v>
      </c>
      <c r="C11976" t="s">
        <v>814</v>
      </c>
      <c r="D11976" t="s">
        <v>806</v>
      </c>
      <c r="E11976">
        <v>19</v>
      </c>
      <c r="F11976">
        <v>268</v>
      </c>
      <c r="G11976">
        <v>43</v>
      </c>
      <c r="H11976">
        <v>5</v>
      </c>
      <c r="I11976">
        <v>625.79931074380875</v>
      </c>
      <c r="J11976">
        <v>446.99950767414913</v>
      </c>
      <c r="K11976">
        <f>Sales_table[[#This Row],[unit price]]*Sales_table[[#This Row],[Order qty]]</f>
        <v>3128.9965537190437</v>
      </c>
      <c r="L11976">
        <f>Sales_table[[#This Row],[Revenue]]-Sales_table[[#This Row],[Total Cost]]</f>
        <v>893.99901534829814</v>
      </c>
      <c r="M11976">
        <f>Sales_table[[#This Row],[unit cost]]*Sales_table[[#This Row],[Order qty]]</f>
        <v>2234.9975383707456</v>
      </c>
    </row>
    <row r="11977" spans="1:13" ht="17.25" x14ac:dyDescent="0.35">
      <c r="A11977" t="s">
        <v>12784</v>
      </c>
      <c r="B11977" s="1">
        <v>43884</v>
      </c>
      <c r="C11977" t="s">
        <v>814</v>
      </c>
      <c r="D11977" t="s">
        <v>806</v>
      </c>
      <c r="E11977">
        <v>24</v>
      </c>
      <c r="F11977">
        <v>253</v>
      </c>
      <c r="G11977">
        <v>11</v>
      </c>
      <c r="H11977">
        <v>1</v>
      </c>
      <c r="I11977">
        <v>557.95154929161072</v>
      </c>
      <c r="J11977">
        <v>398.53682092257912</v>
      </c>
      <c r="K11977">
        <f>Sales_table[[#This Row],[unit price]]*Sales_table[[#This Row],[Order qty]]</f>
        <v>557.95154929161072</v>
      </c>
      <c r="L11977">
        <f>Sales_table[[#This Row],[Revenue]]-Sales_table[[#This Row],[Total Cost]]</f>
        <v>159.41472836903159</v>
      </c>
      <c r="M11977">
        <f>Sales_table[[#This Row],[unit cost]]*Sales_table[[#This Row],[Order qty]]</f>
        <v>398.53682092257912</v>
      </c>
    </row>
    <row r="11978" spans="1:13" ht="17.25" x14ac:dyDescent="0.35">
      <c r="A11978" t="s">
        <v>12785</v>
      </c>
      <c r="B11978" s="1">
        <v>43885</v>
      </c>
      <c r="C11978" t="s">
        <v>808</v>
      </c>
      <c r="D11978" t="s">
        <v>806</v>
      </c>
      <c r="E11978">
        <v>25</v>
      </c>
      <c r="F11978">
        <v>29</v>
      </c>
      <c r="G11978">
        <v>9</v>
      </c>
      <c r="H11978">
        <v>7</v>
      </c>
      <c r="I11978">
        <v>311.34706753492355</v>
      </c>
      <c r="J11978">
        <v>222.39076252494542</v>
      </c>
      <c r="K11978">
        <f>Sales_table[[#This Row],[unit price]]*Sales_table[[#This Row],[Order qty]]</f>
        <v>2179.4294727444649</v>
      </c>
      <c r="L11978">
        <f>Sales_table[[#This Row],[Revenue]]-Sales_table[[#This Row],[Total Cost]]</f>
        <v>622.69413506984688</v>
      </c>
      <c r="M11978">
        <f>Sales_table[[#This Row],[unit cost]]*Sales_table[[#This Row],[Order qty]]</f>
        <v>1556.735337674618</v>
      </c>
    </row>
    <row r="11979" spans="1:13" ht="17.25" x14ac:dyDescent="0.35">
      <c r="A11979" t="s">
        <v>12786</v>
      </c>
      <c r="B11979" s="1">
        <v>43888</v>
      </c>
      <c r="C11979" t="s">
        <v>814</v>
      </c>
      <c r="D11979" t="s">
        <v>806</v>
      </c>
      <c r="E11979">
        <v>24</v>
      </c>
      <c r="F11979">
        <v>18</v>
      </c>
      <c r="G11979">
        <v>26</v>
      </c>
      <c r="H11979">
        <v>2</v>
      </c>
      <c r="I11979">
        <v>366.2913111448288</v>
      </c>
      <c r="J11979">
        <v>261.63665081773485</v>
      </c>
      <c r="K11979">
        <f>Sales_table[[#This Row],[unit price]]*Sales_table[[#This Row],[Order qty]]</f>
        <v>732.58262228965759</v>
      </c>
      <c r="L11979">
        <f>Sales_table[[#This Row],[Revenue]]-Sales_table[[#This Row],[Total Cost]]</f>
        <v>209.3093206541879</v>
      </c>
      <c r="M11979">
        <f>Sales_table[[#This Row],[unit cost]]*Sales_table[[#This Row],[Order qty]]</f>
        <v>523.27330163546969</v>
      </c>
    </row>
    <row r="11980" spans="1:13" ht="17.25" x14ac:dyDescent="0.35">
      <c r="A11980" t="s">
        <v>12787</v>
      </c>
      <c r="B11980" s="1">
        <v>43892</v>
      </c>
      <c r="C11980" t="s">
        <v>814</v>
      </c>
      <c r="D11980" t="s">
        <v>806</v>
      </c>
      <c r="E11980">
        <v>24</v>
      </c>
      <c r="F11980">
        <v>332</v>
      </c>
      <c r="G11980">
        <v>3</v>
      </c>
      <c r="H11980">
        <v>1</v>
      </c>
      <c r="I11980">
        <v>346.00368529558182</v>
      </c>
      <c r="J11980">
        <v>247.14548949684416</v>
      </c>
      <c r="K11980">
        <f>Sales_table[[#This Row],[unit price]]*Sales_table[[#This Row],[Order qty]]</f>
        <v>346.00368529558182</v>
      </c>
      <c r="L11980">
        <f>Sales_table[[#This Row],[Revenue]]-Sales_table[[#This Row],[Total Cost]]</f>
        <v>98.858195798737654</v>
      </c>
      <c r="M11980">
        <f>Sales_table[[#This Row],[unit cost]]*Sales_table[[#This Row],[Order qty]]</f>
        <v>247.14548949684416</v>
      </c>
    </row>
    <row r="11981" spans="1:13" ht="17.25" x14ac:dyDescent="0.35">
      <c r="A11981" t="s">
        <v>12788</v>
      </c>
      <c r="B11981" s="1">
        <v>43903</v>
      </c>
      <c r="C11981" t="s">
        <v>810</v>
      </c>
      <c r="D11981" t="s">
        <v>806</v>
      </c>
      <c r="E11981">
        <v>16</v>
      </c>
      <c r="F11981">
        <v>175</v>
      </c>
      <c r="G11981">
        <v>8</v>
      </c>
      <c r="H11981">
        <v>7</v>
      </c>
      <c r="I11981">
        <v>192.4187479019165</v>
      </c>
      <c r="J11981">
        <v>137.44196278708321</v>
      </c>
      <c r="K11981">
        <f>Sales_table[[#This Row],[unit price]]*Sales_table[[#This Row],[Order qty]]</f>
        <v>1346.9312353134155</v>
      </c>
      <c r="L11981">
        <f>Sales_table[[#This Row],[Revenue]]-Sales_table[[#This Row],[Total Cost]]</f>
        <v>384.83749580383301</v>
      </c>
      <c r="M11981">
        <f>Sales_table[[#This Row],[unit cost]]*Sales_table[[#This Row],[Order qty]]</f>
        <v>962.09373950958252</v>
      </c>
    </row>
    <row r="11982" spans="1:13" ht="17.25" x14ac:dyDescent="0.35">
      <c r="A11982" t="s">
        <v>12789</v>
      </c>
      <c r="B11982" s="1">
        <v>43904</v>
      </c>
      <c r="C11982" t="s">
        <v>814</v>
      </c>
      <c r="D11982" t="s">
        <v>806</v>
      </c>
      <c r="E11982">
        <v>8</v>
      </c>
      <c r="F11982">
        <v>8</v>
      </c>
      <c r="G11982">
        <v>30</v>
      </c>
      <c r="H11982">
        <v>10</v>
      </c>
      <c r="I11982">
        <v>638.9545049071312</v>
      </c>
      <c r="J11982">
        <v>456.39607493366515</v>
      </c>
      <c r="K11982">
        <f>Sales_table[[#This Row],[unit price]]*Sales_table[[#This Row],[Order qty]]</f>
        <v>6389.545049071312</v>
      </c>
      <c r="L11982">
        <f>Sales_table[[#This Row],[Revenue]]-Sales_table[[#This Row],[Total Cost]]</f>
        <v>1825.5842997346608</v>
      </c>
      <c r="M11982">
        <f>Sales_table[[#This Row],[unit cost]]*Sales_table[[#This Row],[Order qty]]</f>
        <v>4563.9607493366511</v>
      </c>
    </row>
    <row r="11983" spans="1:13" ht="17.25" x14ac:dyDescent="0.35">
      <c r="A11983" t="s">
        <v>12790</v>
      </c>
      <c r="B11983" s="1">
        <v>43946</v>
      </c>
      <c r="C11983" t="s">
        <v>814</v>
      </c>
      <c r="D11983" t="s">
        <v>806</v>
      </c>
      <c r="E11983">
        <v>25</v>
      </c>
      <c r="F11983">
        <v>198</v>
      </c>
      <c r="G11983">
        <v>39</v>
      </c>
      <c r="H11983">
        <v>1</v>
      </c>
      <c r="I11983">
        <v>312.69189941883093</v>
      </c>
      <c r="J11983">
        <v>223.35135672773634</v>
      </c>
      <c r="K11983">
        <f>Sales_table[[#This Row],[unit price]]*Sales_table[[#This Row],[Order qty]]</f>
        <v>312.69189941883093</v>
      </c>
      <c r="L11983">
        <f>Sales_table[[#This Row],[Revenue]]-Sales_table[[#This Row],[Total Cost]]</f>
        <v>89.340542691094583</v>
      </c>
      <c r="M11983">
        <f>Sales_table[[#This Row],[unit cost]]*Sales_table[[#This Row],[Order qty]]</f>
        <v>223.35135672773634</v>
      </c>
    </row>
    <row r="11984" spans="1:13" ht="17.25" x14ac:dyDescent="0.35">
      <c r="A11984" t="s">
        <v>12791</v>
      </c>
      <c r="B11984" s="1">
        <v>43865</v>
      </c>
      <c r="C11984" t="s">
        <v>805</v>
      </c>
      <c r="D11984" t="s">
        <v>806</v>
      </c>
      <c r="E11984">
        <v>25</v>
      </c>
      <c r="F11984">
        <v>260</v>
      </c>
      <c r="G11984">
        <v>32</v>
      </c>
      <c r="H11984">
        <v>10</v>
      </c>
      <c r="I11984">
        <v>349.38321930170059</v>
      </c>
      <c r="J11984">
        <v>249.55944235835759</v>
      </c>
      <c r="K11984">
        <f>Sales_table[[#This Row],[unit price]]*Sales_table[[#This Row],[Order qty]]</f>
        <v>3493.8321930170059</v>
      </c>
      <c r="L11984">
        <f>Sales_table[[#This Row],[Revenue]]-Sales_table[[#This Row],[Total Cost]]</f>
        <v>998.23776943343</v>
      </c>
      <c r="M11984">
        <f>Sales_table[[#This Row],[unit cost]]*Sales_table[[#This Row],[Order qty]]</f>
        <v>2495.5944235835759</v>
      </c>
    </row>
    <row r="11985" spans="1:13" ht="17.25" x14ac:dyDescent="0.35">
      <c r="A11985" t="s">
        <v>12792</v>
      </c>
      <c r="B11985" s="1">
        <v>43887</v>
      </c>
      <c r="C11985" t="s">
        <v>808</v>
      </c>
      <c r="D11985" t="s">
        <v>806</v>
      </c>
      <c r="E11985">
        <v>10</v>
      </c>
      <c r="F11985">
        <v>174</v>
      </c>
      <c r="G11985">
        <v>11</v>
      </c>
      <c r="H11985">
        <v>2</v>
      </c>
      <c r="I11985">
        <v>278.78624939918518</v>
      </c>
      <c r="J11985">
        <v>199.13303528513228</v>
      </c>
      <c r="K11985">
        <f>Sales_table[[#This Row],[unit price]]*Sales_table[[#This Row],[Order qty]]</f>
        <v>557.57249879837036</v>
      </c>
      <c r="L11985">
        <f>Sales_table[[#This Row],[Revenue]]-Sales_table[[#This Row],[Total Cost]]</f>
        <v>159.3064282281058</v>
      </c>
      <c r="M11985">
        <f>Sales_table[[#This Row],[unit cost]]*Sales_table[[#This Row],[Order qty]]</f>
        <v>398.26607057026456</v>
      </c>
    </row>
    <row r="11986" spans="1:13" ht="17.25" x14ac:dyDescent="0.35">
      <c r="A11986" t="s">
        <v>12793</v>
      </c>
      <c r="B11986" s="1">
        <v>43831</v>
      </c>
      <c r="C11986" t="s">
        <v>808</v>
      </c>
      <c r="D11986" t="s">
        <v>806</v>
      </c>
      <c r="E11986">
        <v>15</v>
      </c>
      <c r="F11986">
        <v>16</v>
      </c>
      <c r="G11986">
        <v>39</v>
      </c>
      <c r="H11986">
        <v>4</v>
      </c>
      <c r="I11986">
        <v>215.58368986845016</v>
      </c>
      <c r="J11986">
        <v>153.98834990603584</v>
      </c>
      <c r="K11986">
        <f>Sales_table[[#This Row],[unit price]]*Sales_table[[#This Row],[Order qty]]</f>
        <v>862.33475947380066</v>
      </c>
      <c r="L11986">
        <f>Sales_table[[#This Row],[Revenue]]-Sales_table[[#This Row],[Total Cost]]</f>
        <v>246.38135984965731</v>
      </c>
      <c r="M11986">
        <f>Sales_table[[#This Row],[unit cost]]*Sales_table[[#This Row],[Order qty]]</f>
        <v>615.95339962414334</v>
      </c>
    </row>
    <row r="11987" spans="1:13" ht="17.25" x14ac:dyDescent="0.35">
      <c r="A11987" t="s">
        <v>12794</v>
      </c>
      <c r="B11987" s="1">
        <v>43959</v>
      </c>
      <c r="C11987" t="s">
        <v>808</v>
      </c>
      <c r="D11987" t="s">
        <v>806</v>
      </c>
      <c r="E11987">
        <v>13</v>
      </c>
      <c r="F11987">
        <v>250</v>
      </c>
      <c r="G11987">
        <v>9</v>
      </c>
      <c r="H11987">
        <v>8</v>
      </c>
      <c r="I11987">
        <v>196.85927617549896</v>
      </c>
      <c r="J11987">
        <v>140.61376869678497</v>
      </c>
      <c r="K11987">
        <f>Sales_table[[#This Row],[unit price]]*Sales_table[[#This Row],[Order qty]]</f>
        <v>1574.8742094039917</v>
      </c>
      <c r="L11987">
        <f>Sales_table[[#This Row],[Revenue]]-Sales_table[[#This Row],[Total Cost]]</f>
        <v>449.96405982971191</v>
      </c>
      <c r="M11987">
        <f>Sales_table[[#This Row],[unit cost]]*Sales_table[[#This Row],[Order qty]]</f>
        <v>1124.9101495742798</v>
      </c>
    </row>
    <row r="11988" spans="1:13" ht="17.25" x14ac:dyDescent="0.35">
      <c r="A11988" t="s">
        <v>12795</v>
      </c>
      <c r="B11988" s="1">
        <v>43876</v>
      </c>
      <c r="C11988" t="s">
        <v>805</v>
      </c>
      <c r="D11988" t="s">
        <v>806</v>
      </c>
      <c r="E11988">
        <v>8</v>
      </c>
      <c r="F11988">
        <v>342</v>
      </c>
      <c r="G11988">
        <v>42</v>
      </c>
      <c r="H11988">
        <v>9</v>
      </c>
      <c r="I11988">
        <v>470.96629410982132</v>
      </c>
      <c r="J11988">
        <v>336.40449579272956</v>
      </c>
      <c r="K11988">
        <f>Sales_table[[#This Row],[unit price]]*Sales_table[[#This Row],[Order qty]]</f>
        <v>4238.6966469883919</v>
      </c>
      <c r="L11988">
        <f>Sales_table[[#This Row],[Revenue]]-Sales_table[[#This Row],[Total Cost]]</f>
        <v>1211.0561848538259</v>
      </c>
      <c r="M11988">
        <f>Sales_table[[#This Row],[unit cost]]*Sales_table[[#This Row],[Order qty]]</f>
        <v>3027.640462134566</v>
      </c>
    </row>
    <row r="11989" spans="1:13" ht="17.25" x14ac:dyDescent="0.35">
      <c r="A11989" t="s">
        <v>12796</v>
      </c>
      <c r="B11989" s="1">
        <v>43893</v>
      </c>
      <c r="C11989" t="s">
        <v>805</v>
      </c>
      <c r="D11989" t="s">
        <v>806</v>
      </c>
      <c r="E11989">
        <v>17</v>
      </c>
      <c r="F11989">
        <v>49</v>
      </c>
      <c r="G11989">
        <v>44</v>
      </c>
      <c r="H11989">
        <v>1</v>
      </c>
      <c r="I11989">
        <v>216.031409740448</v>
      </c>
      <c r="J11989">
        <v>154.30814981460571</v>
      </c>
      <c r="K11989">
        <f>Sales_table[[#This Row],[unit price]]*Sales_table[[#This Row],[Order qty]]</f>
        <v>216.031409740448</v>
      </c>
      <c r="L11989">
        <f>Sales_table[[#This Row],[Revenue]]-Sales_table[[#This Row],[Total Cost]]</f>
        <v>61.723259925842285</v>
      </c>
      <c r="M11989">
        <f>Sales_table[[#This Row],[unit cost]]*Sales_table[[#This Row],[Order qty]]</f>
        <v>154.30814981460571</v>
      </c>
    </row>
    <row r="11990" spans="1:13" ht="17.25" x14ac:dyDescent="0.35">
      <c r="A11990" t="s">
        <v>12797</v>
      </c>
      <c r="B11990" s="1">
        <v>43885</v>
      </c>
      <c r="C11990" t="s">
        <v>810</v>
      </c>
      <c r="D11990" t="s">
        <v>806</v>
      </c>
      <c r="E11990">
        <v>4</v>
      </c>
      <c r="F11990">
        <v>131</v>
      </c>
      <c r="G11990">
        <v>43</v>
      </c>
      <c r="H11990">
        <v>7</v>
      </c>
      <c r="I11990">
        <v>625.11505454778671</v>
      </c>
      <c r="J11990">
        <v>446.51075324841912</v>
      </c>
      <c r="K11990">
        <f>Sales_table[[#This Row],[unit price]]*Sales_table[[#This Row],[Order qty]]</f>
        <v>4375.805381834507</v>
      </c>
      <c r="L11990">
        <f>Sales_table[[#This Row],[Revenue]]-Sales_table[[#This Row],[Total Cost]]</f>
        <v>1250.230109095573</v>
      </c>
      <c r="M11990">
        <f>Sales_table[[#This Row],[unit cost]]*Sales_table[[#This Row],[Order qty]]</f>
        <v>3125.575272738934</v>
      </c>
    </row>
    <row r="11991" spans="1:13" ht="17.25" x14ac:dyDescent="0.35">
      <c r="A11991" t="s">
        <v>12798</v>
      </c>
      <c r="B11991" s="1">
        <v>43921</v>
      </c>
      <c r="C11991" t="s">
        <v>810</v>
      </c>
      <c r="D11991" t="s">
        <v>806</v>
      </c>
      <c r="E11991">
        <v>23</v>
      </c>
      <c r="F11991">
        <v>49</v>
      </c>
      <c r="G11991">
        <v>31</v>
      </c>
      <c r="H11991">
        <v>7</v>
      </c>
      <c r="I11991">
        <v>433.71464502811432</v>
      </c>
      <c r="J11991">
        <v>309.79617502008165</v>
      </c>
      <c r="K11991">
        <f>Sales_table[[#This Row],[unit price]]*Sales_table[[#This Row],[Order qty]]</f>
        <v>3036.0025151968002</v>
      </c>
      <c r="L11991">
        <f>Sales_table[[#This Row],[Revenue]]-Sales_table[[#This Row],[Total Cost]]</f>
        <v>867.42929005622864</v>
      </c>
      <c r="M11991">
        <f>Sales_table[[#This Row],[unit cost]]*Sales_table[[#This Row],[Order qty]]</f>
        <v>2168.5732251405716</v>
      </c>
    </row>
    <row r="11992" spans="1:13" ht="17.25" x14ac:dyDescent="0.35">
      <c r="A11992" t="s">
        <v>12799</v>
      </c>
      <c r="B11992" s="1">
        <v>43953</v>
      </c>
      <c r="C11992" t="s">
        <v>814</v>
      </c>
      <c r="D11992" t="s">
        <v>806</v>
      </c>
      <c r="E11992">
        <v>2</v>
      </c>
      <c r="F11992">
        <v>235</v>
      </c>
      <c r="G11992">
        <v>34</v>
      </c>
      <c r="H11992">
        <v>5</v>
      </c>
      <c r="I11992">
        <v>499.30179888010025</v>
      </c>
      <c r="J11992">
        <v>356.64414205721448</v>
      </c>
      <c r="K11992">
        <f>Sales_table[[#This Row],[unit price]]*Sales_table[[#This Row],[Order qty]]</f>
        <v>2496.5089944005013</v>
      </c>
      <c r="L11992">
        <f>Sales_table[[#This Row],[Revenue]]-Sales_table[[#This Row],[Total Cost]]</f>
        <v>713.28828411442873</v>
      </c>
      <c r="M11992">
        <f>Sales_table[[#This Row],[unit cost]]*Sales_table[[#This Row],[Order qty]]</f>
        <v>1783.2207102860725</v>
      </c>
    </row>
    <row r="11993" spans="1:13" ht="17.25" x14ac:dyDescent="0.35">
      <c r="A11993" t="s">
        <v>12800</v>
      </c>
      <c r="B11993" s="1">
        <v>43962</v>
      </c>
      <c r="C11993" t="s">
        <v>814</v>
      </c>
      <c r="D11993" t="s">
        <v>806</v>
      </c>
      <c r="E11993">
        <v>22</v>
      </c>
      <c r="F11993">
        <v>19</v>
      </c>
      <c r="G11993">
        <v>3</v>
      </c>
      <c r="H11993">
        <v>4</v>
      </c>
      <c r="I11993">
        <v>544.57006144523621</v>
      </c>
      <c r="J11993">
        <v>388.9786153180259</v>
      </c>
      <c r="K11993">
        <f>Sales_table[[#This Row],[unit price]]*Sales_table[[#This Row],[Order qty]]</f>
        <v>2178.2802457809448</v>
      </c>
      <c r="L11993">
        <f>Sales_table[[#This Row],[Revenue]]-Sales_table[[#This Row],[Total Cost]]</f>
        <v>622.36578450884122</v>
      </c>
      <c r="M11993">
        <f>Sales_table[[#This Row],[unit cost]]*Sales_table[[#This Row],[Order qty]]</f>
        <v>1555.9144612721036</v>
      </c>
    </row>
    <row r="11994" spans="1:13" ht="17.25" x14ac:dyDescent="0.35">
      <c r="A11994" t="s">
        <v>12801</v>
      </c>
      <c r="B11994" s="1">
        <v>43877</v>
      </c>
      <c r="C11994" t="s">
        <v>805</v>
      </c>
      <c r="D11994" t="s">
        <v>806</v>
      </c>
      <c r="E11994">
        <v>7</v>
      </c>
      <c r="F11994">
        <v>264</v>
      </c>
      <c r="G11994">
        <v>5</v>
      </c>
      <c r="H11994">
        <v>8</v>
      </c>
      <c r="I11994">
        <v>528.11360138654709</v>
      </c>
      <c r="J11994">
        <v>377.22400099039078</v>
      </c>
      <c r="K11994">
        <f>Sales_table[[#This Row],[unit price]]*Sales_table[[#This Row],[Order qty]]</f>
        <v>4224.9088110923767</v>
      </c>
      <c r="L11994">
        <f>Sales_table[[#This Row],[Revenue]]-Sales_table[[#This Row],[Total Cost]]</f>
        <v>1207.1168031692505</v>
      </c>
      <c r="M11994">
        <f>Sales_table[[#This Row],[unit cost]]*Sales_table[[#This Row],[Order qty]]</f>
        <v>3017.7920079231262</v>
      </c>
    </row>
    <row r="11995" spans="1:13" ht="17.25" x14ac:dyDescent="0.35">
      <c r="A11995" t="s">
        <v>12802</v>
      </c>
      <c r="B11995" s="1">
        <v>43845</v>
      </c>
      <c r="C11995" t="s">
        <v>805</v>
      </c>
      <c r="D11995" t="s">
        <v>806</v>
      </c>
      <c r="E11995">
        <v>18</v>
      </c>
      <c r="F11995">
        <v>346</v>
      </c>
      <c r="G11995">
        <v>35</v>
      </c>
      <c r="H11995">
        <v>9</v>
      </c>
      <c r="I11995">
        <v>188.12549865245819</v>
      </c>
      <c r="J11995">
        <v>134.37535618032729</v>
      </c>
      <c r="K11995">
        <f>Sales_table[[#This Row],[unit price]]*Sales_table[[#This Row],[Order qty]]</f>
        <v>1693.1294878721237</v>
      </c>
      <c r="L11995">
        <f>Sales_table[[#This Row],[Revenue]]-Sales_table[[#This Row],[Total Cost]]</f>
        <v>483.75128224917808</v>
      </c>
      <c r="M11995">
        <f>Sales_table[[#This Row],[unit cost]]*Sales_table[[#This Row],[Order qty]]</f>
        <v>1209.3782056229456</v>
      </c>
    </row>
    <row r="11996" spans="1:13" ht="17.25" x14ac:dyDescent="0.35">
      <c r="A11996" t="s">
        <v>12803</v>
      </c>
      <c r="B11996" s="1">
        <v>43913</v>
      </c>
      <c r="C11996" t="s">
        <v>808</v>
      </c>
      <c r="D11996" t="s">
        <v>806</v>
      </c>
      <c r="E11996">
        <v>17</v>
      </c>
      <c r="F11996">
        <v>281</v>
      </c>
      <c r="G11996">
        <v>31</v>
      </c>
      <c r="H11996">
        <v>10</v>
      </c>
      <c r="I11996">
        <v>466.09975558519363</v>
      </c>
      <c r="J11996">
        <v>332.9283968465669</v>
      </c>
      <c r="K11996">
        <f>Sales_table[[#This Row],[unit price]]*Sales_table[[#This Row],[Order qty]]</f>
        <v>4660.9975558519363</v>
      </c>
      <c r="L11996">
        <f>Sales_table[[#This Row],[Revenue]]-Sales_table[[#This Row],[Total Cost]]</f>
        <v>1331.7135873862671</v>
      </c>
      <c r="M11996">
        <f>Sales_table[[#This Row],[unit cost]]*Sales_table[[#This Row],[Order qty]]</f>
        <v>3329.2839684656692</v>
      </c>
    </row>
    <row r="11997" spans="1:13" ht="17.25" x14ac:dyDescent="0.35">
      <c r="A11997" t="s">
        <v>12804</v>
      </c>
      <c r="B11997" s="1">
        <v>43857</v>
      </c>
      <c r="C11997" t="s">
        <v>814</v>
      </c>
      <c r="D11997" t="s">
        <v>806</v>
      </c>
      <c r="E11997">
        <v>19</v>
      </c>
      <c r="F11997">
        <v>92</v>
      </c>
      <c r="G11997">
        <v>41</v>
      </c>
      <c r="H11997">
        <v>6</v>
      </c>
      <c r="I11997">
        <v>574.33463859558105</v>
      </c>
      <c r="J11997">
        <v>410.23902756827221</v>
      </c>
      <c r="K11997">
        <f>Sales_table[[#This Row],[unit price]]*Sales_table[[#This Row],[Order qty]]</f>
        <v>3446.0078315734863</v>
      </c>
      <c r="L11997">
        <f>Sales_table[[#This Row],[Revenue]]-Sales_table[[#This Row],[Total Cost]]</f>
        <v>984.57366616385298</v>
      </c>
      <c r="M11997">
        <f>Sales_table[[#This Row],[unit cost]]*Sales_table[[#This Row],[Order qty]]</f>
        <v>2461.4341654096334</v>
      </c>
    </row>
    <row r="11998" spans="1:13" ht="17.25" x14ac:dyDescent="0.35">
      <c r="A11998" t="s">
        <v>12805</v>
      </c>
      <c r="B11998" s="1">
        <v>43841</v>
      </c>
      <c r="C11998" t="s">
        <v>810</v>
      </c>
      <c r="D11998" t="s">
        <v>806</v>
      </c>
      <c r="E11998">
        <v>8</v>
      </c>
      <c r="F11998">
        <v>231</v>
      </c>
      <c r="G11998">
        <v>3</v>
      </c>
      <c r="H11998">
        <v>5</v>
      </c>
      <c r="I11998">
        <v>272.59452813863754</v>
      </c>
      <c r="J11998">
        <v>194.71037724188398</v>
      </c>
      <c r="K11998">
        <f>Sales_table[[#This Row],[unit price]]*Sales_table[[#This Row],[Order qty]]</f>
        <v>1362.9726406931877</v>
      </c>
      <c r="L11998">
        <f>Sales_table[[#This Row],[Revenue]]-Sales_table[[#This Row],[Total Cost]]</f>
        <v>389.42075448376784</v>
      </c>
      <c r="M11998">
        <f>Sales_table[[#This Row],[unit cost]]*Sales_table[[#This Row],[Order qty]]</f>
        <v>973.55188620941988</v>
      </c>
    </row>
    <row r="11999" spans="1:13" ht="17.25" x14ac:dyDescent="0.35">
      <c r="A11999" t="s">
        <v>12806</v>
      </c>
      <c r="B11999" s="1">
        <v>43978</v>
      </c>
      <c r="C11999" t="s">
        <v>805</v>
      </c>
      <c r="D11999" t="s">
        <v>806</v>
      </c>
      <c r="E11999">
        <v>2</v>
      </c>
      <c r="F11999">
        <v>340</v>
      </c>
      <c r="G11999">
        <v>41</v>
      </c>
      <c r="H11999">
        <v>2</v>
      </c>
      <c r="I11999">
        <v>576.60874378681183</v>
      </c>
      <c r="J11999">
        <v>411.86338841915131</v>
      </c>
      <c r="K11999">
        <f>Sales_table[[#This Row],[unit price]]*Sales_table[[#This Row],[Order qty]]</f>
        <v>1153.2174875736237</v>
      </c>
      <c r="L11999">
        <f>Sales_table[[#This Row],[Revenue]]-Sales_table[[#This Row],[Total Cost]]</f>
        <v>329.49071073532104</v>
      </c>
      <c r="M11999">
        <f>Sales_table[[#This Row],[unit cost]]*Sales_table[[#This Row],[Order qty]]</f>
        <v>823.72677683830261</v>
      </c>
    </row>
    <row r="12000" spans="1:13" ht="17.25" x14ac:dyDescent="0.35">
      <c r="A12000" t="s">
        <v>12807</v>
      </c>
      <c r="B12000" s="1">
        <v>43942</v>
      </c>
      <c r="C12000" t="s">
        <v>808</v>
      </c>
      <c r="D12000" t="s">
        <v>806</v>
      </c>
      <c r="E12000">
        <v>11</v>
      </c>
      <c r="F12000">
        <v>341</v>
      </c>
      <c r="G12000">
        <v>24</v>
      </c>
      <c r="H12000">
        <v>3</v>
      </c>
      <c r="I12000">
        <v>560.12194401025772</v>
      </c>
      <c r="J12000">
        <v>400.08710286446984</v>
      </c>
      <c r="K12000">
        <f>Sales_table[[#This Row],[unit price]]*Sales_table[[#This Row],[Order qty]]</f>
        <v>1680.3658320307732</v>
      </c>
      <c r="L12000">
        <f>Sales_table[[#This Row],[Revenue]]-Sales_table[[#This Row],[Total Cost]]</f>
        <v>480.1045234373637</v>
      </c>
      <c r="M12000">
        <f>Sales_table[[#This Row],[unit cost]]*Sales_table[[#This Row],[Order qty]]</f>
        <v>1200.2613085934095</v>
      </c>
    </row>
    <row r="12001" spans="1:13" ht="17.25" x14ac:dyDescent="0.35">
      <c r="A12001" t="s">
        <v>12808</v>
      </c>
      <c r="B12001" s="1">
        <v>43903</v>
      </c>
      <c r="C12001" t="s">
        <v>805</v>
      </c>
      <c r="D12001" t="s">
        <v>806</v>
      </c>
      <c r="E12001">
        <v>20</v>
      </c>
      <c r="F12001">
        <v>253</v>
      </c>
      <c r="G12001">
        <v>37</v>
      </c>
      <c r="H12001">
        <v>6</v>
      </c>
      <c r="I12001">
        <v>647.10230183601379</v>
      </c>
      <c r="J12001">
        <v>462.21592988286704</v>
      </c>
      <c r="K12001">
        <f>Sales_table[[#This Row],[unit price]]*Sales_table[[#This Row],[Order qty]]</f>
        <v>3882.6138110160828</v>
      </c>
      <c r="L12001">
        <f>Sales_table[[#This Row],[Revenue]]-Sales_table[[#This Row],[Total Cost]]</f>
        <v>1109.3182317188803</v>
      </c>
      <c r="M12001">
        <f>Sales_table[[#This Row],[unit cost]]*Sales_table[[#This Row],[Order qty]]</f>
        <v>2773.2955792972025</v>
      </c>
    </row>
    <row r="12002" spans="1:13" ht="17.25" x14ac:dyDescent="0.35">
      <c r="A12002" t="s">
        <v>12809</v>
      </c>
      <c r="B12002" s="1">
        <v>43956</v>
      </c>
      <c r="C12002" t="s">
        <v>805</v>
      </c>
      <c r="D12002" t="s">
        <v>806</v>
      </c>
      <c r="E12002">
        <v>4</v>
      </c>
      <c r="F12002">
        <v>288</v>
      </c>
      <c r="G12002">
        <v>10</v>
      </c>
      <c r="H12002">
        <v>9</v>
      </c>
      <c r="I12002">
        <v>618.03885287046432</v>
      </c>
      <c r="J12002">
        <v>441.45632347890313</v>
      </c>
      <c r="K12002">
        <f>Sales_table[[#This Row],[unit price]]*Sales_table[[#This Row],[Order qty]]</f>
        <v>5562.3496758341789</v>
      </c>
      <c r="L12002">
        <f>Sales_table[[#This Row],[Revenue]]-Sales_table[[#This Row],[Total Cost]]</f>
        <v>1589.2427645240509</v>
      </c>
      <c r="M12002">
        <f>Sales_table[[#This Row],[unit cost]]*Sales_table[[#This Row],[Order qty]]</f>
        <v>3973.106911310128</v>
      </c>
    </row>
    <row r="12003" spans="1:13" ht="17.25" x14ac:dyDescent="0.35">
      <c r="A12003" t="s">
        <v>12810</v>
      </c>
      <c r="B12003" s="1">
        <v>43979</v>
      </c>
      <c r="C12003" t="s">
        <v>808</v>
      </c>
      <c r="D12003" t="s">
        <v>806</v>
      </c>
      <c r="E12003">
        <v>15</v>
      </c>
      <c r="F12003">
        <v>112</v>
      </c>
      <c r="G12003">
        <v>1</v>
      </c>
      <c r="H12003">
        <v>5</v>
      </c>
      <c r="I12003">
        <v>479.28382623195648</v>
      </c>
      <c r="J12003">
        <v>342.34559016568323</v>
      </c>
      <c r="K12003">
        <f>Sales_table[[#This Row],[unit price]]*Sales_table[[#This Row],[Order qty]]</f>
        <v>2396.4191311597824</v>
      </c>
      <c r="L12003">
        <f>Sales_table[[#This Row],[Revenue]]-Sales_table[[#This Row],[Total Cost]]</f>
        <v>684.69118033136624</v>
      </c>
      <c r="M12003">
        <f>Sales_table[[#This Row],[unit cost]]*Sales_table[[#This Row],[Order qty]]</f>
        <v>1711.7279508284162</v>
      </c>
    </row>
    <row r="12004" spans="1:13" ht="17.25" x14ac:dyDescent="0.35">
      <c r="A12004" t="s">
        <v>12811</v>
      </c>
      <c r="B12004" s="1">
        <v>43848</v>
      </c>
      <c r="C12004" t="s">
        <v>805</v>
      </c>
      <c r="D12004" t="s">
        <v>806</v>
      </c>
      <c r="E12004">
        <v>25</v>
      </c>
      <c r="F12004">
        <v>189</v>
      </c>
      <c r="G12004">
        <v>23</v>
      </c>
      <c r="H12004">
        <v>5</v>
      </c>
      <c r="I12004">
        <v>164.32252675294876</v>
      </c>
      <c r="J12004">
        <v>117.37323339496341</v>
      </c>
      <c r="K12004">
        <f>Sales_table[[#This Row],[unit price]]*Sales_table[[#This Row],[Order qty]]</f>
        <v>821.6126337647438</v>
      </c>
      <c r="L12004">
        <f>Sales_table[[#This Row],[Revenue]]-Sales_table[[#This Row],[Total Cost]]</f>
        <v>234.74646678992679</v>
      </c>
      <c r="M12004">
        <f>Sales_table[[#This Row],[unit cost]]*Sales_table[[#This Row],[Order qty]]</f>
        <v>586.86616697481702</v>
      </c>
    </row>
    <row r="12005" spans="1:13" ht="17.25" x14ac:dyDescent="0.35">
      <c r="A12005" t="s">
        <v>12812</v>
      </c>
      <c r="B12005" s="1">
        <v>43882</v>
      </c>
      <c r="C12005" t="s">
        <v>814</v>
      </c>
      <c r="D12005" t="s">
        <v>806</v>
      </c>
      <c r="E12005">
        <v>5</v>
      </c>
      <c r="F12005">
        <v>8</v>
      </c>
      <c r="G12005">
        <v>45</v>
      </c>
      <c r="H12005">
        <v>10</v>
      </c>
      <c r="I12005">
        <v>516.07306337356567</v>
      </c>
      <c r="J12005">
        <v>368.62361669540405</v>
      </c>
      <c r="K12005">
        <f>Sales_table[[#This Row],[unit price]]*Sales_table[[#This Row],[Order qty]]</f>
        <v>5160.7306337356567</v>
      </c>
      <c r="L12005">
        <f>Sales_table[[#This Row],[Revenue]]-Sales_table[[#This Row],[Total Cost]]</f>
        <v>1474.4944667816162</v>
      </c>
      <c r="M12005">
        <f>Sales_table[[#This Row],[unit cost]]*Sales_table[[#This Row],[Order qty]]</f>
        <v>3686.2361669540405</v>
      </c>
    </row>
    <row r="12006" spans="1:13" ht="17.25" x14ac:dyDescent="0.35">
      <c r="A12006" t="s">
        <v>12813</v>
      </c>
      <c r="B12006" s="1">
        <v>43893</v>
      </c>
      <c r="C12006" t="s">
        <v>810</v>
      </c>
      <c r="D12006" t="s">
        <v>806</v>
      </c>
      <c r="E12006">
        <v>1</v>
      </c>
      <c r="F12006">
        <v>286</v>
      </c>
      <c r="G12006">
        <v>27</v>
      </c>
      <c r="H12006">
        <v>3</v>
      </c>
      <c r="I12006">
        <v>582.65903896093369</v>
      </c>
      <c r="J12006">
        <v>416.18502782923838</v>
      </c>
      <c r="K12006">
        <f>Sales_table[[#This Row],[unit price]]*Sales_table[[#This Row],[Order qty]]</f>
        <v>1747.9771168828011</v>
      </c>
      <c r="L12006">
        <f>Sales_table[[#This Row],[Revenue]]-Sales_table[[#This Row],[Total Cost]]</f>
        <v>499.42203339508592</v>
      </c>
      <c r="M12006">
        <f>Sales_table[[#This Row],[unit cost]]*Sales_table[[#This Row],[Order qty]]</f>
        <v>1248.5550834877151</v>
      </c>
    </row>
    <row r="12007" spans="1:13" ht="17.25" x14ac:dyDescent="0.35">
      <c r="A12007" t="s">
        <v>12814</v>
      </c>
      <c r="B12007" s="1">
        <v>43974</v>
      </c>
      <c r="C12007" t="s">
        <v>814</v>
      </c>
      <c r="D12007" t="s">
        <v>806</v>
      </c>
      <c r="E12007">
        <v>22</v>
      </c>
      <c r="F12007">
        <v>223</v>
      </c>
      <c r="G12007">
        <v>25</v>
      </c>
      <c r="H12007">
        <v>9</v>
      </c>
      <c r="I12007">
        <v>493.0758558511734</v>
      </c>
      <c r="J12007">
        <v>352.19703989369532</v>
      </c>
      <c r="K12007">
        <f>Sales_table[[#This Row],[unit price]]*Sales_table[[#This Row],[Order qty]]</f>
        <v>4437.6827026605606</v>
      </c>
      <c r="L12007">
        <f>Sales_table[[#This Row],[Revenue]]-Sales_table[[#This Row],[Total Cost]]</f>
        <v>1267.9093436173025</v>
      </c>
      <c r="M12007">
        <f>Sales_table[[#This Row],[unit cost]]*Sales_table[[#This Row],[Order qty]]</f>
        <v>3169.7733590432581</v>
      </c>
    </row>
    <row r="12008" spans="1:13" ht="17.25" x14ac:dyDescent="0.35">
      <c r="A12008" t="s">
        <v>12815</v>
      </c>
      <c r="B12008" s="1">
        <v>43875</v>
      </c>
      <c r="C12008" t="s">
        <v>808</v>
      </c>
      <c r="D12008" t="s">
        <v>806</v>
      </c>
      <c r="E12008">
        <v>9</v>
      </c>
      <c r="F12008">
        <v>1</v>
      </c>
      <c r="G12008">
        <v>24</v>
      </c>
      <c r="H12008">
        <v>10</v>
      </c>
      <c r="I12008">
        <v>525.238674223423</v>
      </c>
      <c r="J12008">
        <v>375.1704815881593</v>
      </c>
      <c r="K12008">
        <f>Sales_table[[#This Row],[unit price]]*Sales_table[[#This Row],[Order qty]]</f>
        <v>5252.38674223423</v>
      </c>
      <c r="L12008">
        <f>Sales_table[[#This Row],[Revenue]]-Sales_table[[#This Row],[Total Cost]]</f>
        <v>1500.6819263526368</v>
      </c>
      <c r="M12008">
        <f>Sales_table[[#This Row],[unit cost]]*Sales_table[[#This Row],[Order qty]]</f>
        <v>3751.7048158815933</v>
      </c>
    </row>
    <row r="12009" spans="1:13" ht="17.25" x14ac:dyDescent="0.35">
      <c r="A12009" t="s">
        <v>12816</v>
      </c>
      <c r="B12009" s="1">
        <v>43954</v>
      </c>
      <c r="C12009" t="s">
        <v>808</v>
      </c>
      <c r="D12009" t="s">
        <v>806</v>
      </c>
      <c r="E12009">
        <v>16</v>
      </c>
      <c r="F12009">
        <v>227</v>
      </c>
      <c r="G12009">
        <v>21</v>
      </c>
      <c r="H12009">
        <v>6</v>
      </c>
      <c r="I12009">
        <v>355.69791197776794</v>
      </c>
      <c r="J12009">
        <v>254.06993712697712</v>
      </c>
      <c r="K12009">
        <f>Sales_table[[#This Row],[unit price]]*Sales_table[[#This Row],[Order qty]]</f>
        <v>2134.1874718666077</v>
      </c>
      <c r="L12009">
        <f>Sales_table[[#This Row],[Revenue]]-Sales_table[[#This Row],[Total Cost]]</f>
        <v>609.76784910474498</v>
      </c>
      <c r="M12009">
        <f>Sales_table[[#This Row],[unit cost]]*Sales_table[[#This Row],[Order qty]]</f>
        <v>1524.4196227618627</v>
      </c>
    </row>
    <row r="12010" spans="1:13" ht="17.25" x14ac:dyDescent="0.35">
      <c r="A12010" t="s">
        <v>12817</v>
      </c>
      <c r="B12010" s="1">
        <v>43869</v>
      </c>
      <c r="C12010" t="s">
        <v>810</v>
      </c>
      <c r="D12010" t="s">
        <v>806</v>
      </c>
      <c r="E12010">
        <v>12</v>
      </c>
      <c r="F12010">
        <v>22</v>
      </c>
      <c r="G12010">
        <v>27</v>
      </c>
      <c r="H12010">
        <v>4</v>
      </c>
      <c r="I12010">
        <v>425.91462010145187</v>
      </c>
      <c r="J12010">
        <v>304.2247286438942</v>
      </c>
      <c r="K12010">
        <f>Sales_table[[#This Row],[unit price]]*Sales_table[[#This Row],[Order qty]]</f>
        <v>1703.6584804058075</v>
      </c>
      <c r="L12010">
        <f>Sales_table[[#This Row],[Revenue]]-Sales_table[[#This Row],[Total Cost]]</f>
        <v>486.75956583023071</v>
      </c>
      <c r="M12010">
        <f>Sales_table[[#This Row],[unit cost]]*Sales_table[[#This Row],[Order qty]]</f>
        <v>1216.8989145755768</v>
      </c>
    </row>
    <row r="12011" spans="1:13" ht="17.25" x14ac:dyDescent="0.35">
      <c r="A12011" t="s">
        <v>12818</v>
      </c>
      <c r="B12011" s="1">
        <v>43966</v>
      </c>
      <c r="C12011" t="s">
        <v>808</v>
      </c>
      <c r="D12011" t="s">
        <v>806</v>
      </c>
      <c r="E12011">
        <v>24</v>
      </c>
      <c r="F12011">
        <v>295</v>
      </c>
      <c r="G12011">
        <v>16</v>
      </c>
      <c r="H12011">
        <v>4</v>
      </c>
      <c r="I12011">
        <v>497.16873157024384</v>
      </c>
      <c r="J12011">
        <v>355.1205225501742</v>
      </c>
      <c r="K12011">
        <f>Sales_table[[#This Row],[unit price]]*Sales_table[[#This Row],[Order qty]]</f>
        <v>1988.6749262809753</v>
      </c>
      <c r="L12011">
        <f>Sales_table[[#This Row],[Revenue]]-Sales_table[[#This Row],[Total Cost]]</f>
        <v>568.19283608027854</v>
      </c>
      <c r="M12011">
        <f>Sales_table[[#This Row],[unit cost]]*Sales_table[[#This Row],[Order qty]]</f>
        <v>1420.4820902006968</v>
      </c>
    </row>
    <row r="12012" spans="1:13" ht="17.25" x14ac:dyDescent="0.35">
      <c r="A12012" t="s">
        <v>12819</v>
      </c>
      <c r="B12012" s="1">
        <v>43871</v>
      </c>
      <c r="C12012" t="s">
        <v>808</v>
      </c>
      <c r="D12012" t="s">
        <v>806</v>
      </c>
      <c r="E12012">
        <v>16</v>
      </c>
      <c r="F12012">
        <v>200</v>
      </c>
      <c r="G12012">
        <v>39</v>
      </c>
      <c r="H12012">
        <v>1</v>
      </c>
      <c r="I12012">
        <v>533.6311896443367</v>
      </c>
      <c r="J12012">
        <v>381.16513546024055</v>
      </c>
      <c r="K12012">
        <f>Sales_table[[#This Row],[unit price]]*Sales_table[[#This Row],[Order qty]]</f>
        <v>533.6311896443367</v>
      </c>
      <c r="L12012">
        <f>Sales_table[[#This Row],[Revenue]]-Sales_table[[#This Row],[Total Cost]]</f>
        <v>152.46605418409615</v>
      </c>
      <c r="M12012">
        <f>Sales_table[[#This Row],[unit cost]]*Sales_table[[#This Row],[Order qty]]</f>
        <v>381.16513546024055</v>
      </c>
    </row>
    <row r="12013" spans="1:13" ht="17.25" x14ac:dyDescent="0.35">
      <c r="A12013" t="s">
        <v>12820</v>
      </c>
      <c r="B12013" s="1">
        <v>43932</v>
      </c>
      <c r="C12013" t="s">
        <v>808</v>
      </c>
      <c r="D12013" t="s">
        <v>806</v>
      </c>
      <c r="E12013">
        <v>16</v>
      </c>
      <c r="F12013">
        <v>305</v>
      </c>
      <c r="G12013">
        <v>19</v>
      </c>
      <c r="H12013">
        <v>4</v>
      </c>
      <c r="I12013">
        <v>393.75693798065186</v>
      </c>
      <c r="J12013">
        <v>281.25495570046564</v>
      </c>
      <c r="K12013">
        <f>Sales_table[[#This Row],[unit price]]*Sales_table[[#This Row],[Order qty]]</f>
        <v>1575.0277519226074</v>
      </c>
      <c r="L12013">
        <f>Sales_table[[#This Row],[Revenue]]-Sales_table[[#This Row],[Total Cost]]</f>
        <v>450.00792912074485</v>
      </c>
      <c r="M12013">
        <f>Sales_table[[#This Row],[unit cost]]*Sales_table[[#This Row],[Order qty]]</f>
        <v>1125.0198228018626</v>
      </c>
    </row>
    <row r="12014" spans="1:13" ht="17.25" x14ac:dyDescent="0.35">
      <c r="A12014" t="s">
        <v>12821</v>
      </c>
      <c r="B12014" s="1">
        <v>43920</v>
      </c>
      <c r="C12014" t="s">
        <v>805</v>
      </c>
      <c r="D12014" t="s">
        <v>806</v>
      </c>
      <c r="E12014">
        <v>5</v>
      </c>
      <c r="F12014">
        <v>47</v>
      </c>
      <c r="G12014">
        <v>16</v>
      </c>
      <c r="H12014">
        <v>8</v>
      </c>
      <c r="I12014">
        <v>247.27782529592514</v>
      </c>
      <c r="J12014">
        <v>176.62701806851797</v>
      </c>
      <c r="K12014">
        <f>Sales_table[[#This Row],[unit price]]*Sales_table[[#This Row],[Order qty]]</f>
        <v>1978.2226023674011</v>
      </c>
      <c r="L12014">
        <f>Sales_table[[#This Row],[Revenue]]-Sales_table[[#This Row],[Total Cost]]</f>
        <v>565.20645781925737</v>
      </c>
      <c r="M12014">
        <f>Sales_table[[#This Row],[unit cost]]*Sales_table[[#This Row],[Order qty]]</f>
        <v>1413.0161445481438</v>
      </c>
    </row>
    <row r="12015" spans="1:13" ht="17.25" x14ac:dyDescent="0.35">
      <c r="A12015" t="s">
        <v>12822</v>
      </c>
      <c r="B12015" s="1">
        <v>43894</v>
      </c>
      <c r="C12015" t="s">
        <v>805</v>
      </c>
      <c r="D12015" t="s">
        <v>806</v>
      </c>
      <c r="E12015">
        <v>13</v>
      </c>
      <c r="F12015">
        <v>256</v>
      </c>
      <c r="G12015">
        <v>19</v>
      </c>
      <c r="H12015">
        <v>9</v>
      </c>
      <c r="I12015">
        <v>349.70826637744904</v>
      </c>
      <c r="J12015">
        <v>249.79161884103505</v>
      </c>
      <c r="K12015">
        <f>Sales_table[[#This Row],[unit price]]*Sales_table[[#This Row],[Order qty]]</f>
        <v>3147.3743973970413</v>
      </c>
      <c r="L12015">
        <f>Sales_table[[#This Row],[Revenue]]-Sales_table[[#This Row],[Total Cost]]</f>
        <v>899.24982782772577</v>
      </c>
      <c r="M12015">
        <f>Sales_table[[#This Row],[unit cost]]*Sales_table[[#This Row],[Order qty]]</f>
        <v>2248.1245695693156</v>
      </c>
    </row>
    <row r="12016" spans="1:13" ht="17.25" x14ac:dyDescent="0.35">
      <c r="A12016" t="s">
        <v>12823</v>
      </c>
      <c r="B12016" s="1">
        <v>43878</v>
      </c>
      <c r="C12016" t="s">
        <v>805</v>
      </c>
      <c r="D12016" t="s">
        <v>806</v>
      </c>
      <c r="E12016">
        <v>19</v>
      </c>
      <c r="F12016">
        <v>293</v>
      </c>
      <c r="G12016">
        <v>36</v>
      </c>
      <c r="H12016">
        <v>8</v>
      </c>
      <c r="I12016">
        <v>646.3751340508461</v>
      </c>
      <c r="J12016">
        <v>461.69652432203299</v>
      </c>
      <c r="K12016">
        <f>Sales_table[[#This Row],[unit price]]*Sales_table[[#This Row],[Order qty]]</f>
        <v>5171.0010724067688</v>
      </c>
      <c r="L12016">
        <f>Sales_table[[#This Row],[Revenue]]-Sales_table[[#This Row],[Total Cost]]</f>
        <v>1477.4288778305049</v>
      </c>
      <c r="M12016">
        <f>Sales_table[[#This Row],[unit cost]]*Sales_table[[#This Row],[Order qty]]</f>
        <v>3693.5721945762639</v>
      </c>
    </row>
    <row r="12017" spans="1:13" ht="17.25" x14ac:dyDescent="0.35">
      <c r="A12017" t="s">
        <v>12824</v>
      </c>
      <c r="B12017" s="1">
        <v>43971</v>
      </c>
      <c r="C12017" t="s">
        <v>805</v>
      </c>
      <c r="D12017" t="s">
        <v>806</v>
      </c>
      <c r="E12017">
        <v>4</v>
      </c>
      <c r="F12017">
        <v>189</v>
      </c>
      <c r="G12017">
        <v>27</v>
      </c>
      <c r="H12017">
        <v>9</v>
      </c>
      <c r="I12017">
        <v>167.68745827674866</v>
      </c>
      <c r="J12017">
        <v>119.77675591196333</v>
      </c>
      <c r="K12017">
        <f>Sales_table[[#This Row],[unit price]]*Sales_table[[#This Row],[Order qty]]</f>
        <v>1509.1871244907379</v>
      </c>
      <c r="L12017">
        <f>Sales_table[[#This Row],[Revenue]]-Sales_table[[#This Row],[Total Cost]]</f>
        <v>431.19632128306785</v>
      </c>
      <c r="M12017">
        <f>Sales_table[[#This Row],[unit cost]]*Sales_table[[#This Row],[Order qty]]</f>
        <v>1077.9908032076701</v>
      </c>
    </row>
    <row r="12018" spans="1:13" ht="17.25" x14ac:dyDescent="0.35">
      <c r="A12018" t="s">
        <v>12825</v>
      </c>
      <c r="B12018" s="1">
        <v>43970</v>
      </c>
      <c r="C12018" t="s">
        <v>810</v>
      </c>
      <c r="D12018" t="s">
        <v>806</v>
      </c>
      <c r="E12018">
        <v>2</v>
      </c>
      <c r="F12018">
        <v>367</v>
      </c>
      <c r="G12018">
        <v>8</v>
      </c>
      <c r="H12018">
        <v>10</v>
      </c>
      <c r="I12018">
        <v>213.24920386075974</v>
      </c>
      <c r="J12018">
        <v>152.32085990054267</v>
      </c>
      <c r="K12018">
        <f>Sales_table[[#This Row],[unit price]]*Sales_table[[#This Row],[Order qty]]</f>
        <v>2132.4920386075974</v>
      </c>
      <c r="L12018">
        <f>Sales_table[[#This Row],[Revenue]]-Sales_table[[#This Row],[Total Cost]]</f>
        <v>609.28343960217057</v>
      </c>
      <c r="M12018">
        <f>Sales_table[[#This Row],[unit cost]]*Sales_table[[#This Row],[Order qty]]</f>
        <v>1523.2085990054268</v>
      </c>
    </row>
    <row r="12019" spans="1:13" ht="17.25" x14ac:dyDescent="0.35">
      <c r="A12019" t="s">
        <v>12826</v>
      </c>
      <c r="B12019" s="1">
        <v>43884</v>
      </c>
      <c r="C12019" t="s">
        <v>810</v>
      </c>
      <c r="D12019" t="s">
        <v>806</v>
      </c>
      <c r="E12019">
        <v>15</v>
      </c>
      <c r="F12019">
        <v>208</v>
      </c>
      <c r="G12019">
        <v>9</v>
      </c>
      <c r="H12019">
        <v>2</v>
      </c>
      <c r="I12019">
        <v>208.75531232357025</v>
      </c>
      <c r="J12019">
        <v>149.11093737397877</v>
      </c>
      <c r="K12019">
        <f>Sales_table[[#This Row],[unit price]]*Sales_table[[#This Row],[Order qty]]</f>
        <v>417.5106246471405</v>
      </c>
      <c r="L12019">
        <f>Sales_table[[#This Row],[Revenue]]-Sales_table[[#This Row],[Total Cost]]</f>
        <v>119.28874989918296</v>
      </c>
      <c r="M12019">
        <f>Sales_table[[#This Row],[unit cost]]*Sales_table[[#This Row],[Order qty]]</f>
        <v>298.22187474795754</v>
      </c>
    </row>
    <row r="12020" spans="1:13" ht="17.25" x14ac:dyDescent="0.35">
      <c r="A12020" t="s">
        <v>12827</v>
      </c>
      <c r="B12020" s="1">
        <v>43831</v>
      </c>
      <c r="C12020" t="s">
        <v>814</v>
      </c>
      <c r="D12020" t="s">
        <v>806</v>
      </c>
      <c r="E12020">
        <v>16</v>
      </c>
      <c r="F12020">
        <v>365</v>
      </c>
      <c r="G12020">
        <v>41</v>
      </c>
      <c r="H12020">
        <v>9</v>
      </c>
      <c r="I12020">
        <v>420.60045129060745</v>
      </c>
      <c r="J12020">
        <v>300.42889377900536</v>
      </c>
      <c r="K12020">
        <f>Sales_table[[#This Row],[unit price]]*Sales_table[[#This Row],[Order qty]]</f>
        <v>3785.4040616154671</v>
      </c>
      <c r="L12020">
        <f>Sales_table[[#This Row],[Revenue]]-Sales_table[[#This Row],[Total Cost]]</f>
        <v>1081.544017604419</v>
      </c>
      <c r="M12020">
        <f>Sales_table[[#This Row],[unit cost]]*Sales_table[[#This Row],[Order qty]]</f>
        <v>2703.8600440110481</v>
      </c>
    </row>
    <row r="12021" spans="1:13" ht="17.25" x14ac:dyDescent="0.35">
      <c r="A12021" t="s">
        <v>12828</v>
      </c>
      <c r="B12021" s="1">
        <v>43925</v>
      </c>
      <c r="C12021" t="s">
        <v>814</v>
      </c>
      <c r="D12021" t="s">
        <v>806</v>
      </c>
      <c r="E12021">
        <v>8</v>
      </c>
      <c r="F12021">
        <v>286</v>
      </c>
      <c r="G12021">
        <v>5</v>
      </c>
      <c r="H12021">
        <v>3</v>
      </c>
      <c r="I12021">
        <v>411.1621413230896</v>
      </c>
      <c r="J12021">
        <v>293.68724380220686</v>
      </c>
      <c r="K12021">
        <f>Sales_table[[#This Row],[unit price]]*Sales_table[[#This Row],[Order qty]]</f>
        <v>1233.4864239692688</v>
      </c>
      <c r="L12021">
        <f>Sales_table[[#This Row],[Revenue]]-Sales_table[[#This Row],[Total Cost]]</f>
        <v>352.42469256264826</v>
      </c>
      <c r="M12021">
        <f>Sales_table[[#This Row],[unit cost]]*Sales_table[[#This Row],[Order qty]]</f>
        <v>881.06173140662054</v>
      </c>
    </row>
    <row r="12022" spans="1:13" ht="17.25" x14ac:dyDescent="0.35">
      <c r="A12022" t="s">
        <v>12829</v>
      </c>
      <c r="B12022" s="1">
        <v>43937</v>
      </c>
      <c r="C12022" t="s">
        <v>808</v>
      </c>
      <c r="D12022" t="s">
        <v>806</v>
      </c>
      <c r="E12022">
        <v>10</v>
      </c>
      <c r="F12022">
        <v>330</v>
      </c>
      <c r="G12022">
        <v>8</v>
      </c>
      <c r="H12022">
        <v>1</v>
      </c>
      <c r="I12022">
        <v>408.62325042486191</v>
      </c>
      <c r="J12022">
        <v>291.87375030347283</v>
      </c>
      <c r="K12022">
        <f>Sales_table[[#This Row],[unit price]]*Sales_table[[#This Row],[Order qty]]</f>
        <v>408.62325042486191</v>
      </c>
      <c r="L12022">
        <f>Sales_table[[#This Row],[Revenue]]-Sales_table[[#This Row],[Total Cost]]</f>
        <v>116.74950012138908</v>
      </c>
      <c r="M12022">
        <f>Sales_table[[#This Row],[unit cost]]*Sales_table[[#This Row],[Order qty]]</f>
        <v>291.87375030347283</v>
      </c>
    </row>
    <row r="12023" spans="1:13" ht="17.25" x14ac:dyDescent="0.35">
      <c r="A12023" t="s">
        <v>12830</v>
      </c>
      <c r="B12023" s="1">
        <v>43925</v>
      </c>
      <c r="C12023" t="s">
        <v>805</v>
      </c>
      <c r="D12023" t="s">
        <v>806</v>
      </c>
      <c r="E12023">
        <v>12</v>
      </c>
      <c r="F12023">
        <v>18</v>
      </c>
      <c r="G12023">
        <v>32</v>
      </c>
      <c r="H12023">
        <v>7</v>
      </c>
      <c r="I12023">
        <v>477.48888552188873</v>
      </c>
      <c r="J12023">
        <v>341.06348965849196</v>
      </c>
      <c r="K12023">
        <f>Sales_table[[#This Row],[unit price]]*Sales_table[[#This Row],[Order qty]]</f>
        <v>3342.4221986532211</v>
      </c>
      <c r="L12023">
        <f>Sales_table[[#This Row],[Revenue]]-Sales_table[[#This Row],[Total Cost]]</f>
        <v>954.97777104377747</v>
      </c>
      <c r="M12023">
        <f>Sales_table[[#This Row],[unit cost]]*Sales_table[[#This Row],[Order qty]]</f>
        <v>2387.4444276094437</v>
      </c>
    </row>
    <row r="12024" spans="1:13" ht="17.25" x14ac:dyDescent="0.35">
      <c r="A12024" t="s">
        <v>12831</v>
      </c>
      <c r="B12024" s="1">
        <v>43923</v>
      </c>
      <c r="C12024" t="s">
        <v>814</v>
      </c>
      <c r="D12024" t="s">
        <v>806</v>
      </c>
      <c r="E12024">
        <v>12</v>
      </c>
      <c r="F12024">
        <v>100</v>
      </c>
      <c r="G12024">
        <v>12</v>
      </c>
      <c r="H12024">
        <v>6</v>
      </c>
      <c r="I12024">
        <v>181.08259302377701</v>
      </c>
      <c r="J12024">
        <v>129.34470930269788</v>
      </c>
      <c r="K12024">
        <f>Sales_table[[#This Row],[unit price]]*Sales_table[[#This Row],[Order qty]]</f>
        <v>1086.495558142662</v>
      </c>
      <c r="L12024">
        <f>Sales_table[[#This Row],[Revenue]]-Sales_table[[#This Row],[Total Cost]]</f>
        <v>310.42730232647477</v>
      </c>
      <c r="M12024">
        <f>Sales_table[[#This Row],[unit cost]]*Sales_table[[#This Row],[Order qty]]</f>
        <v>776.06825581618727</v>
      </c>
    </row>
    <row r="12025" spans="1:13" ht="17.25" x14ac:dyDescent="0.35">
      <c r="A12025" t="s">
        <v>12832</v>
      </c>
      <c r="B12025" s="1">
        <v>43956</v>
      </c>
      <c r="C12025" t="s">
        <v>810</v>
      </c>
      <c r="D12025" t="s">
        <v>806</v>
      </c>
      <c r="E12025">
        <v>8</v>
      </c>
      <c r="F12025">
        <v>6</v>
      </c>
      <c r="G12025">
        <v>27</v>
      </c>
      <c r="H12025">
        <v>5</v>
      </c>
      <c r="I12025">
        <v>556.91713213920593</v>
      </c>
      <c r="J12025">
        <v>397.79795152800426</v>
      </c>
      <c r="K12025">
        <f>Sales_table[[#This Row],[unit price]]*Sales_table[[#This Row],[Order qty]]</f>
        <v>2784.5856606960297</v>
      </c>
      <c r="L12025">
        <f>Sales_table[[#This Row],[Revenue]]-Sales_table[[#This Row],[Total Cost]]</f>
        <v>795.59590305600841</v>
      </c>
      <c r="M12025">
        <f>Sales_table[[#This Row],[unit cost]]*Sales_table[[#This Row],[Order qty]]</f>
        <v>1988.9897576400213</v>
      </c>
    </row>
    <row r="12026" spans="1:13" ht="17.25" x14ac:dyDescent="0.35">
      <c r="A12026" t="s">
        <v>12833</v>
      </c>
      <c r="B12026" s="1">
        <v>43877</v>
      </c>
      <c r="C12026" t="s">
        <v>814</v>
      </c>
      <c r="D12026" t="s">
        <v>806</v>
      </c>
      <c r="E12026">
        <v>2</v>
      </c>
      <c r="F12026">
        <v>78</v>
      </c>
      <c r="G12026">
        <v>9</v>
      </c>
      <c r="H12026">
        <v>4</v>
      </c>
      <c r="I12026">
        <v>312.00402992963791</v>
      </c>
      <c r="J12026">
        <v>222.86002137831281</v>
      </c>
      <c r="K12026">
        <f>Sales_table[[#This Row],[unit price]]*Sales_table[[#This Row],[Order qty]]</f>
        <v>1248.0161197185516</v>
      </c>
      <c r="L12026">
        <f>Sales_table[[#This Row],[Revenue]]-Sales_table[[#This Row],[Total Cost]]</f>
        <v>356.5760342053004</v>
      </c>
      <c r="M12026">
        <f>Sales_table[[#This Row],[unit cost]]*Sales_table[[#This Row],[Order qty]]</f>
        <v>891.44008551325123</v>
      </c>
    </row>
    <row r="12027" spans="1:13" ht="17.25" x14ac:dyDescent="0.35">
      <c r="A12027" t="s">
        <v>12834</v>
      </c>
      <c r="B12027" s="1">
        <v>43895</v>
      </c>
      <c r="C12027" t="s">
        <v>810</v>
      </c>
      <c r="D12027" t="s">
        <v>806</v>
      </c>
      <c r="E12027">
        <v>23</v>
      </c>
      <c r="F12027">
        <v>106</v>
      </c>
      <c r="G12027">
        <v>25</v>
      </c>
      <c r="H12027">
        <v>4</v>
      </c>
      <c r="I12027">
        <v>371.65929114818573</v>
      </c>
      <c r="J12027">
        <v>265.47092224870408</v>
      </c>
      <c r="K12027">
        <f>Sales_table[[#This Row],[unit price]]*Sales_table[[#This Row],[Order qty]]</f>
        <v>1486.6371645927429</v>
      </c>
      <c r="L12027">
        <f>Sales_table[[#This Row],[Revenue]]-Sales_table[[#This Row],[Total Cost]]</f>
        <v>424.75347559792658</v>
      </c>
      <c r="M12027">
        <f>Sales_table[[#This Row],[unit cost]]*Sales_table[[#This Row],[Order qty]]</f>
        <v>1061.8836889948163</v>
      </c>
    </row>
    <row r="12028" spans="1:13" ht="17.25" x14ac:dyDescent="0.35">
      <c r="A12028" t="s">
        <v>12835</v>
      </c>
      <c r="B12028" s="1">
        <v>43923</v>
      </c>
      <c r="C12028" t="s">
        <v>805</v>
      </c>
      <c r="D12028" t="s">
        <v>806</v>
      </c>
      <c r="E12028">
        <v>9</v>
      </c>
      <c r="F12028">
        <v>96</v>
      </c>
      <c r="G12028">
        <v>5</v>
      </c>
      <c r="H12028">
        <v>5</v>
      </c>
      <c r="I12028">
        <v>307.88314372301102</v>
      </c>
      <c r="J12028">
        <v>219.91653123072217</v>
      </c>
      <c r="K12028">
        <f>Sales_table[[#This Row],[unit price]]*Sales_table[[#This Row],[Order qty]]</f>
        <v>1539.4157186150551</v>
      </c>
      <c r="L12028">
        <f>Sales_table[[#This Row],[Revenue]]-Sales_table[[#This Row],[Total Cost]]</f>
        <v>439.83306246144411</v>
      </c>
      <c r="M12028">
        <f>Sales_table[[#This Row],[unit cost]]*Sales_table[[#This Row],[Order qty]]</f>
        <v>1099.582656153611</v>
      </c>
    </row>
    <row r="12029" spans="1:13" ht="17.25" x14ac:dyDescent="0.35">
      <c r="A12029" t="s">
        <v>12836</v>
      </c>
      <c r="B12029" s="1">
        <v>43966</v>
      </c>
      <c r="C12029" t="s">
        <v>814</v>
      </c>
      <c r="D12029" t="s">
        <v>806</v>
      </c>
      <c r="E12029">
        <v>20</v>
      </c>
      <c r="F12029">
        <v>59</v>
      </c>
      <c r="G12029">
        <v>9</v>
      </c>
      <c r="H12029">
        <v>9</v>
      </c>
      <c r="I12029">
        <v>372.83017730712891</v>
      </c>
      <c r="J12029">
        <v>266.30726950509211</v>
      </c>
      <c r="K12029">
        <f>Sales_table[[#This Row],[unit price]]*Sales_table[[#This Row],[Order qty]]</f>
        <v>3355.4715957641602</v>
      </c>
      <c r="L12029">
        <f>Sales_table[[#This Row],[Revenue]]-Sales_table[[#This Row],[Total Cost]]</f>
        <v>958.70617021833095</v>
      </c>
      <c r="M12029">
        <f>Sales_table[[#This Row],[unit cost]]*Sales_table[[#This Row],[Order qty]]</f>
        <v>2396.7654255458292</v>
      </c>
    </row>
    <row r="12030" spans="1:13" ht="17.25" x14ac:dyDescent="0.35">
      <c r="A12030" t="s">
        <v>12837</v>
      </c>
      <c r="B12030" s="1">
        <v>43865</v>
      </c>
      <c r="C12030" t="s">
        <v>805</v>
      </c>
      <c r="D12030" t="s">
        <v>806</v>
      </c>
      <c r="E12030">
        <v>18</v>
      </c>
      <c r="F12030">
        <v>255</v>
      </c>
      <c r="G12030">
        <v>9</v>
      </c>
      <c r="H12030">
        <v>1</v>
      </c>
      <c r="I12030">
        <v>400.57080262899399</v>
      </c>
      <c r="J12030">
        <v>286.12200187785288</v>
      </c>
      <c r="K12030">
        <f>Sales_table[[#This Row],[unit price]]*Sales_table[[#This Row],[Order qty]]</f>
        <v>400.57080262899399</v>
      </c>
      <c r="L12030">
        <f>Sales_table[[#This Row],[Revenue]]-Sales_table[[#This Row],[Total Cost]]</f>
        <v>114.44880075114111</v>
      </c>
      <c r="M12030">
        <f>Sales_table[[#This Row],[unit cost]]*Sales_table[[#This Row],[Order qty]]</f>
        <v>286.12200187785288</v>
      </c>
    </row>
    <row r="12031" spans="1:13" ht="17.25" x14ac:dyDescent="0.35">
      <c r="A12031" t="s">
        <v>12838</v>
      </c>
      <c r="B12031" s="1">
        <v>43921</v>
      </c>
      <c r="C12031" t="s">
        <v>805</v>
      </c>
      <c r="D12031" t="s">
        <v>806</v>
      </c>
      <c r="E12031">
        <v>5</v>
      </c>
      <c r="F12031">
        <v>122</v>
      </c>
      <c r="G12031">
        <v>16</v>
      </c>
      <c r="H12031">
        <v>5</v>
      </c>
      <c r="I12031">
        <v>620.29124844074249</v>
      </c>
      <c r="J12031">
        <v>443.06517745767326</v>
      </c>
      <c r="K12031">
        <f>Sales_table[[#This Row],[unit price]]*Sales_table[[#This Row],[Order qty]]</f>
        <v>3101.4562422037125</v>
      </c>
      <c r="L12031">
        <f>Sales_table[[#This Row],[Revenue]]-Sales_table[[#This Row],[Total Cost]]</f>
        <v>886.13035491534629</v>
      </c>
      <c r="M12031">
        <f>Sales_table[[#This Row],[unit cost]]*Sales_table[[#This Row],[Order qty]]</f>
        <v>2215.3258872883662</v>
      </c>
    </row>
    <row r="12032" spans="1:13" ht="17.25" x14ac:dyDescent="0.35">
      <c r="A12032" t="s">
        <v>12839</v>
      </c>
      <c r="B12032" s="1">
        <v>43913</v>
      </c>
      <c r="C12032" t="s">
        <v>814</v>
      </c>
      <c r="D12032" t="s">
        <v>806</v>
      </c>
      <c r="E12032">
        <v>25</v>
      </c>
      <c r="F12032">
        <v>330</v>
      </c>
      <c r="G12032">
        <v>25</v>
      </c>
      <c r="H12032">
        <v>10</v>
      </c>
      <c r="I12032">
        <v>649.24044567346573</v>
      </c>
      <c r="J12032">
        <v>463.74317548104699</v>
      </c>
      <c r="K12032">
        <f>Sales_table[[#This Row],[unit price]]*Sales_table[[#This Row],[Order qty]]</f>
        <v>6492.4044567346573</v>
      </c>
      <c r="L12032">
        <f>Sales_table[[#This Row],[Revenue]]-Sales_table[[#This Row],[Total Cost]]</f>
        <v>1854.9727019241873</v>
      </c>
      <c r="M12032">
        <f>Sales_table[[#This Row],[unit cost]]*Sales_table[[#This Row],[Order qty]]</f>
        <v>4637.43175481047</v>
      </c>
    </row>
    <row r="12033" spans="1:13" ht="17.25" x14ac:dyDescent="0.35">
      <c r="A12033" t="s">
        <v>12840</v>
      </c>
      <c r="B12033" s="1">
        <v>43979</v>
      </c>
      <c r="C12033" t="s">
        <v>808</v>
      </c>
      <c r="D12033" t="s">
        <v>806</v>
      </c>
      <c r="E12033">
        <v>7</v>
      </c>
      <c r="F12033">
        <v>77</v>
      </c>
      <c r="G12033">
        <v>17</v>
      </c>
      <c r="H12033">
        <v>3</v>
      </c>
      <c r="I12033">
        <v>220.24874997138977</v>
      </c>
      <c r="J12033">
        <v>157.32053569384985</v>
      </c>
      <c r="K12033">
        <f>Sales_table[[#This Row],[unit price]]*Sales_table[[#This Row],[Order qty]]</f>
        <v>660.74624991416931</v>
      </c>
      <c r="L12033">
        <f>Sales_table[[#This Row],[Revenue]]-Sales_table[[#This Row],[Total Cost]]</f>
        <v>188.78464283261974</v>
      </c>
      <c r="M12033">
        <f>Sales_table[[#This Row],[unit cost]]*Sales_table[[#This Row],[Order qty]]</f>
        <v>471.96160708154957</v>
      </c>
    </row>
    <row r="12034" spans="1:13" ht="17.25" x14ac:dyDescent="0.35">
      <c r="A12034" t="s">
        <v>12841</v>
      </c>
      <c r="B12034" s="1">
        <v>43910</v>
      </c>
      <c r="C12034" t="s">
        <v>808</v>
      </c>
      <c r="D12034" t="s">
        <v>806</v>
      </c>
      <c r="E12034">
        <v>3</v>
      </c>
      <c r="F12034">
        <v>342</v>
      </c>
      <c r="G12034">
        <v>21</v>
      </c>
      <c r="H12034">
        <v>1</v>
      </c>
      <c r="I12034">
        <v>373.0936490893364</v>
      </c>
      <c r="J12034">
        <v>266.4954636352403</v>
      </c>
      <c r="K12034">
        <f>Sales_table[[#This Row],[unit price]]*Sales_table[[#This Row],[Order qty]]</f>
        <v>373.0936490893364</v>
      </c>
      <c r="L12034">
        <f>Sales_table[[#This Row],[Revenue]]-Sales_table[[#This Row],[Total Cost]]</f>
        <v>106.5981854540961</v>
      </c>
      <c r="M12034">
        <f>Sales_table[[#This Row],[unit cost]]*Sales_table[[#This Row],[Order qty]]</f>
        <v>266.4954636352403</v>
      </c>
    </row>
    <row r="12035" spans="1:13" ht="17.25" x14ac:dyDescent="0.35">
      <c r="A12035" t="s">
        <v>12842</v>
      </c>
      <c r="B12035" s="1">
        <v>43870</v>
      </c>
      <c r="C12035" t="s">
        <v>808</v>
      </c>
      <c r="D12035" t="s">
        <v>806</v>
      </c>
      <c r="E12035">
        <v>8</v>
      </c>
      <c r="F12035">
        <v>276</v>
      </c>
      <c r="G12035">
        <v>22</v>
      </c>
      <c r="H12035">
        <v>2</v>
      </c>
      <c r="I12035">
        <v>279.63701570034027</v>
      </c>
      <c r="J12035">
        <v>199.74072550024306</v>
      </c>
      <c r="K12035">
        <f>Sales_table[[#This Row],[unit price]]*Sales_table[[#This Row],[Order qty]]</f>
        <v>559.27403140068054</v>
      </c>
      <c r="L12035">
        <f>Sales_table[[#This Row],[Revenue]]-Sales_table[[#This Row],[Total Cost]]</f>
        <v>159.79258040019442</v>
      </c>
      <c r="M12035">
        <f>Sales_table[[#This Row],[unit cost]]*Sales_table[[#This Row],[Order qty]]</f>
        <v>399.48145100048612</v>
      </c>
    </row>
    <row r="12036" spans="1:13" ht="17.25" x14ac:dyDescent="0.35">
      <c r="A12036" t="s">
        <v>12843</v>
      </c>
      <c r="B12036" s="1">
        <v>43847</v>
      </c>
      <c r="C12036" t="s">
        <v>814</v>
      </c>
      <c r="D12036" t="s">
        <v>806</v>
      </c>
      <c r="E12036">
        <v>23</v>
      </c>
      <c r="F12036">
        <v>189</v>
      </c>
      <c r="G12036">
        <v>34</v>
      </c>
      <c r="H12036">
        <v>2</v>
      </c>
      <c r="I12036">
        <v>560.71022397279739</v>
      </c>
      <c r="J12036">
        <v>400.50730283771247</v>
      </c>
      <c r="K12036">
        <f>Sales_table[[#This Row],[unit price]]*Sales_table[[#This Row],[Order qty]]</f>
        <v>1121.4204479455948</v>
      </c>
      <c r="L12036">
        <f>Sales_table[[#This Row],[Revenue]]-Sales_table[[#This Row],[Total Cost]]</f>
        <v>320.40584227016984</v>
      </c>
      <c r="M12036">
        <f>Sales_table[[#This Row],[unit cost]]*Sales_table[[#This Row],[Order qty]]</f>
        <v>801.01460567542495</v>
      </c>
    </row>
    <row r="12037" spans="1:13" ht="17.25" x14ac:dyDescent="0.35">
      <c r="A12037" t="s">
        <v>12844</v>
      </c>
      <c r="B12037" s="1">
        <v>43957</v>
      </c>
      <c r="C12037" t="s">
        <v>810</v>
      </c>
      <c r="D12037" t="s">
        <v>806</v>
      </c>
      <c r="E12037">
        <v>4</v>
      </c>
      <c r="F12037">
        <v>359</v>
      </c>
      <c r="G12037">
        <v>21</v>
      </c>
      <c r="H12037">
        <v>6</v>
      </c>
      <c r="I12037">
        <v>435.56817483901978</v>
      </c>
      <c r="J12037">
        <v>311.12012488501415</v>
      </c>
      <c r="K12037">
        <f>Sales_table[[#This Row],[unit price]]*Sales_table[[#This Row],[Order qty]]</f>
        <v>2613.4090490341187</v>
      </c>
      <c r="L12037">
        <f>Sales_table[[#This Row],[Revenue]]-Sales_table[[#This Row],[Total Cost]]</f>
        <v>746.68829972403364</v>
      </c>
      <c r="M12037">
        <f>Sales_table[[#This Row],[unit cost]]*Sales_table[[#This Row],[Order qty]]</f>
        <v>1866.720749310085</v>
      </c>
    </row>
    <row r="12038" spans="1:13" ht="17.25" x14ac:dyDescent="0.35">
      <c r="A12038" t="s">
        <v>12845</v>
      </c>
      <c r="B12038" s="1">
        <v>43912</v>
      </c>
      <c r="C12038" t="s">
        <v>814</v>
      </c>
      <c r="D12038" t="s">
        <v>806</v>
      </c>
      <c r="E12038">
        <v>1</v>
      </c>
      <c r="F12038">
        <v>7</v>
      </c>
      <c r="G12038">
        <v>22</v>
      </c>
      <c r="H12038">
        <v>3</v>
      </c>
      <c r="I12038">
        <v>504.19909518957138</v>
      </c>
      <c r="J12038">
        <v>360.14221084969387</v>
      </c>
      <c r="K12038">
        <f>Sales_table[[#This Row],[unit price]]*Sales_table[[#This Row],[Order qty]]</f>
        <v>1512.5972855687141</v>
      </c>
      <c r="L12038">
        <f>Sales_table[[#This Row],[Revenue]]-Sales_table[[#This Row],[Total Cost]]</f>
        <v>432.17065301963248</v>
      </c>
      <c r="M12038">
        <f>Sales_table[[#This Row],[unit cost]]*Sales_table[[#This Row],[Order qty]]</f>
        <v>1080.4266325490817</v>
      </c>
    </row>
    <row r="12039" spans="1:13" ht="17.25" x14ac:dyDescent="0.35">
      <c r="A12039" t="s">
        <v>12846</v>
      </c>
      <c r="B12039" s="1">
        <v>43940</v>
      </c>
      <c r="C12039" t="s">
        <v>805</v>
      </c>
      <c r="D12039" t="s">
        <v>806</v>
      </c>
      <c r="E12039">
        <v>9</v>
      </c>
      <c r="F12039">
        <v>203</v>
      </c>
      <c r="G12039">
        <v>34</v>
      </c>
      <c r="H12039">
        <v>1</v>
      </c>
      <c r="I12039">
        <v>185.37951529026031</v>
      </c>
      <c r="J12039">
        <v>132.4139394930431</v>
      </c>
      <c r="K12039">
        <f>Sales_table[[#This Row],[unit price]]*Sales_table[[#This Row],[Order qty]]</f>
        <v>185.37951529026031</v>
      </c>
      <c r="L12039">
        <f>Sales_table[[#This Row],[Revenue]]-Sales_table[[#This Row],[Total Cost]]</f>
        <v>52.965575797217213</v>
      </c>
      <c r="M12039">
        <f>Sales_table[[#This Row],[unit cost]]*Sales_table[[#This Row],[Order qty]]</f>
        <v>132.4139394930431</v>
      </c>
    </row>
    <row r="12040" spans="1:13" ht="17.25" x14ac:dyDescent="0.35">
      <c r="A12040" t="s">
        <v>12847</v>
      </c>
      <c r="B12040" s="1">
        <v>43901</v>
      </c>
      <c r="C12040" t="s">
        <v>805</v>
      </c>
      <c r="D12040" t="s">
        <v>806</v>
      </c>
      <c r="E12040">
        <v>17</v>
      </c>
      <c r="F12040">
        <v>60</v>
      </c>
      <c r="G12040">
        <v>7</v>
      </c>
      <c r="H12040">
        <v>8</v>
      </c>
      <c r="I12040">
        <v>572.55621153116226</v>
      </c>
      <c r="J12040">
        <v>408.96872252225876</v>
      </c>
      <c r="K12040">
        <f>Sales_table[[#This Row],[unit price]]*Sales_table[[#This Row],[Order qty]]</f>
        <v>4580.4496922492981</v>
      </c>
      <c r="L12040">
        <f>Sales_table[[#This Row],[Revenue]]-Sales_table[[#This Row],[Total Cost]]</f>
        <v>1308.699912071228</v>
      </c>
      <c r="M12040">
        <f>Sales_table[[#This Row],[unit cost]]*Sales_table[[#This Row],[Order qty]]</f>
        <v>3271.7497801780701</v>
      </c>
    </row>
    <row r="12041" spans="1:13" ht="17.25" x14ac:dyDescent="0.35">
      <c r="A12041" t="s">
        <v>12848</v>
      </c>
      <c r="B12041" s="1">
        <v>43950</v>
      </c>
      <c r="C12041" t="s">
        <v>810</v>
      </c>
      <c r="D12041" t="s">
        <v>806</v>
      </c>
      <c r="E12041">
        <v>9</v>
      </c>
      <c r="F12041">
        <v>48</v>
      </c>
      <c r="G12041">
        <v>37</v>
      </c>
      <c r="H12041">
        <v>8</v>
      </c>
      <c r="I12041">
        <v>336.05975317955017</v>
      </c>
      <c r="J12041">
        <v>240.04268084253584</v>
      </c>
      <c r="K12041">
        <f>Sales_table[[#This Row],[unit price]]*Sales_table[[#This Row],[Order qty]]</f>
        <v>2688.4780254364014</v>
      </c>
      <c r="L12041">
        <f>Sales_table[[#This Row],[Revenue]]-Sales_table[[#This Row],[Total Cost]]</f>
        <v>768.13657869611461</v>
      </c>
      <c r="M12041">
        <f>Sales_table[[#This Row],[unit cost]]*Sales_table[[#This Row],[Order qty]]</f>
        <v>1920.3414467402868</v>
      </c>
    </row>
    <row r="12042" spans="1:13" ht="17.25" x14ac:dyDescent="0.35">
      <c r="A12042" t="s">
        <v>12849</v>
      </c>
      <c r="B12042" s="1">
        <v>43957</v>
      </c>
      <c r="C12042" t="s">
        <v>814</v>
      </c>
      <c r="D12042" t="s">
        <v>806</v>
      </c>
      <c r="E12042">
        <v>1</v>
      </c>
      <c r="F12042">
        <v>198</v>
      </c>
      <c r="G12042">
        <v>40</v>
      </c>
      <c r="H12042">
        <v>4</v>
      </c>
      <c r="I12042">
        <v>618.88573712110519</v>
      </c>
      <c r="J12042">
        <v>442.06124080078945</v>
      </c>
      <c r="K12042">
        <f>Sales_table[[#This Row],[unit price]]*Sales_table[[#This Row],[Order qty]]</f>
        <v>2475.5429484844208</v>
      </c>
      <c r="L12042">
        <f>Sales_table[[#This Row],[Revenue]]-Sales_table[[#This Row],[Total Cost]]</f>
        <v>707.29798528126298</v>
      </c>
      <c r="M12042">
        <f>Sales_table[[#This Row],[unit cost]]*Sales_table[[#This Row],[Order qty]]</f>
        <v>1768.2449632031578</v>
      </c>
    </row>
    <row r="12043" spans="1:13" ht="17.25" x14ac:dyDescent="0.35">
      <c r="A12043" t="s">
        <v>12850</v>
      </c>
      <c r="B12043" s="1">
        <v>43921</v>
      </c>
      <c r="C12043" t="s">
        <v>814</v>
      </c>
      <c r="D12043" t="s">
        <v>806</v>
      </c>
      <c r="E12043">
        <v>23</v>
      </c>
      <c r="F12043">
        <v>114</v>
      </c>
      <c r="G12043">
        <v>32</v>
      </c>
      <c r="H12043">
        <v>8</v>
      </c>
      <c r="I12043">
        <v>518.08545863628387</v>
      </c>
      <c r="J12043">
        <v>370.06104188305994</v>
      </c>
      <c r="K12043">
        <f>Sales_table[[#This Row],[unit price]]*Sales_table[[#This Row],[Order qty]]</f>
        <v>4144.683669090271</v>
      </c>
      <c r="L12043">
        <f>Sales_table[[#This Row],[Revenue]]-Sales_table[[#This Row],[Total Cost]]</f>
        <v>1184.1953340257915</v>
      </c>
      <c r="M12043">
        <f>Sales_table[[#This Row],[unit cost]]*Sales_table[[#This Row],[Order qty]]</f>
        <v>2960.4883350644795</v>
      </c>
    </row>
    <row r="12044" spans="1:13" ht="17.25" x14ac:dyDescent="0.35">
      <c r="A12044" t="s">
        <v>12851</v>
      </c>
      <c r="B12044" s="1">
        <v>43955</v>
      </c>
      <c r="C12044" t="s">
        <v>810</v>
      </c>
      <c r="D12044" t="s">
        <v>806</v>
      </c>
      <c r="E12044">
        <v>16</v>
      </c>
      <c r="F12044">
        <v>69</v>
      </c>
      <c r="G12044">
        <v>12</v>
      </c>
      <c r="H12044">
        <v>5</v>
      </c>
      <c r="I12044">
        <v>174.39077407121658</v>
      </c>
      <c r="J12044">
        <v>124.56483862229757</v>
      </c>
      <c r="K12044">
        <f>Sales_table[[#This Row],[unit price]]*Sales_table[[#This Row],[Order qty]]</f>
        <v>871.95387035608292</v>
      </c>
      <c r="L12044">
        <f>Sales_table[[#This Row],[Revenue]]-Sales_table[[#This Row],[Total Cost]]</f>
        <v>249.12967724459509</v>
      </c>
      <c r="M12044">
        <f>Sales_table[[#This Row],[unit cost]]*Sales_table[[#This Row],[Order qty]]</f>
        <v>622.82419311148783</v>
      </c>
    </row>
    <row r="12045" spans="1:13" ht="17.25" x14ac:dyDescent="0.35">
      <c r="A12045" t="s">
        <v>12852</v>
      </c>
      <c r="B12045" s="1">
        <v>43836</v>
      </c>
      <c r="C12045" t="s">
        <v>810</v>
      </c>
      <c r="D12045" t="s">
        <v>806</v>
      </c>
      <c r="E12045">
        <v>22</v>
      </c>
      <c r="F12045">
        <v>158</v>
      </c>
      <c r="G12045">
        <v>43</v>
      </c>
      <c r="H12045">
        <v>3</v>
      </c>
      <c r="I12045">
        <v>356.94888782501221</v>
      </c>
      <c r="J12045">
        <v>254.96349130358016</v>
      </c>
      <c r="K12045">
        <f>Sales_table[[#This Row],[unit price]]*Sales_table[[#This Row],[Order qty]]</f>
        <v>1070.8466634750366</v>
      </c>
      <c r="L12045">
        <f>Sales_table[[#This Row],[Revenue]]-Sales_table[[#This Row],[Total Cost]]</f>
        <v>305.95618956429621</v>
      </c>
      <c r="M12045">
        <f>Sales_table[[#This Row],[unit cost]]*Sales_table[[#This Row],[Order qty]]</f>
        <v>764.89047391074041</v>
      </c>
    </row>
    <row r="12046" spans="1:13" ht="17.25" x14ac:dyDescent="0.35">
      <c r="A12046" t="s">
        <v>12853</v>
      </c>
      <c r="B12046" s="1">
        <v>43892</v>
      </c>
      <c r="C12046" t="s">
        <v>808</v>
      </c>
      <c r="D12046" t="s">
        <v>806</v>
      </c>
      <c r="E12046">
        <v>19</v>
      </c>
      <c r="F12046">
        <v>277</v>
      </c>
      <c r="G12046">
        <v>23</v>
      </c>
      <c r="H12046">
        <v>8</v>
      </c>
      <c r="I12046">
        <v>194.28986638784409</v>
      </c>
      <c r="J12046">
        <v>138.77847599131721</v>
      </c>
      <c r="K12046">
        <f>Sales_table[[#This Row],[unit price]]*Sales_table[[#This Row],[Order qty]]</f>
        <v>1554.3189311027527</v>
      </c>
      <c r="L12046">
        <f>Sales_table[[#This Row],[Revenue]]-Sales_table[[#This Row],[Total Cost]]</f>
        <v>444.09112317221502</v>
      </c>
      <c r="M12046">
        <f>Sales_table[[#This Row],[unit cost]]*Sales_table[[#This Row],[Order qty]]</f>
        <v>1110.2278079305377</v>
      </c>
    </row>
    <row r="12047" spans="1:13" ht="17.25" x14ac:dyDescent="0.35">
      <c r="A12047" t="s">
        <v>12854</v>
      </c>
      <c r="B12047" s="1">
        <v>43862</v>
      </c>
      <c r="C12047" t="s">
        <v>814</v>
      </c>
      <c r="D12047" t="s">
        <v>806</v>
      </c>
      <c r="E12047">
        <v>11</v>
      </c>
      <c r="F12047">
        <v>201</v>
      </c>
      <c r="G12047">
        <v>45</v>
      </c>
      <c r="H12047">
        <v>9</v>
      </c>
      <c r="I12047">
        <v>497.9084712266922</v>
      </c>
      <c r="J12047">
        <v>355.64890801906586</v>
      </c>
      <c r="K12047">
        <f>Sales_table[[#This Row],[unit price]]*Sales_table[[#This Row],[Order qty]]</f>
        <v>4481.1762410402298</v>
      </c>
      <c r="L12047">
        <f>Sales_table[[#This Row],[Revenue]]-Sales_table[[#This Row],[Total Cost]]</f>
        <v>1280.3360688686371</v>
      </c>
      <c r="M12047">
        <f>Sales_table[[#This Row],[unit cost]]*Sales_table[[#This Row],[Order qty]]</f>
        <v>3200.8401721715927</v>
      </c>
    </row>
    <row r="12048" spans="1:13" ht="17.25" x14ac:dyDescent="0.35">
      <c r="A12048" t="s">
        <v>12855</v>
      </c>
      <c r="B12048" s="1">
        <v>43870</v>
      </c>
      <c r="C12048" t="s">
        <v>810</v>
      </c>
      <c r="D12048" t="s">
        <v>806</v>
      </c>
      <c r="E12048">
        <v>13</v>
      </c>
      <c r="F12048">
        <v>24</v>
      </c>
      <c r="G12048">
        <v>8</v>
      </c>
      <c r="H12048">
        <v>10</v>
      </c>
      <c r="I12048">
        <v>234.06553512811661</v>
      </c>
      <c r="J12048">
        <v>167.18966794865474</v>
      </c>
      <c r="K12048">
        <f>Sales_table[[#This Row],[unit price]]*Sales_table[[#This Row],[Order qty]]</f>
        <v>2340.6553512811661</v>
      </c>
      <c r="L12048">
        <f>Sales_table[[#This Row],[Revenue]]-Sales_table[[#This Row],[Total Cost]]</f>
        <v>668.75867179461875</v>
      </c>
      <c r="M12048">
        <f>Sales_table[[#This Row],[unit cost]]*Sales_table[[#This Row],[Order qty]]</f>
        <v>1671.8966794865473</v>
      </c>
    </row>
    <row r="12049" spans="1:13" ht="17.25" x14ac:dyDescent="0.35">
      <c r="A12049" t="s">
        <v>12856</v>
      </c>
      <c r="B12049" s="1">
        <v>43851</v>
      </c>
      <c r="C12049" t="s">
        <v>808</v>
      </c>
      <c r="D12049" t="s">
        <v>806</v>
      </c>
      <c r="E12049">
        <v>3</v>
      </c>
      <c r="F12049">
        <v>100</v>
      </c>
      <c r="G12049">
        <v>7</v>
      </c>
      <c r="H12049">
        <v>3</v>
      </c>
      <c r="I12049">
        <v>305.74320816993713</v>
      </c>
      <c r="J12049">
        <v>218.38800583566939</v>
      </c>
      <c r="K12049">
        <f>Sales_table[[#This Row],[unit price]]*Sales_table[[#This Row],[Order qty]]</f>
        <v>917.2296245098114</v>
      </c>
      <c r="L12049">
        <f>Sales_table[[#This Row],[Revenue]]-Sales_table[[#This Row],[Total Cost]]</f>
        <v>262.06560700280329</v>
      </c>
      <c r="M12049">
        <f>Sales_table[[#This Row],[unit cost]]*Sales_table[[#This Row],[Order qty]]</f>
        <v>655.16401750700811</v>
      </c>
    </row>
    <row r="12050" spans="1:13" ht="17.25" x14ac:dyDescent="0.35">
      <c r="A12050" t="s">
        <v>12857</v>
      </c>
      <c r="B12050" s="1">
        <v>43850</v>
      </c>
      <c r="C12050" t="s">
        <v>805</v>
      </c>
      <c r="D12050" t="s">
        <v>806</v>
      </c>
      <c r="E12050">
        <v>7</v>
      </c>
      <c r="F12050">
        <v>22</v>
      </c>
      <c r="G12050">
        <v>1</v>
      </c>
      <c r="H12050">
        <v>5</v>
      </c>
      <c r="I12050">
        <v>590.70109480619431</v>
      </c>
      <c r="J12050">
        <v>421.92935343299598</v>
      </c>
      <c r="K12050">
        <f>Sales_table[[#This Row],[unit price]]*Sales_table[[#This Row],[Order qty]]</f>
        <v>2953.5054740309715</v>
      </c>
      <c r="L12050">
        <f>Sales_table[[#This Row],[Revenue]]-Sales_table[[#This Row],[Total Cost]]</f>
        <v>843.85870686599173</v>
      </c>
      <c r="M12050">
        <f>Sales_table[[#This Row],[unit cost]]*Sales_table[[#This Row],[Order qty]]</f>
        <v>2109.6467671649798</v>
      </c>
    </row>
    <row r="12051" spans="1:13" ht="17.25" x14ac:dyDescent="0.35">
      <c r="A12051" t="s">
        <v>12858</v>
      </c>
      <c r="B12051" s="1">
        <v>43867</v>
      </c>
      <c r="C12051" t="s">
        <v>810</v>
      </c>
      <c r="D12051" t="s">
        <v>806</v>
      </c>
      <c r="E12051">
        <v>21</v>
      </c>
      <c r="F12051">
        <v>146</v>
      </c>
      <c r="G12051">
        <v>43</v>
      </c>
      <c r="H12051">
        <v>1</v>
      </c>
      <c r="I12051">
        <v>208.54221761226654</v>
      </c>
      <c r="J12051">
        <v>148.95872686590468</v>
      </c>
      <c r="K12051">
        <f>Sales_table[[#This Row],[unit price]]*Sales_table[[#This Row],[Order qty]]</f>
        <v>208.54221761226654</v>
      </c>
      <c r="L12051">
        <f>Sales_table[[#This Row],[Revenue]]-Sales_table[[#This Row],[Total Cost]]</f>
        <v>59.583490746361861</v>
      </c>
      <c r="M12051">
        <f>Sales_table[[#This Row],[unit cost]]*Sales_table[[#This Row],[Order qty]]</f>
        <v>148.95872686590468</v>
      </c>
    </row>
    <row r="12052" spans="1:13" ht="17.25" x14ac:dyDescent="0.35">
      <c r="A12052" t="s">
        <v>12859</v>
      </c>
      <c r="B12052" s="1">
        <v>43955</v>
      </c>
      <c r="C12052" t="s">
        <v>805</v>
      </c>
      <c r="D12052" t="s">
        <v>806</v>
      </c>
      <c r="E12052">
        <v>18</v>
      </c>
      <c r="F12052">
        <v>174</v>
      </c>
      <c r="G12052">
        <v>43</v>
      </c>
      <c r="H12052">
        <v>7</v>
      </c>
      <c r="I12052">
        <v>531.81200104951859</v>
      </c>
      <c r="J12052">
        <v>379.86571503537044</v>
      </c>
      <c r="K12052">
        <f>Sales_table[[#This Row],[unit price]]*Sales_table[[#This Row],[Order qty]]</f>
        <v>3722.6840073466301</v>
      </c>
      <c r="L12052">
        <f>Sales_table[[#This Row],[Revenue]]-Sales_table[[#This Row],[Total Cost]]</f>
        <v>1063.6240020990372</v>
      </c>
      <c r="M12052">
        <f>Sales_table[[#This Row],[unit cost]]*Sales_table[[#This Row],[Order qty]]</f>
        <v>2659.0600052475929</v>
      </c>
    </row>
    <row r="12053" spans="1:13" ht="17.25" x14ac:dyDescent="0.35">
      <c r="A12053" t="s">
        <v>12860</v>
      </c>
      <c r="B12053" s="1">
        <v>43949</v>
      </c>
      <c r="C12053" t="s">
        <v>808</v>
      </c>
      <c r="D12053" t="s">
        <v>806</v>
      </c>
      <c r="E12053">
        <v>25</v>
      </c>
      <c r="F12053">
        <v>158</v>
      </c>
      <c r="G12053">
        <v>14</v>
      </c>
      <c r="H12053">
        <v>6</v>
      </c>
      <c r="I12053">
        <v>246.8106951713562</v>
      </c>
      <c r="J12053">
        <v>176.29335369382588</v>
      </c>
      <c r="K12053">
        <f>Sales_table[[#This Row],[unit price]]*Sales_table[[#This Row],[Order qty]]</f>
        <v>1480.8641710281372</v>
      </c>
      <c r="L12053">
        <f>Sales_table[[#This Row],[Revenue]]-Sales_table[[#This Row],[Total Cost]]</f>
        <v>423.10404886518199</v>
      </c>
      <c r="M12053">
        <f>Sales_table[[#This Row],[unit cost]]*Sales_table[[#This Row],[Order qty]]</f>
        <v>1057.7601221629552</v>
      </c>
    </row>
    <row r="12054" spans="1:13" ht="17.25" x14ac:dyDescent="0.35">
      <c r="A12054" t="s">
        <v>12861</v>
      </c>
      <c r="B12054" s="1">
        <v>43902</v>
      </c>
      <c r="C12054" t="s">
        <v>805</v>
      </c>
      <c r="D12054" t="s">
        <v>806</v>
      </c>
      <c r="E12054">
        <v>25</v>
      </c>
      <c r="F12054">
        <v>252</v>
      </c>
      <c r="G12054">
        <v>27</v>
      </c>
      <c r="H12054">
        <v>5</v>
      </c>
      <c r="I12054">
        <v>393.8279795050621</v>
      </c>
      <c r="J12054">
        <v>281.30569964647293</v>
      </c>
      <c r="K12054">
        <f>Sales_table[[#This Row],[unit price]]*Sales_table[[#This Row],[Order qty]]</f>
        <v>1969.1398975253105</v>
      </c>
      <c r="L12054">
        <f>Sales_table[[#This Row],[Revenue]]-Sales_table[[#This Row],[Total Cost]]</f>
        <v>562.61139929294586</v>
      </c>
      <c r="M12054">
        <f>Sales_table[[#This Row],[unit cost]]*Sales_table[[#This Row],[Order qty]]</f>
        <v>1406.5284982323647</v>
      </c>
    </row>
    <row r="12055" spans="1:13" ht="17.25" x14ac:dyDescent="0.35">
      <c r="A12055" t="s">
        <v>12862</v>
      </c>
      <c r="B12055" s="1">
        <v>43921</v>
      </c>
      <c r="C12055" t="s">
        <v>810</v>
      </c>
      <c r="D12055" t="s">
        <v>806</v>
      </c>
      <c r="E12055">
        <v>7</v>
      </c>
      <c r="F12055">
        <v>174</v>
      </c>
      <c r="G12055">
        <v>24</v>
      </c>
      <c r="H12055">
        <v>7</v>
      </c>
      <c r="I12055">
        <v>542.42352640628815</v>
      </c>
      <c r="J12055">
        <v>387.44537600449155</v>
      </c>
      <c r="K12055">
        <f>Sales_table[[#This Row],[unit price]]*Sales_table[[#This Row],[Order qty]]</f>
        <v>3796.964684844017</v>
      </c>
      <c r="L12055">
        <f>Sales_table[[#This Row],[Revenue]]-Sales_table[[#This Row],[Total Cost]]</f>
        <v>1084.8470528125763</v>
      </c>
      <c r="M12055">
        <f>Sales_table[[#This Row],[unit cost]]*Sales_table[[#This Row],[Order qty]]</f>
        <v>2712.1176320314407</v>
      </c>
    </row>
    <row r="12056" spans="1:13" ht="17.25" x14ac:dyDescent="0.35">
      <c r="A12056" t="s">
        <v>12863</v>
      </c>
      <c r="B12056" s="1">
        <v>43955</v>
      </c>
      <c r="C12056" t="s">
        <v>814</v>
      </c>
      <c r="D12056" t="s">
        <v>806</v>
      </c>
      <c r="E12056">
        <v>11</v>
      </c>
      <c r="F12056">
        <v>229</v>
      </c>
      <c r="G12056">
        <v>31</v>
      </c>
      <c r="H12056">
        <v>7</v>
      </c>
      <c r="I12056">
        <v>425.63218599557877</v>
      </c>
      <c r="J12056">
        <v>304.022989996842</v>
      </c>
      <c r="K12056">
        <f>Sales_table[[#This Row],[unit price]]*Sales_table[[#This Row],[Order qty]]</f>
        <v>2979.4253019690514</v>
      </c>
      <c r="L12056">
        <f>Sales_table[[#This Row],[Revenue]]-Sales_table[[#This Row],[Total Cost]]</f>
        <v>851.26437199115753</v>
      </c>
      <c r="M12056">
        <f>Sales_table[[#This Row],[unit cost]]*Sales_table[[#This Row],[Order qty]]</f>
        <v>2128.1609299778938</v>
      </c>
    </row>
    <row r="12057" spans="1:13" ht="17.25" x14ac:dyDescent="0.35">
      <c r="A12057" t="s">
        <v>12864</v>
      </c>
      <c r="B12057" s="1">
        <v>43956</v>
      </c>
      <c r="C12057" t="s">
        <v>810</v>
      </c>
      <c r="D12057" t="s">
        <v>806</v>
      </c>
      <c r="E12057">
        <v>8</v>
      </c>
      <c r="F12057">
        <v>30</v>
      </c>
      <c r="G12057">
        <v>34</v>
      </c>
      <c r="H12057">
        <v>7</v>
      </c>
      <c r="I12057">
        <v>509.20780634880066</v>
      </c>
      <c r="J12057">
        <v>363.71986167771479</v>
      </c>
      <c r="K12057">
        <f>Sales_table[[#This Row],[unit price]]*Sales_table[[#This Row],[Order qty]]</f>
        <v>3564.4546444416046</v>
      </c>
      <c r="L12057">
        <f>Sales_table[[#This Row],[Revenue]]-Sales_table[[#This Row],[Total Cost]]</f>
        <v>1018.4156126976013</v>
      </c>
      <c r="M12057">
        <f>Sales_table[[#This Row],[unit cost]]*Sales_table[[#This Row],[Order qty]]</f>
        <v>2546.0390317440033</v>
      </c>
    </row>
    <row r="12058" spans="1:13" ht="17.25" x14ac:dyDescent="0.35">
      <c r="A12058" t="s">
        <v>12865</v>
      </c>
      <c r="B12058" s="1">
        <v>43898</v>
      </c>
      <c r="C12058" t="s">
        <v>805</v>
      </c>
      <c r="D12058" t="s">
        <v>806</v>
      </c>
      <c r="E12058">
        <v>11</v>
      </c>
      <c r="F12058">
        <v>241</v>
      </c>
      <c r="G12058">
        <v>31</v>
      </c>
      <c r="H12058">
        <v>8</v>
      </c>
      <c r="I12058">
        <v>401.31364792585373</v>
      </c>
      <c r="J12058">
        <v>286.65260566132412</v>
      </c>
      <c r="K12058">
        <f>Sales_table[[#This Row],[unit price]]*Sales_table[[#This Row],[Order qty]]</f>
        <v>3210.5091834068298</v>
      </c>
      <c r="L12058">
        <f>Sales_table[[#This Row],[Revenue]]-Sales_table[[#This Row],[Total Cost]]</f>
        <v>917.2883381162369</v>
      </c>
      <c r="M12058">
        <f>Sales_table[[#This Row],[unit cost]]*Sales_table[[#This Row],[Order qty]]</f>
        <v>2293.2208452905929</v>
      </c>
    </row>
    <row r="12059" spans="1:13" ht="17.25" x14ac:dyDescent="0.35">
      <c r="A12059" t="s">
        <v>12866</v>
      </c>
      <c r="B12059" s="1">
        <v>43918</v>
      </c>
      <c r="C12059" t="s">
        <v>808</v>
      </c>
      <c r="D12059" t="s">
        <v>806</v>
      </c>
      <c r="E12059">
        <v>18</v>
      </c>
      <c r="F12059">
        <v>9</v>
      </c>
      <c r="G12059">
        <v>22</v>
      </c>
      <c r="H12059">
        <v>8</v>
      </c>
      <c r="I12059">
        <v>265.18551528453827</v>
      </c>
      <c r="J12059">
        <v>189.41822520324163</v>
      </c>
      <c r="K12059">
        <f>Sales_table[[#This Row],[unit price]]*Sales_table[[#This Row],[Order qty]]</f>
        <v>2121.4841222763062</v>
      </c>
      <c r="L12059">
        <f>Sales_table[[#This Row],[Revenue]]-Sales_table[[#This Row],[Total Cost]]</f>
        <v>606.13832065037309</v>
      </c>
      <c r="M12059">
        <f>Sales_table[[#This Row],[unit cost]]*Sales_table[[#This Row],[Order qty]]</f>
        <v>1515.3458016259331</v>
      </c>
    </row>
    <row r="12060" spans="1:13" ht="17.25" x14ac:dyDescent="0.35">
      <c r="A12060" t="s">
        <v>12867</v>
      </c>
      <c r="B12060" s="1">
        <v>43897</v>
      </c>
      <c r="C12060" t="s">
        <v>810</v>
      </c>
      <c r="D12060" t="s">
        <v>806</v>
      </c>
      <c r="E12060">
        <v>12</v>
      </c>
      <c r="F12060">
        <v>308</v>
      </c>
      <c r="G12060">
        <v>13</v>
      </c>
      <c r="H12060">
        <v>5</v>
      </c>
      <c r="I12060">
        <v>643.9392369389534</v>
      </c>
      <c r="J12060">
        <v>459.95659781353817</v>
      </c>
      <c r="K12060">
        <f>Sales_table[[#This Row],[unit price]]*Sales_table[[#This Row],[Order qty]]</f>
        <v>3219.696184694767</v>
      </c>
      <c r="L12060">
        <f>Sales_table[[#This Row],[Revenue]]-Sales_table[[#This Row],[Total Cost]]</f>
        <v>919.91319562707622</v>
      </c>
      <c r="M12060">
        <f>Sales_table[[#This Row],[unit cost]]*Sales_table[[#This Row],[Order qty]]</f>
        <v>2299.7829890676908</v>
      </c>
    </row>
    <row r="12061" spans="1:13" ht="17.25" x14ac:dyDescent="0.35">
      <c r="A12061" t="s">
        <v>12868</v>
      </c>
      <c r="B12061" s="1">
        <v>43914</v>
      </c>
      <c r="C12061" t="s">
        <v>805</v>
      </c>
      <c r="D12061" t="s">
        <v>806</v>
      </c>
      <c r="E12061">
        <v>20</v>
      </c>
      <c r="F12061">
        <v>30</v>
      </c>
      <c r="G12061">
        <v>25</v>
      </c>
      <c r="H12061">
        <v>2</v>
      </c>
      <c r="I12061">
        <v>316.75760078430176</v>
      </c>
      <c r="J12061">
        <v>226.25542913164412</v>
      </c>
      <c r="K12061">
        <f>Sales_table[[#This Row],[unit price]]*Sales_table[[#This Row],[Order qty]]</f>
        <v>633.51520156860352</v>
      </c>
      <c r="L12061">
        <f>Sales_table[[#This Row],[Revenue]]-Sales_table[[#This Row],[Total Cost]]</f>
        <v>181.00434330531527</v>
      </c>
      <c r="M12061">
        <f>Sales_table[[#This Row],[unit cost]]*Sales_table[[#This Row],[Order qty]]</f>
        <v>452.51085826328824</v>
      </c>
    </row>
    <row r="12062" spans="1:13" ht="17.25" x14ac:dyDescent="0.35">
      <c r="A12062" t="s">
        <v>12869</v>
      </c>
      <c r="B12062" s="1">
        <v>43951</v>
      </c>
      <c r="C12062" t="s">
        <v>810</v>
      </c>
      <c r="D12062" t="s">
        <v>806</v>
      </c>
      <c r="E12062">
        <v>11</v>
      </c>
      <c r="F12062">
        <v>361</v>
      </c>
      <c r="G12062">
        <v>21</v>
      </c>
      <c r="H12062">
        <v>7</v>
      </c>
      <c r="I12062">
        <v>217.50142282247543</v>
      </c>
      <c r="J12062">
        <v>155.35815915891104</v>
      </c>
      <c r="K12062">
        <f>Sales_table[[#This Row],[unit price]]*Sales_table[[#This Row],[Order qty]]</f>
        <v>1522.509959757328</v>
      </c>
      <c r="L12062">
        <f>Sales_table[[#This Row],[Revenue]]-Sales_table[[#This Row],[Total Cost]]</f>
        <v>435.00284564495087</v>
      </c>
      <c r="M12062">
        <f>Sales_table[[#This Row],[unit cost]]*Sales_table[[#This Row],[Order qty]]</f>
        <v>1087.5071141123772</v>
      </c>
    </row>
    <row r="12063" spans="1:13" ht="17.25" x14ac:dyDescent="0.35">
      <c r="A12063" t="s">
        <v>12870</v>
      </c>
      <c r="B12063" s="1">
        <v>43867</v>
      </c>
      <c r="C12063" t="s">
        <v>808</v>
      </c>
      <c r="D12063" t="s">
        <v>806</v>
      </c>
      <c r="E12063">
        <v>16</v>
      </c>
      <c r="F12063">
        <v>117</v>
      </c>
      <c r="G12063">
        <v>32</v>
      </c>
      <c r="H12063">
        <v>10</v>
      </c>
      <c r="I12063">
        <v>219.36071598529816</v>
      </c>
      <c r="J12063">
        <v>156.6862257037844</v>
      </c>
      <c r="K12063">
        <f>Sales_table[[#This Row],[unit price]]*Sales_table[[#This Row],[Order qty]]</f>
        <v>2193.6071598529816</v>
      </c>
      <c r="L12063">
        <f>Sales_table[[#This Row],[Revenue]]-Sales_table[[#This Row],[Total Cost]]</f>
        <v>626.74490281513749</v>
      </c>
      <c r="M12063">
        <f>Sales_table[[#This Row],[unit cost]]*Sales_table[[#This Row],[Order qty]]</f>
        <v>1566.8622570378441</v>
      </c>
    </row>
    <row r="12064" spans="1:13" ht="17.25" x14ac:dyDescent="0.35">
      <c r="A12064" t="s">
        <v>12871</v>
      </c>
      <c r="B12064" s="1">
        <v>43913</v>
      </c>
      <c r="C12064" t="s">
        <v>805</v>
      </c>
      <c r="D12064" t="s">
        <v>806</v>
      </c>
      <c r="E12064">
        <v>23</v>
      </c>
      <c r="F12064">
        <v>138</v>
      </c>
      <c r="G12064">
        <v>11</v>
      </c>
      <c r="H12064">
        <v>6</v>
      </c>
      <c r="I12064">
        <v>193.44805866479874</v>
      </c>
      <c r="J12064">
        <v>138.17718476057053</v>
      </c>
      <c r="K12064">
        <f>Sales_table[[#This Row],[unit price]]*Sales_table[[#This Row],[Order qty]]</f>
        <v>1160.6883519887924</v>
      </c>
      <c r="L12064">
        <f>Sales_table[[#This Row],[Revenue]]-Sales_table[[#This Row],[Total Cost]]</f>
        <v>331.62524342536926</v>
      </c>
      <c r="M12064">
        <f>Sales_table[[#This Row],[unit cost]]*Sales_table[[#This Row],[Order qty]]</f>
        <v>829.06310856342316</v>
      </c>
    </row>
    <row r="12065" spans="1:13" ht="17.25" x14ac:dyDescent="0.35">
      <c r="A12065" t="s">
        <v>12872</v>
      </c>
      <c r="B12065" s="1">
        <v>43853</v>
      </c>
      <c r="C12065" t="s">
        <v>805</v>
      </c>
      <c r="D12065" t="s">
        <v>806</v>
      </c>
      <c r="E12065">
        <v>25</v>
      </c>
      <c r="F12065">
        <v>169</v>
      </c>
      <c r="G12065">
        <v>9</v>
      </c>
      <c r="H12065">
        <v>7</v>
      </c>
      <c r="I12065">
        <v>551.37786412239075</v>
      </c>
      <c r="J12065">
        <v>393.84133151599343</v>
      </c>
      <c r="K12065">
        <f>Sales_table[[#This Row],[unit price]]*Sales_table[[#This Row],[Order qty]]</f>
        <v>3859.6450488567352</v>
      </c>
      <c r="L12065">
        <f>Sales_table[[#This Row],[Revenue]]-Sales_table[[#This Row],[Total Cost]]</f>
        <v>1102.755728244781</v>
      </c>
      <c r="M12065">
        <f>Sales_table[[#This Row],[unit cost]]*Sales_table[[#This Row],[Order qty]]</f>
        <v>2756.8893206119542</v>
      </c>
    </row>
    <row r="12066" spans="1:13" ht="17.25" x14ac:dyDescent="0.35">
      <c r="A12066" t="s">
        <v>12873</v>
      </c>
      <c r="B12066" s="1">
        <v>43901</v>
      </c>
      <c r="C12066" t="s">
        <v>808</v>
      </c>
      <c r="D12066" t="s">
        <v>806</v>
      </c>
      <c r="E12066">
        <v>19</v>
      </c>
      <c r="F12066">
        <v>48</v>
      </c>
      <c r="G12066">
        <v>6</v>
      </c>
      <c r="H12066">
        <v>2</v>
      </c>
      <c r="I12066">
        <v>484.45044726133347</v>
      </c>
      <c r="J12066">
        <v>346.03603375809536</v>
      </c>
      <c r="K12066">
        <f>Sales_table[[#This Row],[unit price]]*Sales_table[[#This Row],[Order qty]]</f>
        <v>968.90089452266693</v>
      </c>
      <c r="L12066">
        <f>Sales_table[[#This Row],[Revenue]]-Sales_table[[#This Row],[Total Cost]]</f>
        <v>276.82882700647622</v>
      </c>
      <c r="M12066">
        <f>Sales_table[[#This Row],[unit cost]]*Sales_table[[#This Row],[Order qty]]</f>
        <v>692.07206751619071</v>
      </c>
    </row>
    <row r="12067" spans="1:13" ht="17.25" x14ac:dyDescent="0.35">
      <c r="A12067" t="s">
        <v>12874</v>
      </c>
      <c r="B12067" s="1">
        <v>43841</v>
      </c>
      <c r="C12067" t="s">
        <v>808</v>
      </c>
      <c r="D12067" t="s">
        <v>806</v>
      </c>
      <c r="E12067">
        <v>9</v>
      </c>
      <c r="F12067">
        <v>105</v>
      </c>
      <c r="G12067">
        <v>37</v>
      </c>
      <c r="H12067">
        <v>6</v>
      </c>
      <c r="I12067">
        <v>639.33419930934906</v>
      </c>
      <c r="J12067">
        <v>456.66728522096366</v>
      </c>
      <c r="K12067">
        <f>Sales_table[[#This Row],[unit price]]*Sales_table[[#This Row],[Order qty]]</f>
        <v>3836.0051958560944</v>
      </c>
      <c r="L12067">
        <f>Sales_table[[#This Row],[Revenue]]-Sales_table[[#This Row],[Total Cost]]</f>
        <v>1096.0014845303122</v>
      </c>
      <c r="M12067">
        <f>Sales_table[[#This Row],[unit cost]]*Sales_table[[#This Row],[Order qty]]</f>
        <v>2740.0037113257822</v>
      </c>
    </row>
    <row r="12068" spans="1:13" ht="17.25" x14ac:dyDescent="0.35">
      <c r="A12068" t="s">
        <v>12875</v>
      </c>
      <c r="B12068" s="1">
        <v>43949</v>
      </c>
      <c r="C12068" t="s">
        <v>808</v>
      </c>
      <c r="D12068" t="s">
        <v>806</v>
      </c>
      <c r="E12068">
        <v>4</v>
      </c>
      <c r="F12068">
        <v>188</v>
      </c>
      <c r="G12068">
        <v>29</v>
      </c>
      <c r="H12068">
        <v>1</v>
      </c>
      <c r="I12068">
        <v>406.31593877077103</v>
      </c>
      <c r="J12068">
        <v>290.22567055055077</v>
      </c>
      <c r="K12068">
        <f>Sales_table[[#This Row],[unit price]]*Sales_table[[#This Row],[Order qty]]</f>
        <v>406.31593877077103</v>
      </c>
      <c r="L12068">
        <f>Sales_table[[#This Row],[Revenue]]-Sales_table[[#This Row],[Total Cost]]</f>
        <v>116.09026822022025</v>
      </c>
      <c r="M12068">
        <f>Sales_table[[#This Row],[unit cost]]*Sales_table[[#This Row],[Order qty]]</f>
        <v>290.22567055055077</v>
      </c>
    </row>
    <row r="12069" spans="1:13" ht="17.25" x14ac:dyDescent="0.35">
      <c r="A12069" t="s">
        <v>12876</v>
      </c>
      <c r="B12069" s="1">
        <v>43911</v>
      </c>
      <c r="C12069" t="s">
        <v>808</v>
      </c>
      <c r="D12069" t="s">
        <v>806</v>
      </c>
      <c r="E12069">
        <v>9</v>
      </c>
      <c r="F12069">
        <v>74</v>
      </c>
      <c r="G12069">
        <v>11</v>
      </c>
      <c r="H12069">
        <v>5</v>
      </c>
      <c r="I12069">
        <v>629.65923357009888</v>
      </c>
      <c r="J12069">
        <v>449.75659540721352</v>
      </c>
      <c r="K12069">
        <f>Sales_table[[#This Row],[unit price]]*Sales_table[[#This Row],[Order qty]]</f>
        <v>3148.2961678504944</v>
      </c>
      <c r="L12069">
        <f>Sales_table[[#This Row],[Revenue]]-Sales_table[[#This Row],[Total Cost]]</f>
        <v>899.51319081442671</v>
      </c>
      <c r="M12069">
        <f>Sales_table[[#This Row],[unit cost]]*Sales_table[[#This Row],[Order qty]]</f>
        <v>2248.7829770360677</v>
      </c>
    </row>
    <row r="12070" spans="1:13" ht="17.25" x14ac:dyDescent="0.35">
      <c r="A12070" t="s">
        <v>12877</v>
      </c>
      <c r="B12070" s="1">
        <v>43877</v>
      </c>
      <c r="C12070" t="s">
        <v>810</v>
      </c>
      <c r="D12070" t="s">
        <v>806</v>
      </c>
      <c r="E12070">
        <v>14</v>
      </c>
      <c r="F12070">
        <v>260</v>
      </c>
      <c r="G12070">
        <v>35</v>
      </c>
      <c r="H12070">
        <v>5</v>
      </c>
      <c r="I12070">
        <v>228.20130962133408</v>
      </c>
      <c r="J12070">
        <v>163.00093544381008</v>
      </c>
      <c r="K12070">
        <f>Sales_table[[#This Row],[unit price]]*Sales_table[[#This Row],[Order qty]]</f>
        <v>1141.0065481066704</v>
      </c>
      <c r="L12070">
        <f>Sales_table[[#This Row],[Revenue]]-Sales_table[[#This Row],[Total Cost]]</f>
        <v>326.00187088762004</v>
      </c>
      <c r="M12070">
        <f>Sales_table[[#This Row],[unit cost]]*Sales_table[[#This Row],[Order qty]]</f>
        <v>815.00467721905034</v>
      </c>
    </row>
    <row r="12071" spans="1:13" ht="17.25" x14ac:dyDescent="0.35">
      <c r="A12071" t="s">
        <v>12878</v>
      </c>
      <c r="B12071" s="1">
        <v>43958</v>
      </c>
      <c r="C12071" t="s">
        <v>805</v>
      </c>
      <c r="D12071" t="s">
        <v>806</v>
      </c>
      <c r="E12071">
        <v>11</v>
      </c>
      <c r="F12071">
        <v>148</v>
      </c>
      <c r="G12071">
        <v>5</v>
      </c>
      <c r="H12071">
        <v>8</v>
      </c>
      <c r="I12071">
        <v>595.54670011997223</v>
      </c>
      <c r="J12071">
        <v>425.3905000856945</v>
      </c>
      <c r="K12071">
        <f>Sales_table[[#This Row],[unit price]]*Sales_table[[#This Row],[Order qty]]</f>
        <v>4764.3736009597778</v>
      </c>
      <c r="L12071">
        <f>Sales_table[[#This Row],[Revenue]]-Sales_table[[#This Row],[Total Cost]]</f>
        <v>1361.2496002742218</v>
      </c>
      <c r="M12071">
        <f>Sales_table[[#This Row],[unit cost]]*Sales_table[[#This Row],[Order qty]]</f>
        <v>3403.124000685556</v>
      </c>
    </row>
    <row r="12072" spans="1:13" ht="17.25" x14ac:dyDescent="0.35">
      <c r="A12072" t="s">
        <v>12879</v>
      </c>
      <c r="B12072" s="1">
        <v>43963</v>
      </c>
      <c r="C12072" t="s">
        <v>810</v>
      </c>
      <c r="D12072" t="s">
        <v>806</v>
      </c>
      <c r="E12072">
        <v>10</v>
      </c>
      <c r="F12072">
        <v>319</v>
      </c>
      <c r="G12072">
        <v>23</v>
      </c>
      <c r="H12072">
        <v>4</v>
      </c>
      <c r="I12072">
        <v>595.53317266702652</v>
      </c>
      <c r="J12072">
        <v>425.38083761930466</v>
      </c>
      <c r="K12072">
        <f>Sales_table[[#This Row],[unit price]]*Sales_table[[#This Row],[Order qty]]</f>
        <v>2382.1326906681061</v>
      </c>
      <c r="L12072">
        <f>Sales_table[[#This Row],[Revenue]]-Sales_table[[#This Row],[Total Cost]]</f>
        <v>680.60934019088745</v>
      </c>
      <c r="M12072">
        <f>Sales_table[[#This Row],[unit cost]]*Sales_table[[#This Row],[Order qty]]</f>
        <v>1701.5233504772186</v>
      </c>
    </row>
    <row r="12073" spans="1:13" ht="17.25" x14ac:dyDescent="0.35">
      <c r="A12073" t="s">
        <v>12880</v>
      </c>
      <c r="B12073" s="1">
        <v>43879</v>
      </c>
      <c r="C12073" t="s">
        <v>805</v>
      </c>
      <c r="D12073" t="s">
        <v>806</v>
      </c>
      <c r="E12073">
        <v>4</v>
      </c>
      <c r="F12073">
        <v>94</v>
      </c>
      <c r="G12073">
        <v>12</v>
      </c>
      <c r="H12073">
        <v>7</v>
      </c>
      <c r="I12073">
        <v>514.6933228969574</v>
      </c>
      <c r="J12073">
        <v>367.63808778354104</v>
      </c>
      <c r="K12073">
        <f>Sales_table[[#This Row],[unit price]]*Sales_table[[#This Row],[Order qty]]</f>
        <v>3602.8532602787018</v>
      </c>
      <c r="L12073">
        <f>Sales_table[[#This Row],[Revenue]]-Sales_table[[#This Row],[Total Cost]]</f>
        <v>1029.3866457939143</v>
      </c>
      <c r="M12073">
        <f>Sales_table[[#This Row],[unit cost]]*Sales_table[[#This Row],[Order qty]]</f>
        <v>2573.4666144847874</v>
      </c>
    </row>
    <row r="12074" spans="1:13" ht="17.25" x14ac:dyDescent="0.35">
      <c r="A12074" t="s">
        <v>12881</v>
      </c>
      <c r="B12074" s="1">
        <v>43832</v>
      </c>
      <c r="C12074" t="s">
        <v>805</v>
      </c>
      <c r="D12074" t="s">
        <v>806</v>
      </c>
      <c r="E12074">
        <v>16</v>
      </c>
      <c r="F12074">
        <v>157</v>
      </c>
      <c r="G12074">
        <v>45</v>
      </c>
      <c r="H12074">
        <v>6</v>
      </c>
      <c r="I12074">
        <v>342.29166859388351</v>
      </c>
      <c r="J12074">
        <v>244.49404899563109</v>
      </c>
      <c r="K12074">
        <f>Sales_table[[#This Row],[unit price]]*Sales_table[[#This Row],[Order qty]]</f>
        <v>2053.7500115633011</v>
      </c>
      <c r="L12074">
        <f>Sales_table[[#This Row],[Revenue]]-Sales_table[[#This Row],[Total Cost]]</f>
        <v>586.78571758951466</v>
      </c>
      <c r="M12074">
        <f>Sales_table[[#This Row],[unit cost]]*Sales_table[[#This Row],[Order qty]]</f>
        <v>1466.9642939737864</v>
      </c>
    </row>
    <row r="12075" spans="1:13" ht="17.25" x14ac:dyDescent="0.35">
      <c r="A12075" t="s">
        <v>12882</v>
      </c>
      <c r="B12075" s="1">
        <v>43947</v>
      </c>
      <c r="C12075" t="s">
        <v>810</v>
      </c>
      <c r="D12075" t="s">
        <v>806</v>
      </c>
      <c r="E12075">
        <v>3</v>
      </c>
      <c r="F12075">
        <v>310</v>
      </c>
      <c r="G12075">
        <v>38</v>
      </c>
      <c r="H12075">
        <v>8</v>
      </c>
      <c r="I12075">
        <v>569.94774234294891</v>
      </c>
      <c r="J12075">
        <v>407.10553024496352</v>
      </c>
      <c r="K12075">
        <f>Sales_table[[#This Row],[unit price]]*Sales_table[[#This Row],[Order qty]]</f>
        <v>4559.5819387435913</v>
      </c>
      <c r="L12075">
        <f>Sales_table[[#This Row],[Revenue]]-Sales_table[[#This Row],[Total Cost]]</f>
        <v>1302.7376967838832</v>
      </c>
      <c r="M12075">
        <f>Sales_table[[#This Row],[unit cost]]*Sales_table[[#This Row],[Order qty]]</f>
        <v>3256.8442419597081</v>
      </c>
    </row>
    <row r="12076" spans="1:13" ht="17.25" x14ac:dyDescent="0.35">
      <c r="A12076" t="s">
        <v>12883</v>
      </c>
      <c r="B12076" s="1">
        <v>43864</v>
      </c>
      <c r="C12076" t="s">
        <v>814</v>
      </c>
      <c r="D12076" t="s">
        <v>806</v>
      </c>
      <c r="E12076">
        <v>4</v>
      </c>
      <c r="F12076">
        <v>362</v>
      </c>
      <c r="G12076">
        <v>23</v>
      </c>
      <c r="H12076">
        <v>3</v>
      </c>
      <c r="I12076">
        <v>348.56368857622147</v>
      </c>
      <c r="J12076">
        <v>248.97406326872962</v>
      </c>
      <c r="K12076">
        <f>Sales_table[[#This Row],[unit price]]*Sales_table[[#This Row],[Order qty]]</f>
        <v>1045.6910657286644</v>
      </c>
      <c r="L12076">
        <f>Sales_table[[#This Row],[Revenue]]-Sales_table[[#This Row],[Total Cost]]</f>
        <v>298.76887592247556</v>
      </c>
      <c r="M12076">
        <f>Sales_table[[#This Row],[unit cost]]*Sales_table[[#This Row],[Order qty]]</f>
        <v>746.92218980618884</v>
      </c>
    </row>
    <row r="12077" spans="1:13" ht="17.25" x14ac:dyDescent="0.35">
      <c r="A12077" t="s">
        <v>12884</v>
      </c>
      <c r="B12077" s="1">
        <v>43848</v>
      </c>
      <c r="C12077" t="s">
        <v>808</v>
      </c>
      <c r="D12077" t="s">
        <v>806</v>
      </c>
      <c r="E12077">
        <v>21</v>
      </c>
      <c r="F12077">
        <v>296</v>
      </c>
      <c r="G12077">
        <v>11</v>
      </c>
      <c r="H12077">
        <v>1</v>
      </c>
      <c r="I12077">
        <v>348.15084743499756</v>
      </c>
      <c r="J12077">
        <v>248.67917673928397</v>
      </c>
      <c r="K12077">
        <f>Sales_table[[#This Row],[unit price]]*Sales_table[[#This Row],[Order qty]]</f>
        <v>348.15084743499756</v>
      </c>
      <c r="L12077">
        <f>Sales_table[[#This Row],[Revenue]]-Sales_table[[#This Row],[Total Cost]]</f>
        <v>99.471670695713584</v>
      </c>
      <c r="M12077">
        <f>Sales_table[[#This Row],[unit cost]]*Sales_table[[#This Row],[Order qty]]</f>
        <v>248.67917673928397</v>
      </c>
    </row>
    <row r="12078" spans="1:13" ht="17.25" x14ac:dyDescent="0.35">
      <c r="A12078" t="s">
        <v>12885</v>
      </c>
      <c r="B12078" s="1">
        <v>43880</v>
      </c>
      <c r="C12078" t="s">
        <v>814</v>
      </c>
      <c r="D12078" t="s">
        <v>806</v>
      </c>
      <c r="E12078">
        <v>7</v>
      </c>
      <c r="F12078">
        <v>113</v>
      </c>
      <c r="G12078">
        <v>22</v>
      </c>
      <c r="H12078">
        <v>6</v>
      </c>
      <c r="I12078">
        <v>182.52187818288803</v>
      </c>
      <c r="J12078">
        <v>130.37277013063431</v>
      </c>
      <c r="K12078">
        <f>Sales_table[[#This Row],[unit price]]*Sales_table[[#This Row],[Order qty]]</f>
        <v>1095.1312690973282</v>
      </c>
      <c r="L12078">
        <f>Sales_table[[#This Row],[Revenue]]-Sales_table[[#This Row],[Total Cost]]</f>
        <v>312.89464831352234</v>
      </c>
      <c r="M12078">
        <f>Sales_table[[#This Row],[unit cost]]*Sales_table[[#This Row],[Order qty]]</f>
        <v>782.23662078380585</v>
      </c>
    </row>
    <row r="12079" spans="1:13" ht="17.25" x14ac:dyDescent="0.35">
      <c r="A12079" t="s">
        <v>12886</v>
      </c>
      <c r="B12079" s="1">
        <v>43968</v>
      </c>
      <c r="C12079" t="s">
        <v>808</v>
      </c>
      <c r="D12079" t="s">
        <v>806</v>
      </c>
      <c r="E12079">
        <v>14</v>
      </c>
      <c r="F12079">
        <v>319</v>
      </c>
      <c r="G12079">
        <v>12</v>
      </c>
      <c r="H12079">
        <v>10</v>
      </c>
      <c r="I12079">
        <v>647.69876396656036</v>
      </c>
      <c r="J12079">
        <v>462.64197426182886</v>
      </c>
      <c r="K12079">
        <f>Sales_table[[#This Row],[unit price]]*Sales_table[[#This Row],[Order qty]]</f>
        <v>6476.9876396656036</v>
      </c>
      <c r="L12079">
        <f>Sales_table[[#This Row],[Revenue]]-Sales_table[[#This Row],[Total Cost]]</f>
        <v>1850.5678970473145</v>
      </c>
      <c r="M12079">
        <f>Sales_table[[#This Row],[unit cost]]*Sales_table[[#This Row],[Order qty]]</f>
        <v>4626.4197426182891</v>
      </c>
    </row>
    <row r="12080" spans="1:13" ht="17.25" x14ac:dyDescent="0.35">
      <c r="A12080" t="s">
        <v>12887</v>
      </c>
      <c r="B12080" s="1">
        <v>43942</v>
      </c>
      <c r="C12080" t="s">
        <v>805</v>
      </c>
      <c r="D12080" t="s">
        <v>806</v>
      </c>
      <c r="E12080">
        <v>25</v>
      </c>
      <c r="F12080">
        <v>61</v>
      </c>
      <c r="G12080">
        <v>27</v>
      </c>
      <c r="H12080">
        <v>3</v>
      </c>
      <c r="I12080">
        <v>443.23567253351212</v>
      </c>
      <c r="J12080">
        <v>316.59690895250867</v>
      </c>
      <c r="K12080">
        <f>Sales_table[[#This Row],[unit price]]*Sales_table[[#This Row],[Order qty]]</f>
        <v>1329.7070176005363</v>
      </c>
      <c r="L12080">
        <f>Sales_table[[#This Row],[Revenue]]-Sales_table[[#This Row],[Total Cost]]</f>
        <v>379.91629074301034</v>
      </c>
      <c r="M12080">
        <f>Sales_table[[#This Row],[unit cost]]*Sales_table[[#This Row],[Order qty]]</f>
        <v>949.79072685752601</v>
      </c>
    </row>
    <row r="12081" spans="1:13" ht="17.25" x14ac:dyDescent="0.35">
      <c r="A12081" t="s">
        <v>12888</v>
      </c>
      <c r="B12081" s="1">
        <v>43834</v>
      </c>
      <c r="C12081" t="s">
        <v>805</v>
      </c>
      <c r="D12081" t="s">
        <v>806</v>
      </c>
      <c r="E12081">
        <v>8</v>
      </c>
      <c r="F12081">
        <v>285</v>
      </c>
      <c r="G12081">
        <v>47</v>
      </c>
      <c r="H12081">
        <v>5</v>
      </c>
      <c r="I12081">
        <v>207.60974907875061</v>
      </c>
      <c r="J12081">
        <v>148.29267791339331</v>
      </c>
      <c r="K12081">
        <f>Sales_table[[#This Row],[unit price]]*Sales_table[[#This Row],[Order qty]]</f>
        <v>1038.0487453937531</v>
      </c>
      <c r="L12081">
        <f>Sales_table[[#This Row],[Revenue]]-Sales_table[[#This Row],[Total Cost]]</f>
        <v>296.58535582678655</v>
      </c>
      <c r="M12081">
        <f>Sales_table[[#This Row],[unit cost]]*Sales_table[[#This Row],[Order qty]]</f>
        <v>741.4633895669665</v>
      </c>
    </row>
    <row r="12082" spans="1:13" ht="17.25" x14ac:dyDescent="0.35">
      <c r="A12082" t="s">
        <v>12889</v>
      </c>
      <c r="B12082" s="1">
        <v>43911</v>
      </c>
      <c r="C12082" t="s">
        <v>805</v>
      </c>
      <c r="D12082" t="s">
        <v>806</v>
      </c>
      <c r="E12082">
        <v>1</v>
      </c>
      <c r="F12082">
        <v>47</v>
      </c>
      <c r="G12082">
        <v>13</v>
      </c>
      <c r="H12082">
        <v>9</v>
      </c>
      <c r="I12082">
        <v>298.97061270475388</v>
      </c>
      <c r="J12082">
        <v>213.55043764625279</v>
      </c>
      <c r="K12082">
        <f>Sales_table[[#This Row],[unit price]]*Sales_table[[#This Row],[Order qty]]</f>
        <v>2690.7355143427849</v>
      </c>
      <c r="L12082">
        <f>Sales_table[[#This Row],[Revenue]]-Sales_table[[#This Row],[Total Cost]]</f>
        <v>768.78157552650987</v>
      </c>
      <c r="M12082">
        <f>Sales_table[[#This Row],[unit cost]]*Sales_table[[#This Row],[Order qty]]</f>
        <v>1921.953938816275</v>
      </c>
    </row>
    <row r="12083" spans="1:13" ht="17.25" x14ac:dyDescent="0.35">
      <c r="A12083" t="s">
        <v>12890</v>
      </c>
      <c r="B12083" s="1">
        <v>43950</v>
      </c>
      <c r="C12083" t="s">
        <v>814</v>
      </c>
      <c r="D12083" t="s">
        <v>806</v>
      </c>
      <c r="E12083">
        <v>12</v>
      </c>
      <c r="F12083">
        <v>166</v>
      </c>
      <c r="G12083">
        <v>30</v>
      </c>
      <c r="H12083">
        <v>8</v>
      </c>
      <c r="I12083">
        <v>337.12624204158783</v>
      </c>
      <c r="J12083">
        <v>240.80445860113417</v>
      </c>
      <c r="K12083">
        <f>Sales_table[[#This Row],[unit price]]*Sales_table[[#This Row],[Order qty]]</f>
        <v>2697.0099363327026</v>
      </c>
      <c r="L12083">
        <f>Sales_table[[#This Row],[Revenue]]-Sales_table[[#This Row],[Total Cost]]</f>
        <v>770.57426752362926</v>
      </c>
      <c r="M12083">
        <f>Sales_table[[#This Row],[unit cost]]*Sales_table[[#This Row],[Order qty]]</f>
        <v>1926.4356688090734</v>
      </c>
    </row>
    <row r="12084" spans="1:13" ht="17.25" x14ac:dyDescent="0.35">
      <c r="A12084" t="s">
        <v>12891</v>
      </c>
      <c r="B12084" s="1">
        <v>43966</v>
      </c>
      <c r="C12084" t="s">
        <v>814</v>
      </c>
      <c r="D12084" t="s">
        <v>806</v>
      </c>
      <c r="E12084">
        <v>17</v>
      </c>
      <c r="F12084">
        <v>193</v>
      </c>
      <c r="G12084">
        <v>9</v>
      </c>
      <c r="H12084">
        <v>3</v>
      </c>
      <c r="I12084">
        <v>381.88219338655472</v>
      </c>
      <c r="J12084">
        <v>272.77299527611052</v>
      </c>
      <c r="K12084">
        <f>Sales_table[[#This Row],[unit price]]*Sales_table[[#This Row],[Order qty]]</f>
        <v>1145.6465801596642</v>
      </c>
      <c r="L12084">
        <f>Sales_table[[#This Row],[Revenue]]-Sales_table[[#This Row],[Total Cost]]</f>
        <v>327.32759433133265</v>
      </c>
      <c r="M12084">
        <f>Sales_table[[#This Row],[unit cost]]*Sales_table[[#This Row],[Order qty]]</f>
        <v>818.31898582833151</v>
      </c>
    </row>
    <row r="12085" spans="1:13" ht="17.25" x14ac:dyDescent="0.35">
      <c r="A12085" t="s">
        <v>12892</v>
      </c>
      <c r="B12085" s="1">
        <v>43892</v>
      </c>
      <c r="C12085" t="s">
        <v>814</v>
      </c>
      <c r="D12085" t="s">
        <v>806</v>
      </c>
      <c r="E12085">
        <v>2</v>
      </c>
      <c r="F12085">
        <v>224</v>
      </c>
      <c r="G12085">
        <v>3</v>
      </c>
      <c r="H12085">
        <v>5</v>
      </c>
      <c r="I12085">
        <v>490.1333212852478</v>
      </c>
      <c r="J12085">
        <v>350.09522948946272</v>
      </c>
      <c r="K12085">
        <f>Sales_table[[#This Row],[unit price]]*Sales_table[[#This Row],[Order qty]]</f>
        <v>2450.666606426239</v>
      </c>
      <c r="L12085">
        <f>Sales_table[[#This Row],[Revenue]]-Sales_table[[#This Row],[Total Cost]]</f>
        <v>700.19045897892534</v>
      </c>
      <c r="M12085">
        <f>Sales_table[[#This Row],[unit cost]]*Sales_table[[#This Row],[Order qty]]</f>
        <v>1750.4761474473137</v>
      </c>
    </row>
    <row r="12086" spans="1:13" ht="17.25" x14ac:dyDescent="0.35">
      <c r="A12086" t="s">
        <v>12893</v>
      </c>
      <c r="B12086" s="1">
        <v>43843</v>
      </c>
      <c r="C12086" t="s">
        <v>814</v>
      </c>
      <c r="D12086" t="s">
        <v>806</v>
      </c>
      <c r="E12086">
        <v>8</v>
      </c>
      <c r="F12086">
        <v>47</v>
      </c>
      <c r="G12086">
        <v>25</v>
      </c>
      <c r="H12086">
        <v>4</v>
      </c>
      <c r="I12086">
        <v>283.2604917883873</v>
      </c>
      <c r="J12086">
        <v>202.32892270599095</v>
      </c>
      <c r="K12086">
        <f>Sales_table[[#This Row],[unit price]]*Sales_table[[#This Row],[Order qty]]</f>
        <v>1133.0419671535492</v>
      </c>
      <c r="L12086">
        <f>Sales_table[[#This Row],[Revenue]]-Sales_table[[#This Row],[Total Cost]]</f>
        <v>323.7262763295854</v>
      </c>
      <c r="M12086">
        <f>Sales_table[[#This Row],[unit cost]]*Sales_table[[#This Row],[Order qty]]</f>
        <v>809.31569082396379</v>
      </c>
    </row>
    <row r="12087" spans="1:13" ht="17.25" x14ac:dyDescent="0.35">
      <c r="A12087" t="s">
        <v>12894</v>
      </c>
      <c r="B12087" s="1">
        <v>43876</v>
      </c>
      <c r="C12087" t="s">
        <v>814</v>
      </c>
      <c r="D12087" t="s">
        <v>806</v>
      </c>
      <c r="E12087">
        <v>3</v>
      </c>
      <c r="F12087">
        <v>70</v>
      </c>
      <c r="G12087">
        <v>42</v>
      </c>
      <c r="H12087">
        <v>5</v>
      </c>
      <c r="I12087">
        <v>518.92481768131256</v>
      </c>
      <c r="J12087">
        <v>370.66058405808042</v>
      </c>
      <c r="K12087">
        <f>Sales_table[[#This Row],[unit price]]*Sales_table[[#This Row],[Order qty]]</f>
        <v>2594.6240884065628</v>
      </c>
      <c r="L12087">
        <f>Sales_table[[#This Row],[Revenue]]-Sales_table[[#This Row],[Total Cost]]</f>
        <v>741.32116811616061</v>
      </c>
      <c r="M12087">
        <f>Sales_table[[#This Row],[unit cost]]*Sales_table[[#This Row],[Order qty]]</f>
        <v>1853.3029202904022</v>
      </c>
    </row>
    <row r="12088" spans="1:13" ht="17.25" x14ac:dyDescent="0.35">
      <c r="A12088" t="s">
        <v>12895</v>
      </c>
      <c r="B12088" s="1">
        <v>43843</v>
      </c>
      <c r="C12088" t="s">
        <v>814</v>
      </c>
      <c r="D12088" t="s">
        <v>806</v>
      </c>
      <c r="E12088">
        <v>15</v>
      </c>
      <c r="F12088">
        <v>128</v>
      </c>
      <c r="G12088">
        <v>28</v>
      </c>
      <c r="H12088">
        <v>5</v>
      </c>
      <c r="I12088">
        <v>559.73182779550552</v>
      </c>
      <c r="J12088">
        <v>399.80844842536112</v>
      </c>
      <c r="K12088">
        <f>Sales_table[[#This Row],[unit price]]*Sales_table[[#This Row],[Order qty]]</f>
        <v>2798.6591389775276</v>
      </c>
      <c r="L12088">
        <f>Sales_table[[#This Row],[Revenue]]-Sales_table[[#This Row],[Total Cost]]</f>
        <v>799.61689685072201</v>
      </c>
      <c r="M12088">
        <f>Sales_table[[#This Row],[unit cost]]*Sales_table[[#This Row],[Order qty]]</f>
        <v>1999.0422421268056</v>
      </c>
    </row>
    <row r="12089" spans="1:13" ht="17.25" x14ac:dyDescent="0.35">
      <c r="A12089" t="s">
        <v>12896</v>
      </c>
      <c r="B12089" s="1">
        <v>43967</v>
      </c>
      <c r="C12089" t="s">
        <v>814</v>
      </c>
      <c r="D12089" t="s">
        <v>806</v>
      </c>
      <c r="E12089">
        <v>24</v>
      </c>
      <c r="F12089">
        <v>102</v>
      </c>
      <c r="G12089">
        <v>25</v>
      </c>
      <c r="H12089">
        <v>2</v>
      </c>
      <c r="I12089">
        <v>417.09833407402039</v>
      </c>
      <c r="J12089">
        <v>297.92738148144315</v>
      </c>
      <c r="K12089">
        <f>Sales_table[[#This Row],[unit price]]*Sales_table[[#This Row],[Order qty]]</f>
        <v>834.19666814804077</v>
      </c>
      <c r="L12089">
        <f>Sales_table[[#This Row],[Revenue]]-Sales_table[[#This Row],[Total Cost]]</f>
        <v>238.34190518515447</v>
      </c>
      <c r="M12089">
        <f>Sales_table[[#This Row],[unit cost]]*Sales_table[[#This Row],[Order qty]]</f>
        <v>595.8547629628863</v>
      </c>
    </row>
    <row r="12090" spans="1:13" ht="17.25" x14ac:dyDescent="0.35">
      <c r="A12090" t="s">
        <v>12897</v>
      </c>
      <c r="B12090" s="1">
        <v>43927</v>
      </c>
      <c r="C12090" t="s">
        <v>808</v>
      </c>
      <c r="D12090" t="s">
        <v>806</v>
      </c>
      <c r="E12090">
        <v>5</v>
      </c>
      <c r="F12090">
        <v>353</v>
      </c>
      <c r="G12090">
        <v>18</v>
      </c>
      <c r="H12090">
        <v>9</v>
      </c>
      <c r="I12090">
        <v>248.07370537519455</v>
      </c>
      <c r="J12090">
        <v>177.1955038394247</v>
      </c>
      <c r="K12090">
        <f>Sales_table[[#This Row],[unit price]]*Sales_table[[#This Row],[Order qty]]</f>
        <v>2232.6633483767509</v>
      </c>
      <c r="L12090">
        <f>Sales_table[[#This Row],[Revenue]]-Sales_table[[#This Row],[Total Cost]]</f>
        <v>637.90381382192868</v>
      </c>
      <c r="M12090">
        <f>Sales_table[[#This Row],[unit cost]]*Sales_table[[#This Row],[Order qty]]</f>
        <v>1594.7595345548223</v>
      </c>
    </row>
    <row r="12091" spans="1:13" ht="17.25" x14ac:dyDescent="0.35">
      <c r="A12091" t="s">
        <v>12898</v>
      </c>
      <c r="B12091" s="1">
        <v>43957</v>
      </c>
      <c r="C12091" t="s">
        <v>810</v>
      </c>
      <c r="D12091" t="s">
        <v>806</v>
      </c>
      <c r="E12091">
        <v>10</v>
      </c>
      <c r="F12091">
        <v>158</v>
      </c>
      <c r="G12091">
        <v>41</v>
      </c>
      <c r="H12091">
        <v>5</v>
      </c>
      <c r="I12091">
        <v>510.61042106151581</v>
      </c>
      <c r="J12091">
        <v>364.72172932965418</v>
      </c>
      <c r="K12091">
        <f>Sales_table[[#This Row],[unit price]]*Sales_table[[#This Row],[Order qty]]</f>
        <v>2553.052105307579</v>
      </c>
      <c r="L12091">
        <f>Sales_table[[#This Row],[Revenue]]-Sales_table[[#This Row],[Total Cost]]</f>
        <v>729.44345865930813</v>
      </c>
      <c r="M12091">
        <f>Sales_table[[#This Row],[unit cost]]*Sales_table[[#This Row],[Order qty]]</f>
        <v>1823.6086466482709</v>
      </c>
    </row>
    <row r="12092" spans="1:13" ht="17.25" x14ac:dyDescent="0.35">
      <c r="A12092" t="s">
        <v>12899</v>
      </c>
      <c r="B12092" s="1">
        <v>43859</v>
      </c>
      <c r="C12092" t="s">
        <v>810</v>
      </c>
      <c r="D12092" t="s">
        <v>806</v>
      </c>
      <c r="E12092">
        <v>4</v>
      </c>
      <c r="F12092">
        <v>239</v>
      </c>
      <c r="G12092">
        <v>17</v>
      </c>
      <c r="H12092">
        <v>10</v>
      </c>
      <c r="I12092">
        <v>550.54928523302078</v>
      </c>
      <c r="J12092">
        <v>393.24948945215772</v>
      </c>
      <c r="K12092">
        <f>Sales_table[[#This Row],[unit price]]*Sales_table[[#This Row],[Order qty]]</f>
        <v>5505.4928523302078</v>
      </c>
      <c r="L12092">
        <f>Sales_table[[#This Row],[Revenue]]-Sales_table[[#This Row],[Total Cost]]</f>
        <v>1572.9979578086304</v>
      </c>
      <c r="M12092">
        <f>Sales_table[[#This Row],[unit cost]]*Sales_table[[#This Row],[Order qty]]</f>
        <v>3932.4948945215774</v>
      </c>
    </row>
    <row r="12093" spans="1:13" ht="17.25" x14ac:dyDescent="0.35">
      <c r="A12093" t="s">
        <v>12900</v>
      </c>
      <c r="B12093" s="1">
        <v>43935</v>
      </c>
      <c r="C12093" t="s">
        <v>814</v>
      </c>
      <c r="D12093" t="s">
        <v>806</v>
      </c>
      <c r="E12093">
        <v>8</v>
      </c>
      <c r="F12093">
        <v>199</v>
      </c>
      <c r="G12093">
        <v>21</v>
      </c>
      <c r="H12093">
        <v>1</v>
      </c>
      <c r="I12093">
        <v>171.27315902709961</v>
      </c>
      <c r="J12093">
        <v>122.33797073364259</v>
      </c>
      <c r="K12093">
        <f>Sales_table[[#This Row],[unit price]]*Sales_table[[#This Row],[Order qty]]</f>
        <v>171.27315902709961</v>
      </c>
      <c r="L12093">
        <f>Sales_table[[#This Row],[Revenue]]-Sales_table[[#This Row],[Total Cost]]</f>
        <v>48.935188293457017</v>
      </c>
      <c r="M12093">
        <f>Sales_table[[#This Row],[unit cost]]*Sales_table[[#This Row],[Order qty]]</f>
        <v>122.33797073364259</v>
      </c>
    </row>
    <row r="12094" spans="1:13" ht="17.25" x14ac:dyDescent="0.35">
      <c r="A12094" t="s">
        <v>12901</v>
      </c>
      <c r="B12094" s="1">
        <v>43858</v>
      </c>
      <c r="C12094" t="s">
        <v>808</v>
      </c>
      <c r="D12094" t="s">
        <v>806</v>
      </c>
      <c r="E12094">
        <v>23</v>
      </c>
      <c r="F12094">
        <v>331</v>
      </c>
      <c r="G12094">
        <v>11</v>
      </c>
      <c r="H12094">
        <v>8</v>
      </c>
      <c r="I12094">
        <v>427.91763871908188</v>
      </c>
      <c r="J12094">
        <v>305.65545622791564</v>
      </c>
      <c r="K12094">
        <f>Sales_table[[#This Row],[unit price]]*Sales_table[[#This Row],[Order qty]]</f>
        <v>3423.341109752655</v>
      </c>
      <c r="L12094">
        <f>Sales_table[[#This Row],[Revenue]]-Sales_table[[#This Row],[Total Cost]]</f>
        <v>978.09745992932994</v>
      </c>
      <c r="M12094">
        <f>Sales_table[[#This Row],[unit cost]]*Sales_table[[#This Row],[Order qty]]</f>
        <v>2445.2436498233251</v>
      </c>
    </row>
    <row r="12095" spans="1:13" ht="17.25" x14ac:dyDescent="0.35">
      <c r="A12095" t="s">
        <v>12902</v>
      </c>
      <c r="B12095" s="1">
        <v>43935</v>
      </c>
      <c r="C12095" t="s">
        <v>810</v>
      </c>
      <c r="D12095" t="s">
        <v>806</v>
      </c>
      <c r="E12095">
        <v>3</v>
      </c>
      <c r="F12095">
        <v>246</v>
      </c>
      <c r="G12095">
        <v>31</v>
      </c>
      <c r="H12095">
        <v>4</v>
      </c>
      <c r="I12095">
        <v>266.22339642047882</v>
      </c>
      <c r="J12095">
        <v>190.1595688717706</v>
      </c>
      <c r="K12095">
        <f>Sales_table[[#This Row],[unit price]]*Sales_table[[#This Row],[Order qty]]</f>
        <v>1064.8935856819153</v>
      </c>
      <c r="L12095">
        <f>Sales_table[[#This Row],[Revenue]]-Sales_table[[#This Row],[Total Cost]]</f>
        <v>304.25531019483287</v>
      </c>
      <c r="M12095">
        <f>Sales_table[[#This Row],[unit cost]]*Sales_table[[#This Row],[Order qty]]</f>
        <v>760.63827548708241</v>
      </c>
    </row>
    <row r="12096" spans="1:13" ht="17.25" x14ac:dyDescent="0.35">
      <c r="A12096" t="s">
        <v>12903</v>
      </c>
      <c r="B12096" s="1">
        <v>43891</v>
      </c>
      <c r="C12096" t="s">
        <v>814</v>
      </c>
      <c r="D12096" t="s">
        <v>806</v>
      </c>
      <c r="E12096">
        <v>21</v>
      </c>
      <c r="F12096">
        <v>6</v>
      </c>
      <c r="G12096">
        <v>12</v>
      </c>
      <c r="H12096">
        <v>7</v>
      </c>
      <c r="I12096">
        <v>523.52603298425674</v>
      </c>
      <c r="J12096">
        <v>373.94716641732629</v>
      </c>
      <c r="K12096">
        <f>Sales_table[[#This Row],[unit price]]*Sales_table[[#This Row],[Order qty]]</f>
        <v>3664.6822308897972</v>
      </c>
      <c r="L12096">
        <f>Sales_table[[#This Row],[Revenue]]-Sales_table[[#This Row],[Total Cost]]</f>
        <v>1047.052065968513</v>
      </c>
      <c r="M12096">
        <f>Sales_table[[#This Row],[unit cost]]*Sales_table[[#This Row],[Order qty]]</f>
        <v>2617.6301649212842</v>
      </c>
    </row>
    <row r="12097" spans="1:13" ht="17.25" x14ac:dyDescent="0.35">
      <c r="A12097" t="s">
        <v>12904</v>
      </c>
      <c r="B12097" s="1">
        <v>43833</v>
      </c>
      <c r="C12097" t="s">
        <v>805</v>
      </c>
      <c r="D12097" t="s">
        <v>806</v>
      </c>
      <c r="E12097">
        <v>23</v>
      </c>
      <c r="F12097">
        <v>174</v>
      </c>
      <c r="G12097">
        <v>15</v>
      </c>
      <c r="H12097">
        <v>10</v>
      </c>
      <c r="I12097">
        <v>153.14589428901672</v>
      </c>
      <c r="J12097">
        <v>109.3899244921548</v>
      </c>
      <c r="K12097">
        <f>Sales_table[[#This Row],[unit price]]*Sales_table[[#This Row],[Order qty]]</f>
        <v>1531.4589428901672</v>
      </c>
      <c r="L12097">
        <f>Sales_table[[#This Row],[Revenue]]-Sales_table[[#This Row],[Total Cost]]</f>
        <v>437.55969796861928</v>
      </c>
      <c r="M12097">
        <f>Sales_table[[#This Row],[unit cost]]*Sales_table[[#This Row],[Order qty]]</f>
        <v>1093.899244921548</v>
      </c>
    </row>
    <row r="12098" spans="1:13" ht="17.25" x14ac:dyDescent="0.35">
      <c r="A12098" t="s">
        <v>12905</v>
      </c>
      <c r="B12098" s="1">
        <v>43915</v>
      </c>
      <c r="C12098" t="s">
        <v>808</v>
      </c>
      <c r="D12098" t="s">
        <v>806</v>
      </c>
      <c r="E12098">
        <v>24</v>
      </c>
      <c r="F12098">
        <v>107</v>
      </c>
      <c r="G12098">
        <v>9</v>
      </c>
      <c r="H12098">
        <v>10</v>
      </c>
      <c r="I12098">
        <v>404.14049738645554</v>
      </c>
      <c r="J12098">
        <v>288.67178384746825</v>
      </c>
      <c r="K12098">
        <f>Sales_table[[#This Row],[unit price]]*Sales_table[[#This Row],[Order qty]]</f>
        <v>4041.4049738645554</v>
      </c>
      <c r="L12098">
        <f>Sales_table[[#This Row],[Revenue]]-Sales_table[[#This Row],[Total Cost]]</f>
        <v>1154.6871353898728</v>
      </c>
      <c r="M12098">
        <f>Sales_table[[#This Row],[unit cost]]*Sales_table[[#This Row],[Order qty]]</f>
        <v>2886.7178384746826</v>
      </c>
    </row>
    <row r="12099" spans="1:13" ht="17.25" x14ac:dyDescent="0.35">
      <c r="A12099" t="s">
        <v>12906</v>
      </c>
      <c r="B12099" s="1">
        <v>43934</v>
      </c>
      <c r="C12099" t="s">
        <v>814</v>
      </c>
      <c r="D12099" t="s">
        <v>806</v>
      </c>
      <c r="E12099">
        <v>25</v>
      </c>
      <c r="F12099">
        <v>68</v>
      </c>
      <c r="G12099">
        <v>12</v>
      </c>
      <c r="H12099">
        <v>9</v>
      </c>
      <c r="I12099">
        <v>196.28162705898285</v>
      </c>
      <c r="J12099">
        <v>140.20116218498777</v>
      </c>
      <c r="K12099">
        <f>Sales_table[[#This Row],[unit price]]*Sales_table[[#This Row],[Order qty]]</f>
        <v>1766.5346435308456</v>
      </c>
      <c r="L12099">
        <f>Sales_table[[#This Row],[Revenue]]-Sales_table[[#This Row],[Total Cost]]</f>
        <v>504.72418386595564</v>
      </c>
      <c r="M12099">
        <f>Sales_table[[#This Row],[unit cost]]*Sales_table[[#This Row],[Order qty]]</f>
        <v>1261.81045966489</v>
      </c>
    </row>
    <row r="12100" spans="1:13" ht="17.25" x14ac:dyDescent="0.35">
      <c r="A12100" t="s">
        <v>12907</v>
      </c>
      <c r="B12100" s="1">
        <v>43874</v>
      </c>
      <c r="C12100" t="s">
        <v>805</v>
      </c>
      <c r="D12100" t="s">
        <v>806</v>
      </c>
      <c r="E12100">
        <v>23</v>
      </c>
      <c r="F12100">
        <v>242</v>
      </c>
      <c r="G12100">
        <v>15</v>
      </c>
      <c r="H12100">
        <v>5</v>
      </c>
      <c r="I12100">
        <v>280.42092114686966</v>
      </c>
      <c r="J12100">
        <v>200.30065796204977</v>
      </c>
      <c r="K12100">
        <f>Sales_table[[#This Row],[unit price]]*Sales_table[[#This Row],[Order qty]]</f>
        <v>1402.1046057343483</v>
      </c>
      <c r="L12100">
        <f>Sales_table[[#This Row],[Revenue]]-Sales_table[[#This Row],[Total Cost]]</f>
        <v>400.60131592409948</v>
      </c>
      <c r="M12100">
        <f>Sales_table[[#This Row],[unit cost]]*Sales_table[[#This Row],[Order qty]]</f>
        <v>1001.5032898102488</v>
      </c>
    </row>
    <row r="12101" spans="1:13" ht="17.25" x14ac:dyDescent="0.35">
      <c r="A12101" t="s">
        <v>12908</v>
      </c>
      <c r="B12101" s="1">
        <v>43977</v>
      </c>
      <c r="C12101" t="s">
        <v>805</v>
      </c>
      <c r="D12101" t="s">
        <v>806</v>
      </c>
      <c r="E12101">
        <v>8</v>
      </c>
      <c r="F12101">
        <v>82</v>
      </c>
      <c r="G12101">
        <v>40</v>
      </c>
      <c r="H12101">
        <v>2</v>
      </c>
      <c r="I12101">
        <v>362.50248956680298</v>
      </c>
      <c r="J12101">
        <v>258.93034969057356</v>
      </c>
      <c r="K12101">
        <f>Sales_table[[#This Row],[unit price]]*Sales_table[[#This Row],[Order qty]]</f>
        <v>725.00497913360596</v>
      </c>
      <c r="L12101">
        <f>Sales_table[[#This Row],[Revenue]]-Sales_table[[#This Row],[Total Cost]]</f>
        <v>207.14427975245883</v>
      </c>
      <c r="M12101">
        <f>Sales_table[[#This Row],[unit cost]]*Sales_table[[#This Row],[Order qty]]</f>
        <v>517.86069938114713</v>
      </c>
    </row>
    <row r="12102" spans="1:13" ht="17.25" x14ac:dyDescent="0.35">
      <c r="A12102" t="s">
        <v>12909</v>
      </c>
      <c r="B12102" s="1">
        <v>43848</v>
      </c>
      <c r="C12102" t="s">
        <v>814</v>
      </c>
      <c r="D12102" t="s">
        <v>806</v>
      </c>
      <c r="E12102">
        <v>1</v>
      </c>
      <c r="F12102">
        <v>93</v>
      </c>
      <c r="G12102">
        <v>36</v>
      </c>
      <c r="H12102">
        <v>5</v>
      </c>
      <c r="I12102">
        <v>459.19693225622177</v>
      </c>
      <c r="J12102">
        <v>327.99780875444412</v>
      </c>
      <c r="K12102">
        <f>Sales_table[[#This Row],[unit price]]*Sales_table[[#This Row],[Order qty]]</f>
        <v>2295.9846612811089</v>
      </c>
      <c r="L12102">
        <f>Sales_table[[#This Row],[Revenue]]-Sales_table[[#This Row],[Total Cost]]</f>
        <v>655.99561750888824</v>
      </c>
      <c r="M12102">
        <f>Sales_table[[#This Row],[unit cost]]*Sales_table[[#This Row],[Order qty]]</f>
        <v>1639.9890437722206</v>
      </c>
    </row>
    <row r="12103" spans="1:13" ht="17.25" x14ac:dyDescent="0.35">
      <c r="A12103" t="s">
        <v>12910</v>
      </c>
      <c r="B12103" s="1">
        <v>43842</v>
      </c>
      <c r="C12103" t="s">
        <v>810</v>
      </c>
      <c r="D12103" t="s">
        <v>806</v>
      </c>
      <c r="E12103">
        <v>24</v>
      </c>
      <c r="F12103">
        <v>343</v>
      </c>
      <c r="G12103">
        <v>22</v>
      </c>
      <c r="H12103">
        <v>8</v>
      </c>
      <c r="I12103">
        <v>611.98366034030914</v>
      </c>
      <c r="J12103">
        <v>437.1311859573637</v>
      </c>
      <c r="K12103">
        <f>Sales_table[[#This Row],[unit price]]*Sales_table[[#This Row],[Order qty]]</f>
        <v>4895.8692827224731</v>
      </c>
      <c r="L12103">
        <f>Sales_table[[#This Row],[Revenue]]-Sales_table[[#This Row],[Total Cost]]</f>
        <v>1398.8197950635636</v>
      </c>
      <c r="M12103">
        <f>Sales_table[[#This Row],[unit cost]]*Sales_table[[#This Row],[Order qty]]</f>
        <v>3497.0494876589096</v>
      </c>
    </row>
    <row r="12104" spans="1:13" ht="17.25" x14ac:dyDescent="0.35">
      <c r="A12104" t="s">
        <v>12911</v>
      </c>
      <c r="B12104" s="1">
        <v>43855</v>
      </c>
      <c r="C12104" t="s">
        <v>814</v>
      </c>
      <c r="D12104" t="s">
        <v>806</v>
      </c>
      <c r="E12104">
        <v>4</v>
      </c>
      <c r="F12104">
        <v>284</v>
      </c>
      <c r="G12104">
        <v>9</v>
      </c>
      <c r="H12104">
        <v>6</v>
      </c>
      <c r="I12104">
        <v>421.95080763101578</v>
      </c>
      <c r="J12104">
        <v>301.39343402215417</v>
      </c>
      <c r="K12104">
        <f>Sales_table[[#This Row],[unit price]]*Sales_table[[#This Row],[Order qty]]</f>
        <v>2531.7048457860947</v>
      </c>
      <c r="L12104">
        <f>Sales_table[[#This Row],[Revenue]]-Sales_table[[#This Row],[Total Cost]]</f>
        <v>723.34424165316977</v>
      </c>
      <c r="M12104">
        <f>Sales_table[[#This Row],[unit cost]]*Sales_table[[#This Row],[Order qty]]</f>
        <v>1808.3606041329249</v>
      </c>
    </row>
    <row r="12105" spans="1:13" ht="17.25" x14ac:dyDescent="0.35">
      <c r="A12105" t="s">
        <v>12912</v>
      </c>
      <c r="B12105" s="1">
        <v>43896</v>
      </c>
      <c r="C12105" t="s">
        <v>814</v>
      </c>
      <c r="D12105" t="s">
        <v>806</v>
      </c>
      <c r="E12105">
        <v>2</v>
      </c>
      <c r="F12105">
        <v>11</v>
      </c>
      <c r="G12105">
        <v>42</v>
      </c>
      <c r="H12105">
        <v>2</v>
      </c>
      <c r="I12105">
        <v>406.25487112998962</v>
      </c>
      <c r="J12105">
        <v>290.18205080713545</v>
      </c>
      <c r="K12105">
        <f>Sales_table[[#This Row],[unit price]]*Sales_table[[#This Row],[Order qty]]</f>
        <v>812.50974225997925</v>
      </c>
      <c r="L12105">
        <f>Sales_table[[#This Row],[Revenue]]-Sales_table[[#This Row],[Total Cost]]</f>
        <v>232.14564064570834</v>
      </c>
      <c r="M12105">
        <f>Sales_table[[#This Row],[unit cost]]*Sales_table[[#This Row],[Order qty]]</f>
        <v>580.36410161427091</v>
      </c>
    </row>
    <row r="12106" spans="1:13" ht="17.25" x14ac:dyDescent="0.35">
      <c r="A12106" t="s">
        <v>12913</v>
      </c>
      <c r="B12106" s="1">
        <v>43934</v>
      </c>
      <c r="C12106" t="s">
        <v>810</v>
      </c>
      <c r="D12106" t="s">
        <v>806</v>
      </c>
      <c r="E12106">
        <v>2</v>
      </c>
      <c r="F12106">
        <v>230</v>
      </c>
      <c r="G12106">
        <v>37</v>
      </c>
      <c r="H12106">
        <v>10</v>
      </c>
      <c r="I12106">
        <v>551.16366451978683</v>
      </c>
      <c r="J12106">
        <v>393.68833179984779</v>
      </c>
      <c r="K12106">
        <f>Sales_table[[#This Row],[unit price]]*Sales_table[[#This Row],[Order qty]]</f>
        <v>5511.6366451978683</v>
      </c>
      <c r="L12106">
        <f>Sales_table[[#This Row],[Revenue]]-Sales_table[[#This Row],[Total Cost]]</f>
        <v>1574.7533271993907</v>
      </c>
      <c r="M12106">
        <f>Sales_table[[#This Row],[unit cost]]*Sales_table[[#This Row],[Order qty]]</f>
        <v>3936.8833179984777</v>
      </c>
    </row>
    <row r="12107" spans="1:13" ht="17.25" x14ac:dyDescent="0.35">
      <c r="A12107" t="s">
        <v>12914</v>
      </c>
      <c r="B12107" s="1">
        <v>43935</v>
      </c>
      <c r="C12107" t="s">
        <v>805</v>
      </c>
      <c r="D12107" t="s">
        <v>806</v>
      </c>
      <c r="E12107">
        <v>22</v>
      </c>
      <c r="F12107">
        <v>254</v>
      </c>
      <c r="G12107">
        <v>2</v>
      </c>
      <c r="H12107">
        <v>7</v>
      </c>
      <c r="I12107">
        <v>292.66183269023895</v>
      </c>
      <c r="J12107">
        <v>209.04416620731354</v>
      </c>
      <c r="K12107">
        <f>Sales_table[[#This Row],[unit price]]*Sales_table[[#This Row],[Order qty]]</f>
        <v>2048.6328288316727</v>
      </c>
      <c r="L12107">
        <f>Sales_table[[#This Row],[Revenue]]-Sales_table[[#This Row],[Total Cost]]</f>
        <v>585.32366538047791</v>
      </c>
      <c r="M12107">
        <f>Sales_table[[#This Row],[unit cost]]*Sales_table[[#This Row],[Order qty]]</f>
        <v>1463.3091634511948</v>
      </c>
    </row>
    <row r="12108" spans="1:13" ht="17.25" x14ac:dyDescent="0.35">
      <c r="A12108" t="s">
        <v>12915</v>
      </c>
      <c r="B12108" s="1">
        <v>43925</v>
      </c>
      <c r="C12108" t="s">
        <v>805</v>
      </c>
      <c r="D12108" t="s">
        <v>806</v>
      </c>
      <c r="E12108">
        <v>8</v>
      </c>
      <c r="F12108">
        <v>38</v>
      </c>
      <c r="G12108">
        <v>32</v>
      </c>
      <c r="H12108">
        <v>7</v>
      </c>
      <c r="I12108">
        <v>633.43118315935135</v>
      </c>
      <c r="J12108">
        <v>452.45084511382242</v>
      </c>
      <c r="K12108">
        <f>Sales_table[[#This Row],[unit price]]*Sales_table[[#This Row],[Order qty]]</f>
        <v>4434.0182821154594</v>
      </c>
      <c r="L12108">
        <f>Sales_table[[#This Row],[Revenue]]-Sales_table[[#This Row],[Total Cost]]</f>
        <v>1266.8623663187027</v>
      </c>
      <c r="M12108">
        <f>Sales_table[[#This Row],[unit cost]]*Sales_table[[#This Row],[Order qty]]</f>
        <v>3167.1559157967567</v>
      </c>
    </row>
    <row r="12109" spans="1:13" ht="17.25" x14ac:dyDescent="0.35">
      <c r="A12109" t="s">
        <v>12916</v>
      </c>
      <c r="B12109" s="1">
        <v>43898</v>
      </c>
      <c r="C12109" t="s">
        <v>814</v>
      </c>
      <c r="D12109" t="s">
        <v>806</v>
      </c>
      <c r="E12109">
        <v>1</v>
      </c>
      <c r="F12109">
        <v>178</v>
      </c>
      <c r="G12109">
        <v>42</v>
      </c>
      <c r="H12109">
        <v>3</v>
      </c>
      <c r="I12109">
        <v>633.51906681060791</v>
      </c>
      <c r="J12109">
        <v>452.51361915043424</v>
      </c>
      <c r="K12109">
        <f>Sales_table[[#This Row],[unit price]]*Sales_table[[#This Row],[Order qty]]</f>
        <v>1900.5572004318237</v>
      </c>
      <c r="L12109">
        <f>Sales_table[[#This Row],[Revenue]]-Sales_table[[#This Row],[Total Cost]]</f>
        <v>543.01634298052113</v>
      </c>
      <c r="M12109">
        <f>Sales_table[[#This Row],[unit cost]]*Sales_table[[#This Row],[Order qty]]</f>
        <v>1357.5408574513026</v>
      </c>
    </row>
    <row r="12110" spans="1:13" ht="17.25" x14ac:dyDescent="0.35">
      <c r="A12110" t="s">
        <v>12917</v>
      </c>
      <c r="B12110" s="1">
        <v>43948</v>
      </c>
      <c r="C12110" t="s">
        <v>810</v>
      </c>
      <c r="D12110" t="s">
        <v>806</v>
      </c>
      <c r="E12110">
        <v>6</v>
      </c>
      <c r="F12110">
        <v>71</v>
      </c>
      <c r="G12110">
        <v>32</v>
      </c>
      <c r="H12110">
        <v>6</v>
      </c>
      <c r="I12110">
        <v>415.50511068105698</v>
      </c>
      <c r="J12110">
        <v>296.78936477218355</v>
      </c>
      <c r="K12110">
        <f>Sales_table[[#This Row],[unit price]]*Sales_table[[#This Row],[Order qty]]</f>
        <v>2493.0306640863419</v>
      </c>
      <c r="L12110">
        <f>Sales_table[[#This Row],[Revenue]]-Sales_table[[#This Row],[Total Cost]]</f>
        <v>712.29447545324047</v>
      </c>
      <c r="M12110">
        <f>Sales_table[[#This Row],[unit cost]]*Sales_table[[#This Row],[Order qty]]</f>
        <v>1780.7361886331014</v>
      </c>
    </row>
    <row r="12111" spans="1:13" ht="17.25" x14ac:dyDescent="0.35">
      <c r="A12111" t="s">
        <v>12918</v>
      </c>
      <c r="B12111" s="1">
        <v>43875</v>
      </c>
      <c r="C12111" t="s">
        <v>810</v>
      </c>
      <c r="D12111" t="s">
        <v>806</v>
      </c>
      <c r="E12111">
        <v>16</v>
      </c>
      <c r="F12111">
        <v>163</v>
      </c>
      <c r="G12111">
        <v>5</v>
      </c>
      <c r="H12111">
        <v>9</v>
      </c>
      <c r="I12111">
        <v>188.48539459705353</v>
      </c>
      <c r="J12111">
        <v>134.63242471218109</v>
      </c>
      <c r="K12111">
        <f>Sales_table[[#This Row],[unit price]]*Sales_table[[#This Row],[Order qty]]</f>
        <v>1696.3685513734818</v>
      </c>
      <c r="L12111">
        <f>Sales_table[[#This Row],[Revenue]]-Sales_table[[#This Row],[Total Cost]]</f>
        <v>484.67672896385193</v>
      </c>
      <c r="M12111">
        <f>Sales_table[[#This Row],[unit cost]]*Sales_table[[#This Row],[Order qty]]</f>
        <v>1211.6918224096298</v>
      </c>
    </row>
    <row r="12112" spans="1:13" ht="17.25" x14ac:dyDescent="0.35">
      <c r="A12112" t="s">
        <v>12919</v>
      </c>
      <c r="B12112" s="1">
        <v>43888</v>
      </c>
      <c r="C12112" t="s">
        <v>814</v>
      </c>
      <c r="D12112" t="s">
        <v>806</v>
      </c>
      <c r="E12112">
        <v>20</v>
      </c>
      <c r="F12112">
        <v>278</v>
      </c>
      <c r="G12112">
        <v>29</v>
      </c>
      <c r="H12112">
        <v>5</v>
      </c>
      <c r="I12112">
        <v>600.66679626703262</v>
      </c>
      <c r="J12112">
        <v>429.04771161930904</v>
      </c>
      <c r="K12112">
        <f>Sales_table[[#This Row],[unit price]]*Sales_table[[#This Row],[Order qty]]</f>
        <v>3003.3339813351631</v>
      </c>
      <c r="L12112">
        <f>Sales_table[[#This Row],[Revenue]]-Sales_table[[#This Row],[Total Cost]]</f>
        <v>858.09542323861797</v>
      </c>
      <c r="M12112">
        <f>Sales_table[[#This Row],[unit cost]]*Sales_table[[#This Row],[Order qty]]</f>
        <v>2145.2385580965451</v>
      </c>
    </row>
    <row r="12113" spans="1:13" ht="17.25" x14ac:dyDescent="0.35">
      <c r="A12113" t="s">
        <v>12920</v>
      </c>
      <c r="B12113" s="1">
        <v>43927</v>
      </c>
      <c r="C12113" t="s">
        <v>810</v>
      </c>
      <c r="D12113" t="s">
        <v>806</v>
      </c>
      <c r="E12113">
        <v>19</v>
      </c>
      <c r="F12113">
        <v>22</v>
      </c>
      <c r="G12113">
        <v>8</v>
      </c>
      <c r="H12113">
        <v>6</v>
      </c>
      <c r="I12113">
        <v>389.94333100318909</v>
      </c>
      <c r="J12113">
        <v>278.53095071656367</v>
      </c>
      <c r="K12113">
        <f>Sales_table[[#This Row],[unit price]]*Sales_table[[#This Row],[Order qty]]</f>
        <v>2339.6599860191345</v>
      </c>
      <c r="L12113">
        <f>Sales_table[[#This Row],[Revenue]]-Sales_table[[#This Row],[Total Cost]]</f>
        <v>668.47428171975253</v>
      </c>
      <c r="M12113">
        <f>Sales_table[[#This Row],[unit cost]]*Sales_table[[#This Row],[Order qty]]</f>
        <v>1671.185704299382</v>
      </c>
    </row>
    <row r="12114" spans="1:13" ht="17.25" x14ac:dyDescent="0.35">
      <c r="A12114" t="s">
        <v>12921</v>
      </c>
      <c r="B12114" s="1">
        <v>43836</v>
      </c>
      <c r="C12114" t="s">
        <v>808</v>
      </c>
      <c r="D12114" t="s">
        <v>806</v>
      </c>
      <c r="E12114">
        <v>8</v>
      </c>
      <c r="F12114">
        <v>41</v>
      </c>
      <c r="G12114">
        <v>40</v>
      </c>
      <c r="H12114">
        <v>10</v>
      </c>
      <c r="I12114">
        <v>293.08900755643845</v>
      </c>
      <c r="J12114">
        <v>209.34929111174176</v>
      </c>
      <c r="K12114">
        <f>Sales_table[[#This Row],[unit price]]*Sales_table[[#This Row],[Order qty]]</f>
        <v>2930.8900755643845</v>
      </c>
      <c r="L12114">
        <f>Sales_table[[#This Row],[Revenue]]-Sales_table[[#This Row],[Total Cost]]</f>
        <v>837.3971644469666</v>
      </c>
      <c r="M12114">
        <f>Sales_table[[#This Row],[unit cost]]*Sales_table[[#This Row],[Order qty]]</f>
        <v>2093.4929111174179</v>
      </c>
    </row>
    <row r="12115" spans="1:13" ht="17.25" x14ac:dyDescent="0.35">
      <c r="A12115" t="s">
        <v>12922</v>
      </c>
      <c r="B12115" s="1">
        <v>43873</v>
      </c>
      <c r="C12115" t="s">
        <v>814</v>
      </c>
      <c r="D12115" t="s">
        <v>806</v>
      </c>
      <c r="E12115">
        <v>22</v>
      </c>
      <c r="F12115">
        <v>6</v>
      </c>
      <c r="G12115">
        <v>31</v>
      </c>
      <c r="H12115">
        <v>5</v>
      </c>
      <c r="I12115">
        <v>234.41363561153412</v>
      </c>
      <c r="J12115">
        <v>167.4383111510958</v>
      </c>
      <c r="K12115">
        <f>Sales_table[[#This Row],[unit price]]*Sales_table[[#This Row],[Order qty]]</f>
        <v>1172.0681780576706</v>
      </c>
      <c r="L12115">
        <f>Sales_table[[#This Row],[Revenue]]-Sales_table[[#This Row],[Total Cost]]</f>
        <v>334.87662230219155</v>
      </c>
      <c r="M12115">
        <f>Sales_table[[#This Row],[unit cost]]*Sales_table[[#This Row],[Order qty]]</f>
        <v>837.19155575547904</v>
      </c>
    </row>
    <row r="12116" spans="1:13" ht="17.25" x14ac:dyDescent="0.35">
      <c r="A12116" t="s">
        <v>12923</v>
      </c>
      <c r="B12116" s="1">
        <v>43888</v>
      </c>
      <c r="C12116" t="s">
        <v>814</v>
      </c>
      <c r="D12116" t="s">
        <v>806</v>
      </c>
      <c r="E12116">
        <v>19</v>
      </c>
      <c r="F12116">
        <v>112</v>
      </c>
      <c r="G12116">
        <v>41</v>
      </c>
      <c r="H12116">
        <v>10</v>
      </c>
      <c r="I12116">
        <v>550.09227830171585</v>
      </c>
      <c r="J12116">
        <v>392.92305592979704</v>
      </c>
      <c r="K12116">
        <f>Sales_table[[#This Row],[unit price]]*Sales_table[[#This Row],[Order qty]]</f>
        <v>5500.9227830171585</v>
      </c>
      <c r="L12116">
        <f>Sales_table[[#This Row],[Revenue]]-Sales_table[[#This Row],[Total Cost]]</f>
        <v>1571.692223719188</v>
      </c>
      <c r="M12116">
        <f>Sales_table[[#This Row],[unit cost]]*Sales_table[[#This Row],[Order qty]]</f>
        <v>3929.2305592979706</v>
      </c>
    </row>
    <row r="12117" spans="1:13" ht="17.25" x14ac:dyDescent="0.35">
      <c r="A12117" t="s">
        <v>12924</v>
      </c>
      <c r="B12117" s="1">
        <v>43835</v>
      </c>
      <c r="C12117" t="s">
        <v>810</v>
      </c>
      <c r="D12117" t="s">
        <v>806</v>
      </c>
      <c r="E12117">
        <v>7</v>
      </c>
      <c r="F12117">
        <v>314</v>
      </c>
      <c r="G12117">
        <v>43</v>
      </c>
      <c r="H12117">
        <v>5</v>
      </c>
      <c r="I12117">
        <v>405.2862696647644</v>
      </c>
      <c r="J12117">
        <v>289.49019261768888</v>
      </c>
      <c r="K12117">
        <f>Sales_table[[#This Row],[unit price]]*Sales_table[[#This Row],[Order qty]]</f>
        <v>2026.431348323822</v>
      </c>
      <c r="L12117">
        <f>Sales_table[[#This Row],[Revenue]]-Sales_table[[#This Row],[Total Cost]]</f>
        <v>578.98038523537753</v>
      </c>
      <c r="M12117">
        <f>Sales_table[[#This Row],[unit cost]]*Sales_table[[#This Row],[Order qty]]</f>
        <v>1447.4509630884445</v>
      </c>
    </row>
    <row r="12118" spans="1:13" ht="17.25" x14ac:dyDescent="0.35">
      <c r="A12118" t="s">
        <v>12925</v>
      </c>
      <c r="B12118" s="1">
        <v>43974</v>
      </c>
      <c r="C12118" t="s">
        <v>805</v>
      </c>
      <c r="D12118" t="s">
        <v>806</v>
      </c>
      <c r="E12118">
        <v>20</v>
      </c>
      <c r="F12118">
        <v>231</v>
      </c>
      <c r="G12118">
        <v>22</v>
      </c>
      <c r="H12118">
        <v>2</v>
      </c>
      <c r="I12118">
        <v>280.45203727483749</v>
      </c>
      <c r="J12118">
        <v>200.32288376774108</v>
      </c>
      <c r="K12118">
        <f>Sales_table[[#This Row],[unit price]]*Sales_table[[#This Row],[Order qty]]</f>
        <v>560.90407454967499</v>
      </c>
      <c r="L12118">
        <f>Sales_table[[#This Row],[Revenue]]-Sales_table[[#This Row],[Total Cost]]</f>
        <v>160.25830701419284</v>
      </c>
      <c r="M12118">
        <f>Sales_table[[#This Row],[unit cost]]*Sales_table[[#This Row],[Order qty]]</f>
        <v>400.64576753548215</v>
      </c>
    </row>
    <row r="12119" spans="1:13" ht="17.25" x14ac:dyDescent="0.35">
      <c r="A12119" t="s">
        <v>12926</v>
      </c>
      <c r="B12119" s="1">
        <v>43908</v>
      </c>
      <c r="C12119" t="s">
        <v>810</v>
      </c>
      <c r="D12119" t="s">
        <v>806</v>
      </c>
      <c r="E12119">
        <v>19</v>
      </c>
      <c r="F12119">
        <v>360</v>
      </c>
      <c r="G12119">
        <v>31</v>
      </c>
      <c r="H12119">
        <v>10</v>
      </c>
      <c r="I12119">
        <v>297.39900934696198</v>
      </c>
      <c r="J12119">
        <v>212.42786381925856</v>
      </c>
      <c r="K12119">
        <f>Sales_table[[#This Row],[unit price]]*Sales_table[[#This Row],[Order qty]]</f>
        <v>2973.9900934696198</v>
      </c>
      <c r="L12119">
        <f>Sales_table[[#This Row],[Revenue]]-Sales_table[[#This Row],[Total Cost]]</f>
        <v>849.71145527703402</v>
      </c>
      <c r="M12119">
        <f>Sales_table[[#This Row],[unit cost]]*Sales_table[[#This Row],[Order qty]]</f>
        <v>2124.2786381925857</v>
      </c>
    </row>
    <row r="12120" spans="1:13" ht="17.25" x14ac:dyDescent="0.35">
      <c r="A12120" t="s">
        <v>12927</v>
      </c>
      <c r="B12120" s="1">
        <v>43841</v>
      </c>
      <c r="C12120" t="s">
        <v>805</v>
      </c>
      <c r="D12120" t="s">
        <v>806</v>
      </c>
      <c r="E12120">
        <v>16</v>
      </c>
      <c r="F12120">
        <v>38</v>
      </c>
      <c r="G12120">
        <v>34</v>
      </c>
      <c r="H12120">
        <v>6</v>
      </c>
      <c r="I12120">
        <v>411.16276842355728</v>
      </c>
      <c r="J12120">
        <v>293.68769173111235</v>
      </c>
      <c r="K12120">
        <f>Sales_table[[#This Row],[unit price]]*Sales_table[[#This Row],[Order qty]]</f>
        <v>2466.9766105413437</v>
      </c>
      <c r="L12120">
        <f>Sales_table[[#This Row],[Revenue]]-Sales_table[[#This Row],[Total Cost]]</f>
        <v>704.85046015466969</v>
      </c>
      <c r="M12120">
        <f>Sales_table[[#This Row],[unit cost]]*Sales_table[[#This Row],[Order qty]]</f>
        <v>1762.126150386674</v>
      </c>
    </row>
    <row r="12121" spans="1:13" ht="17.25" x14ac:dyDescent="0.35">
      <c r="A12121" t="s">
        <v>12928</v>
      </c>
      <c r="B12121" s="1">
        <v>43840</v>
      </c>
      <c r="C12121" t="s">
        <v>808</v>
      </c>
      <c r="D12121" t="s">
        <v>806</v>
      </c>
      <c r="E12121">
        <v>5</v>
      </c>
      <c r="F12121">
        <v>233</v>
      </c>
      <c r="G12121">
        <v>1</v>
      </c>
      <c r="H12121">
        <v>9</v>
      </c>
      <c r="I12121">
        <v>296.24496531486511</v>
      </c>
      <c r="J12121">
        <v>211.60354665347509</v>
      </c>
      <c r="K12121">
        <f>Sales_table[[#This Row],[unit price]]*Sales_table[[#This Row],[Order qty]]</f>
        <v>2666.204687833786</v>
      </c>
      <c r="L12121">
        <f>Sales_table[[#This Row],[Revenue]]-Sales_table[[#This Row],[Total Cost]]</f>
        <v>761.77276795251009</v>
      </c>
      <c r="M12121">
        <f>Sales_table[[#This Row],[unit cost]]*Sales_table[[#This Row],[Order qty]]</f>
        <v>1904.4319198812759</v>
      </c>
    </row>
    <row r="12122" spans="1:13" ht="17.25" x14ac:dyDescent="0.35">
      <c r="A12122" t="s">
        <v>12929</v>
      </c>
      <c r="B12122" s="1">
        <v>43948</v>
      </c>
      <c r="C12122" t="s">
        <v>808</v>
      </c>
      <c r="D12122" t="s">
        <v>806</v>
      </c>
      <c r="E12122">
        <v>9</v>
      </c>
      <c r="F12122">
        <v>12</v>
      </c>
      <c r="G12122">
        <v>13</v>
      </c>
      <c r="H12122">
        <v>5</v>
      </c>
      <c r="I12122">
        <v>306.31545227766037</v>
      </c>
      <c r="J12122">
        <v>218.79675162690029</v>
      </c>
      <c r="K12122">
        <f>Sales_table[[#This Row],[unit price]]*Sales_table[[#This Row],[Order qty]]</f>
        <v>1531.5772613883018</v>
      </c>
      <c r="L12122">
        <f>Sales_table[[#This Row],[Revenue]]-Sales_table[[#This Row],[Total Cost]]</f>
        <v>437.59350325380046</v>
      </c>
      <c r="M12122">
        <f>Sales_table[[#This Row],[unit cost]]*Sales_table[[#This Row],[Order qty]]</f>
        <v>1093.9837581345014</v>
      </c>
    </row>
    <row r="12123" spans="1:13" ht="17.25" x14ac:dyDescent="0.35">
      <c r="A12123" t="s">
        <v>12930</v>
      </c>
      <c r="B12123" s="1">
        <v>43904</v>
      </c>
      <c r="C12123" t="s">
        <v>808</v>
      </c>
      <c r="D12123" t="s">
        <v>806</v>
      </c>
      <c r="E12123">
        <v>6</v>
      </c>
      <c r="F12123">
        <v>290</v>
      </c>
      <c r="G12123">
        <v>1</v>
      </c>
      <c r="H12123">
        <v>7</v>
      </c>
      <c r="I12123">
        <v>246.84025847911835</v>
      </c>
      <c r="J12123">
        <v>176.31447034222739</v>
      </c>
      <c r="K12123">
        <f>Sales_table[[#This Row],[unit price]]*Sales_table[[#This Row],[Order qty]]</f>
        <v>1727.8818093538284</v>
      </c>
      <c r="L12123">
        <f>Sales_table[[#This Row],[Revenue]]-Sales_table[[#This Row],[Total Cost]]</f>
        <v>493.68051695823669</v>
      </c>
      <c r="M12123">
        <f>Sales_table[[#This Row],[unit cost]]*Sales_table[[#This Row],[Order qty]]</f>
        <v>1234.2012923955917</v>
      </c>
    </row>
    <row r="12124" spans="1:13" ht="17.25" x14ac:dyDescent="0.35">
      <c r="A12124" t="s">
        <v>12931</v>
      </c>
      <c r="B12124" s="1">
        <v>43834</v>
      </c>
      <c r="C12124" t="s">
        <v>805</v>
      </c>
      <c r="D12124" t="s">
        <v>806</v>
      </c>
      <c r="E12124">
        <v>16</v>
      </c>
      <c r="F12124">
        <v>315</v>
      </c>
      <c r="G12124">
        <v>23</v>
      </c>
      <c r="H12124">
        <v>2</v>
      </c>
      <c r="I12124">
        <v>606.99453860521317</v>
      </c>
      <c r="J12124">
        <v>433.56752757515227</v>
      </c>
      <c r="K12124">
        <f>Sales_table[[#This Row],[unit price]]*Sales_table[[#This Row],[Order qty]]</f>
        <v>1213.9890772104263</v>
      </c>
      <c r="L12124">
        <f>Sales_table[[#This Row],[Revenue]]-Sales_table[[#This Row],[Total Cost]]</f>
        <v>346.85402206012179</v>
      </c>
      <c r="M12124">
        <f>Sales_table[[#This Row],[unit cost]]*Sales_table[[#This Row],[Order qty]]</f>
        <v>867.13505515030454</v>
      </c>
    </row>
    <row r="12125" spans="1:13" ht="17.25" x14ac:dyDescent="0.35">
      <c r="A12125" t="s">
        <v>12932</v>
      </c>
      <c r="B12125" s="1">
        <v>43957</v>
      </c>
      <c r="C12125" t="s">
        <v>808</v>
      </c>
      <c r="D12125" t="s">
        <v>806</v>
      </c>
      <c r="E12125">
        <v>23</v>
      </c>
      <c r="F12125">
        <v>27</v>
      </c>
      <c r="G12125">
        <v>22</v>
      </c>
      <c r="H12125">
        <v>1</v>
      </c>
      <c r="I12125">
        <v>202.53310203552246</v>
      </c>
      <c r="J12125">
        <v>144.66650145394462</v>
      </c>
      <c r="K12125">
        <f>Sales_table[[#This Row],[unit price]]*Sales_table[[#This Row],[Order qty]]</f>
        <v>202.53310203552246</v>
      </c>
      <c r="L12125">
        <f>Sales_table[[#This Row],[Revenue]]-Sales_table[[#This Row],[Total Cost]]</f>
        <v>57.866600581577842</v>
      </c>
      <c r="M12125">
        <f>Sales_table[[#This Row],[unit cost]]*Sales_table[[#This Row],[Order qty]]</f>
        <v>144.66650145394462</v>
      </c>
    </row>
    <row r="12126" spans="1:13" ht="17.25" x14ac:dyDescent="0.35">
      <c r="A12126" t="s">
        <v>12933</v>
      </c>
      <c r="B12126" s="1">
        <v>43951</v>
      </c>
      <c r="C12126" t="s">
        <v>810</v>
      </c>
      <c r="D12126" t="s">
        <v>806</v>
      </c>
      <c r="E12126">
        <v>12</v>
      </c>
      <c r="F12126">
        <v>314</v>
      </c>
      <c r="G12126">
        <v>46</v>
      </c>
      <c r="H12126">
        <v>7</v>
      </c>
      <c r="I12126">
        <v>233.35070031881332</v>
      </c>
      <c r="J12126">
        <v>166.67907165629524</v>
      </c>
      <c r="K12126">
        <f>Sales_table[[#This Row],[unit price]]*Sales_table[[#This Row],[Order qty]]</f>
        <v>1633.4549022316933</v>
      </c>
      <c r="L12126">
        <f>Sales_table[[#This Row],[Revenue]]-Sales_table[[#This Row],[Total Cost]]</f>
        <v>466.70140063762665</v>
      </c>
      <c r="M12126">
        <f>Sales_table[[#This Row],[unit cost]]*Sales_table[[#This Row],[Order qty]]</f>
        <v>1166.7535015940666</v>
      </c>
    </row>
    <row r="12127" spans="1:13" ht="17.25" x14ac:dyDescent="0.35">
      <c r="A12127" t="s">
        <v>12934</v>
      </c>
      <c r="B12127" s="1">
        <v>43939</v>
      </c>
      <c r="C12127" t="s">
        <v>814</v>
      </c>
      <c r="D12127" t="s">
        <v>806</v>
      </c>
      <c r="E12127">
        <v>13</v>
      </c>
      <c r="F12127">
        <v>60</v>
      </c>
      <c r="G12127">
        <v>3</v>
      </c>
      <c r="H12127">
        <v>5</v>
      </c>
      <c r="I12127">
        <v>150.28553974628448</v>
      </c>
      <c r="J12127">
        <v>107.34681410448893</v>
      </c>
      <c r="K12127">
        <f>Sales_table[[#This Row],[unit price]]*Sales_table[[#This Row],[Order qty]]</f>
        <v>751.42769873142242</v>
      </c>
      <c r="L12127">
        <f>Sales_table[[#This Row],[Revenue]]-Sales_table[[#This Row],[Total Cost]]</f>
        <v>214.69362820897777</v>
      </c>
      <c r="M12127">
        <f>Sales_table[[#This Row],[unit cost]]*Sales_table[[#This Row],[Order qty]]</f>
        <v>536.73407052244465</v>
      </c>
    </row>
    <row r="12128" spans="1:13" ht="17.25" x14ac:dyDescent="0.35">
      <c r="A12128" t="s">
        <v>12935</v>
      </c>
      <c r="B12128" s="1">
        <v>43946</v>
      </c>
      <c r="C12128" t="s">
        <v>805</v>
      </c>
      <c r="D12128" t="s">
        <v>806</v>
      </c>
      <c r="E12128">
        <v>10</v>
      </c>
      <c r="F12128">
        <v>173</v>
      </c>
      <c r="G12128">
        <v>11</v>
      </c>
      <c r="H12128">
        <v>9</v>
      </c>
      <c r="I12128">
        <v>465.25561863183975</v>
      </c>
      <c r="J12128">
        <v>332.32544187988555</v>
      </c>
      <c r="K12128">
        <f>Sales_table[[#This Row],[unit price]]*Sales_table[[#This Row],[Order qty]]</f>
        <v>4187.3005676865578</v>
      </c>
      <c r="L12128">
        <f>Sales_table[[#This Row],[Revenue]]-Sales_table[[#This Row],[Total Cost]]</f>
        <v>1196.3715907675878</v>
      </c>
      <c r="M12128">
        <f>Sales_table[[#This Row],[unit cost]]*Sales_table[[#This Row],[Order qty]]</f>
        <v>2990.92897691897</v>
      </c>
    </row>
    <row r="12129" spans="1:13" ht="17.25" x14ac:dyDescent="0.35">
      <c r="A12129" t="s">
        <v>12936</v>
      </c>
      <c r="B12129" s="1">
        <v>43925</v>
      </c>
      <c r="C12129" t="s">
        <v>805</v>
      </c>
      <c r="D12129" t="s">
        <v>806</v>
      </c>
      <c r="E12129">
        <v>2</v>
      </c>
      <c r="F12129">
        <v>104</v>
      </c>
      <c r="G12129">
        <v>37</v>
      </c>
      <c r="H12129">
        <v>1</v>
      </c>
      <c r="I12129">
        <v>544.2090904712677</v>
      </c>
      <c r="J12129">
        <v>388.72077890804837</v>
      </c>
      <c r="K12129">
        <f>Sales_table[[#This Row],[unit price]]*Sales_table[[#This Row],[Order qty]]</f>
        <v>544.2090904712677</v>
      </c>
      <c r="L12129">
        <f>Sales_table[[#This Row],[Revenue]]-Sales_table[[#This Row],[Total Cost]]</f>
        <v>155.48831156321933</v>
      </c>
      <c r="M12129">
        <f>Sales_table[[#This Row],[unit cost]]*Sales_table[[#This Row],[Order qty]]</f>
        <v>388.72077890804837</v>
      </c>
    </row>
    <row r="12130" spans="1:13" ht="17.25" x14ac:dyDescent="0.35">
      <c r="A12130" t="s">
        <v>12937</v>
      </c>
      <c r="B12130" s="1">
        <v>43937</v>
      </c>
      <c r="C12130" t="s">
        <v>805</v>
      </c>
      <c r="D12130" t="s">
        <v>806</v>
      </c>
      <c r="E12130">
        <v>14</v>
      </c>
      <c r="F12130">
        <v>118</v>
      </c>
      <c r="G12130">
        <v>25</v>
      </c>
      <c r="H12130">
        <v>6</v>
      </c>
      <c r="I12130">
        <v>586.19504946470261</v>
      </c>
      <c r="J12130">
        <v>418.71074961764475</v>
      </c>
      <c r="K12130">
        <f>Sales_table[[#This Row],[unit price]]*Sales_table[[#This Row],[Order qty]]</f>
        <v>3517.1702967882156</v>
      </c>
      <c r="L12130">
        <f>Sales_table[[#This Row],[Revenue]]-Sales_table[[#This Row],[Total Cost]]</f>
        <v>1004.9057990823471</v>
      </c>
      <c r="M12130">
        <f>Sales_table[[#This Row],[unit cost]]*Sales_table[[#This Row],[Order qty]]</f>
        <v>2512.2644977058685</v>
      </c>
    </row>
    <row r="12131" spans="1:13" ht="17.25" x14ac:dyDescent="0.35">
      <c r="A12131" t="s">
        <v>12938</v>
      </c>
      <c r="B12131" s="1">
        <v>43888</v>
      </c>
      <c r="C12131" t="s">
        <v>808</v>
      </c>
      <c r="D12131" t="s">
        <v>806</v>
      </c>
      <c r="E12131">
        <v>11</v>
      </c>
      <c r="F12131">
        <v>269</v>
      </c>
      <c r="G12131">
        <v>7</v>
      </c>
      <c r="H12131">
        <v>4</v>
      </c>
      <c r="I12131">
        <v>594.38554894924164</v>
      </c>
      <c r="J12131">
        <v>424.56110639231548</v>
      </c>
      <c r="K12131">
        <f>Sales_table[[#This Row],[unit price]]*Sales_table[[#This Row],[Order qty]]</f>
        <v>2377.5421957969666</v>
      </c>
      <c r="L12131">
        <f>Sales_table[[#This Row],[Revenue]]-Sales_table[[#This Row],[Total Cost]]</f>
        <v>679.29777022770463</v>
      </c>
      <c r="M12131">
        <f>Sales_table[[#This Row],[unit cost]]*Sales_table[[#This Row],[Order qty]]</f>
        <v>1698.2444255692619</v>
      </c>
    </row>
    <row r="12132" spans="1:13" ht="17.25" x14ac:dyDescent="0.35">
      <c r="A12132" t="s">
        <v>12939</v>
      </c>
      <c r="B12132" s="1">
        <v>43951</v>
      </c>
      <c r="C12132" t="s">
        <v>810</v>
      </c>
      <c r="D12132" t="s">
        <v>806</v>
      </c>
      <c r="E12132">
        <v>8</v>
      </c>
      <c r="F12132">
        <v>41</v>
      </c>
      <c r="G12132">
        <v>46</v>
      </c>
      <c r="H12132">
        <v>6</v>
      </c>
      <c r="I12132">
        <v>261.30642110109329</v>
      </c>
      <c r="J12132">
        <v>186.64744364363807</v>
      </c>
      <c r="K12132">
        <f>Sales_table[[#This Row],[unit price]]*Sales_table[[#This Row],[Order qty]]</f>
        <v>1567.8385266065598</v>
      </c>
      <c r="L12132">
        <f>Sales_table[[#This Row],[Revenue]]-Sales_table[[#This Row],[Total Cost]]</f>
        <v>447.95386474473139</v>
      </c>
      <c r="M12132">
        <f>Sales_table[[#This Row],[unit cost]]*Sales_table[[#This Row],[Order qty]]</f>
        <v>1119.8846618618284</v>
      </c>
    </row>
    <row r="12133" spans="1:13" ht="17.25" x14ac:dyDescent="0.35">
      <c r="A12133" t="s">
        <v>12940</v>
      </c>
      <c r="B12133" s="1">
        <v>43932</v>
      </c>
      <c r="C12133" t="s">
        <v>808</v>
      </c>
      <c r="D12133" t="s">
        <v>806</v>
      </c>
      <c r="E12133">
        <v>14</v>
      </c>
      <c r="F12133">
        <v>211</v>
      </c>
      <c r="G12133">
        <v>38</v>
      </c>
      <c r="H12133">
        <v>3</v>
      </c>
      <c r="I12133">
        <v>401.25419282913208</v>
      </c>
      <c r="J12133">
        <v>286.61013773509438</v>
      </c>
      <c r="K12133">
        <f>Sales_table[[#This Row],[unit price]]*Sales_table[[#This Row],[Order qty]]</f>
        <v>1203.7625784873962</v>
      </c>
      <c r="L12133">
        <f>Sales_table[[#This Row],[Revenue]]-Sales_table[[#This Row],[Total Cost]]</f>
        <v>343.93216528211315</v>
      </c>
      <c r="M12133">
        <f>Sales_table[[#This Row],[unit cost]]*Sales_table[[#This Row],[Order qty]]</f>
        <v>859.83041320528309</v>
      </c>
    </row>
    <row r="12134" spans="1:13" ht="17.25" x14ac:dyDescent="0.35">
      <c r="A12134" t="s">
        <v>12941</v>
      </c>
      <c r="B12134" s="1">
        <v>43887</v>
      </c>
      <c r="C12134" t="s">
        <v>808</v>
      </c>
      <c r="D12134" t="s">
        <v>806</v>
      </c>
      <c r="E12134">
        <v>22</v>
      </c>
      <c r="F12134">
        <v>22</v>
      </c>
      <c r="G12134">
        <v>45</v>
      </c>
      <c r="H12134">
        <v>4</v>
      </c>
      <c r="I12134">
        <v>398.71721309423447</v>
      </c>
      <c r="J12134">
        <v>284.79800935302461</v>
      </c>
      <c r="K12134">
        <f>Sales_table[[#This Row],[unit price]]*Sales_table[[#This Row],[Order qty]]</f>
        <v>1594.8688523769379</v>
      </c>
      <c r="L12134">
        <f>Sales_table[[#This Row],[Revenue]]-Sales_table[[#This Row],[Total Cost]]</f>
        <v>455.67681496483942</v>
      </c>
      <c r="M12134">
        <f>Sales_table[[#This Row],[unit cost]]*Sales_table[[#This Row],[Order qty]]</f>
        <v>1139.1920374120984</v>
      </c>
    </row>
    <row r="12135" spans="1:13" ht="17.25" x14ac:dyDescent="0.35">
      <c r="A12135" t="s">
        <v>12942</v>
      </c>
      <c r="B12135" s="1">
        <v>43863</v>
      </c>
      <c r="C12135" t="s">
        <v>814</v>
      </c>
      <c r="D12135" t="s">
        <v>806</v>
      </c>
      <c r="E12135">
        <v>15</v>
      </c>
      <c r="F12135">
        <v>341</v>
      </c>
      <c r="G12135">
        <v>26</v>
      </c>
      <c r="H12135">
        <v>8</v>
      </c>
      <c r="I12135">
        <v>626.09664595127106</v>
      </c>
      <c r="J12135">
        <v>447.21188996519362</v>
      </c>
      <c r="K12135">
        <f>Sales_table[[#This Row],[unit price]]*Sales_table[[#This Row],[Order qty]]</f>
        <v>5008.7731676101685</v>
      </c>
      <c r="L12135">
        <f>Sales_table[[#This Row],[Revenue]]-Sales_table[[#This Row],[Total Cost]]</f>
        <v>1431.0780478886195</v>
      </c>
      <c r="M12135">
        <f>Sales_table[[#This Row],[unit cost]]*Sales_table[[#This Row],[Order qty]]</f>
        <v>3577.695119721549</v>
      </c>
    </row>
    <row r="12136" spans="1:13" ht="17.25" x14ac:dyDescent="0.35">
      <c r="A12136" t="s">
        <v>12943</v>
      </c>
      <c r="B12136" s="1">
        <v>43831</v>
      </c>
      <c r="C12136" t="s">
        <v>814</v>
      </c>
      <c r="D12136" t="s">
        <v>806</v>
      </c>
      <c r="E12136">
        <v>17</v>
      </c>
      <c r="F12136">
        <v>198</v>
      </c>
      <c r="G12136">
        <v>43</v>
      </c>
      <c r="H12136">
        <v>9</v>
      </c>
      <c r="I12136">
        <v>380.59036642313004</v>
      </c>
      <c r="J12136">
        <v>271.85026173080718</v>
      </c>
      <c r="K12136">
        <f>Sales_table[[#This Row],[unit price]]*Sales_table[[#This Row],[Order qty]]</f>
        <v>3425.3132978081703</v>
      </c>
      <c r="L12136">
        <f>Sales_table[[#This Row],[Revenue]]-Sales_table[[#This Row],[Total Cost]]</f>
        <v>978.66094223090568</v>
      </c>
      <c r="M12136">
        <f>Sales_table[[#This Row],[unit cost]]*Sales_table[[#This Row],[Order qty]]</f>
        <v>2446.6523555772646</v>
      </c>
    </row>
    <row r="12137" spans="1:13" ht="17.25" x14ac:dyDescent="0.35">
      <c r="A12137" t="s">
        <v>12944</v>
      </c>
      <c r="B12137" s="1">
        <v>43855</v>
      </c>
      <c r="C12137" t="s">
        <v>810</v>
      </c>
      <c r="D12137" t="s">
        <v>806</v>
      </c>
      <c r="E12137">
        <v>4</v>
      </c>
      <c r="F12137">
        <v>176</v>
      </c>
      <c r="G12137">
        <v>36</v>
      </c>
      <c r="H12137">
        <v>5</v>
      </c>
      <c r="I12137">
        <v>527.40064787864685</v>
      </c>
      <c r="J12137">
        <v>376.71474848474776</v>
      </c>
      <c r="K12137">
        <f>Sales_table[[#This Row],[unit price]]*Sales_table[[#This Row],[Order qty]]</f>
        <v>2637.0032393932343</v>
      </c>
      <c r="L12137">
        <f>Sales_table[[#This Row],[Revenue]]-Sales_table[[#This Row],[Total Cost]]</f>
        <v>753.4294969694954</v>
      </c>
      <c r="M12137">
        <f>Sales_table[[#This Row],[unit cost]]*Sales_table[[#This Row],[Order qty]]</f>
        <v>1883.5737424237388</v>
      </c>
    </row>
    <row r="12138" spans="1:13" ht="17.25" x14ac:dyDescent="0.35">
      <c r="A12138" t="s">
        <v>12945</v>
      </c>
      <c r="B12138" s="1">
        <v>43947</v>
      </c>
      <c r="C12138" t="s">
        <v>808</v>
      </c>
      <c r="D12138" t="s">
        <v>806</v>
      </c>
      <c r="E12138">
        <v>10</v>
      </c>
      <c r="F12138">
        <v>17</v>
      </c>
      <c r="G12138">
        <v>11</v>
      </c>
      <c r="H12138">
        <v>3</v>
      </c>
      <c r="I12138">
        <v>196.53297489881516</v>
      </c>
      <c r="J12138">
        <v>140.38069635629654</v>
      </c>
      <c r="K12138">
        <f>Sales_table[[#This Row],[unit price]]*Sales_table[[#This Row],[Order qty]]</f>
        <v>589.59892469644547</v>
      </c>
      <c r="L12138">
        <f>Sales_table[[#This Row],[Revenue]]-Sales_table[[#This Row],[Total Cost]]</f>
        <v>168.45683562755585</v>
      </c>
      <c r="M12138">
        <f>Sales_table[[#This Row],[unit cost]]*Sales_table[[#This Row],[Order qty]]</f>
        <v>421.14208906888962</v>
      </c>
    </row>
    <row r="12139" spans="1:13" ht="17.25" x14ac:dyDescent="0.35">
      <c r="A12139" t="s">
        <v>12946</v>
      </c>
      <c r="B12139" s="1">
        <v>43927</v>
      </c>
      <c r="C12139" t="s">
        <v>810</v>
      </c>
      <c r="D12139" t="s">
        <v>806</v>
      </c>
      <c r="E12139">
        <v>11</v>
      </c>
      <c r="F12139">
        <v>49</v>
      </c>
      <c r="G12139">
        <v>31</v>
      </c>
      <c r="H12139">
        <v>8</v>
      </c>
      <c r="I12139">
        <v>328.13397967815399</v>
      </c>
      <c r="J12139">
        <v>234.38141405582431</v>
      </c>
      <c r="K12139">
        <f>Sales_table[[#This Row],[unit price]]*Sales_table[[#This Row],[Order qty]]</f>
        <v>2625.0718374252319</v>
      </c>
      <c r="L12139">
        <f>Sales_table[[#This Row],[Revenue]]-Sales_table[[#This Row],[Total Cost]]</f>
        <v>750.02052497863747</v>
      </c>
      <c r="M12139">
        <f>Sales_table[[#This Row],[unit cost]]*Sales_table[[#This Row],[Order qty]]</f>
        <v>1875.0513124465945</v>
      </c>
    </row>
    <row r="12140" spans="1:13" ht="17.25" x14ac:dyDescent="0.35">
      <c r="A12140" t="s">
        <v>12947</v>
      </c>
      <c r="B12140" s="1">
        <v>43857</v>
      </c>
      <c r="C12140" t="s">
        <v>814</v>
      </c>
      <c r="D12140" t="s">
        <v>806</v>
      </c>
      <c r="E12140">
        <v>8</v>
      </c>
      <c r="F12140">
        <v>253</v>
      </c>
      <c r="G12140">
        <v>1</v>
      </c>
      <c r="H12140">
        <v>10</v>
      </c>
      <c r="I12140">
        <v>606.27450782060623</v>
      </c>
      <c r="J12140">
        <v>433.05321987186164</v>
      </c>
      <c r="K12140">
        <f>Sales_table[[#This Row],[unit price]]*Sales_table[[#This Row],[Order qty]]</f>
        <v>6062.7450782060623</v>
      </c>
      <c r="L12140">
        <f>Sales_table[[#This Row],[Revenue]]-Sales_table[[#This Row],[Total Cost]]</f>
        <v>1732.2128794874461</v>
      </c>
      <c r="M12140">
        <f>Sales_table[[#This Row],[unit cost]]*Sales_table[[#This Row],[Order qty]]</f>
        <v>4330.5321987186162</v>
      </c>
    </row>
    <row r="12141" spans="1:13" ht="17.25" x14ac:dyDescent="0.35">
      <c r="A12141" t="s">
        <v>12948</v>
      </c>
      <c r="B12141" s="1">
        <v>43913</v>
      </c>
      <c r="C12141" t="s">
        <v>805</v>
      </c>
      <c r="D12141" t="s">
        <v>806</v>
      </c>
      <c r="E12141">
        <v>2</v>
      </c>
      <c r="F12141">
        <v>1</v>
      </c>
      <c r="G12141">
        <v>19</v>
      </c>
      <c r="H12141">
        <v>3</v>
      </c>
      <c r="I12141">
        <v>477.20979595184326</v>
      </c>
      <c r="J12141">
        <v>340.86413996560236</v>
      </c>
      <c r="K12141">
        <f>Sales_table[[#This Row],[unit price]]*Sales_table[[#This Row],[Order qty]]</f>
        <v>1431.6293878555298</v>
      </c>
      <c r="L12141">
        <f>Sales_table[[#This Row],[Revenue]]-Sales_table[[#This Row],[Total Cost]]</f>
        <v>409.0369679587227</v>
      </c>
      <c r="M12141">
        <f>Sales_table[[#This Row],[unit cost]]*Sales_table[[#This Row],[Order qty]]</f>
        <v>1022.5924198968071</v>
      </c>
    </row>
    <row r="12142" spans="1:13" ht="17.25" x14ac:dyDescent="0.35">
      <c r="A12142" t="s">
        <v>12949</v>
      </c>
      <c r="B12142" s="1">
        <v>43853</v>
      </c>
      <c r="C12142" t="s">
        <v>805</v>
      </c>
      <c r="D12142" t="s">
        <v>806</v>
      </c>
      <c r="E12142">
        <v>26</v>
      </c>
      <c r="F12142">
        <v>299</v>
      </c>
      <c r="G12142">
        <v>25</v>
      </c>
      <c r="H12142">
        <v>1</v>
      </c>
      <c r="I12142">
        <v>595.77081388235092</v>
      </c>
      <c r="J12142">
        <v>425.5505813445364</v>
      </c>
      <c r="K12142">
        <f>Sales_table[[#This Row],[unit price]]*Sales_table[[#This Row],[Order qty]]</f>
        <v>595.77081388235092</v>
      </c>
      <c r="L12142">
        <f>Sales_table[[#This Row],[Revenue]]-Sales_table[[#This Row],[Total Cost]]</f>
        <v>170.22023253781452</v>
      </c>
      <c r="M12142">
        <f>Sales_table[[#This Row],[unit cost]]*Sales_table[[#This Row],[Order qty]]</f>
        <v>425.5505813445364</v>
      </c>
    </row>
    <row r="12143" spans="1:13" ht="17.25" x14ac:dyDescent="0.35">
      <c r="A12143" t="s">
        <v>12950</v>
      </c>
      <c r="B12143" s="1">
        <v>43854</v>
      </c>
      <c r="C12143" t="s">
        <v>808</v>
      </c>
      <c r="D12143" t="s">
        <v>806</v>
      </c>
      <c r="E12143">
        <v>12</v>
      </c>
      <c r="F12143">
        <v>19</v>
      </c>
      <c r="G12143">
        <v>12</v>
      </c>
      <c r="H12143">
        <v>4</v>
      </c>
      <c r="I12143">
        <v>513.67461311817169</v>
      </c>
      <c r="J12143">
        <v>366.91043794155121</v>
      </c>
      <c r="K12143">
        <f>Sales_table[[#This Row],[unit price]]*Sales_table[[#This Row],[Order qty]]</f>
        <v>2054.6984524726868</v>
      </c>
      <c r="L12143">
        <f>Sales_table[[#This Row],[Revenue]]-Sales_table[[#This Row],[Total Cost]]</f>
        <v>587.05670070648193</v>
      </c>
      <c r="M12143">
        <f>Sales_table[[#This Row],[unit cost]]*Sales_table[[#This Row],[Order qty]]</f>
        <v>1467.6417517662048</v>
      </c>
    </row>
    <row r="12144" spans="1:13" ht="17.25" x14ac:dyDescent="0.35">
      <c r="A12144" t="s">
        <v>12951</v>
      </c>
      <c r="B12144" s="1">
        <v>43962</v>
      </c>
      <c r="C12144" t="s">
        <v>805</v>
      </c>
      <c r="D12144" t="s">
        <v>806</v>
      </c>
      <c r="E12144">
        <v>14</v>
      </c>
      <c r="F12144">
        <v>182</v>
      </c>
      <c r="G12144">
        <v>45</v>
      </c>
      <c r="H12144">
        <v>1</v>
      </c>
      <c r="I12144">
        <v>534.14015632867813</v>
      </c>
      <c r="J12144">
        <v>381.52868309191297</v>
      </c>
      <c r="K12144">
        <f>Sales_table[[#This Row],[unit price]]*Sales_table[[#This Row],[Order qty]]</f>
        <v>534.14015632867813</v>
      </c>
      <c r="L12144">
        <f>Sales_table[[#This Row],[Revenue]]-Sales_table[[#This Row],[Total Cost]]</f>
        <v>152.61147323676516</v>
      </c>
      <c r="M12144">
        <f>Sales_table[[#This Row],[unit cost]]*Sales_table[[#This Row],[Order qty]]</f>
        <v>381.52868309191297</v>
      </c>
    </row>
    <row r="12145" spans="1:13" ht="17.25" x14ac:dyDescent="0.35">
      <c r="A12145" t="s">
        <v>12952</v>
      </c>
      <c r="B12145" s="1">
        <v>43981</v>
      </c>
      <c r="C12145" t="s">
        <v>805</v>
      </c>
      <c r="D12145" t="s">
        <v>806</v>
      </c>
      <c r="E12145">
        <v>12</v>
      </c>
      <c r="F12145">
        <v>56</v>
      </c>
      <c r="G12145">
        <v>32</v>
      </c>
      <c r="H12145">
        <v>6</v>
      </c>
      <c r="I12145">
        <v>367.40020394325256</v>
      </c>
      <c r="J12145">
        <v>262.42871710232328</v>
      </c>
      <c r="K12145">
        <f>Sales_table[[#This Row],[unit price]]*Sales_table[[#This Row],[Order qty]]</f>
        <v>2204.4012236595154</v>
      </c>
      <c r="L12145">
        <f>Sales_table[[#This Row],[Revenue]]-Sales_table[[#This Row],[Total Cost]]</f>
        <v>629.82892104557573</v>
      </c>
      <c r="M12145">
        <f>Sales_table[[#This Row],[unit cost]]*Sales_table[[#This Row],[Order qty]]</f>
        <v>1574.5723026139397</v>
      </c>
    </row>
    <row r="12146" spans="1:13" ht="17.25" x14ac:dyDescent="0.35">
      <c r="A12146" t="s">
        <v>12953</v>
      </c>
      <c r="B12146" s="1">
        <v>43914</v>
      </c>
      <c r="C12146" t="s">
        <v>810</v>
      </c>
      <c r="D12146" t="s">
        <v>806</v>
      </c>
      <c r="E12146">
        <v>1</v>
      </c>
      <c r="F12146">
        <v>335</v>
      </c>
      <c r="G12146">
        <v>31</v>
      </c>
      <c r="H12146">
        <v>7</v>
      </c>
      <c r="I12146">
        <v>526.08752936124802</v>
      </c>
      <c r="J12146">
        <v>375.77680668660577</v>
      </c>
      <c r="K12146">
        <f>Sales_table[[#This Row],[unit price]]*Sales_table[[#This Row],[Order qty]]</f>
        <v>3682.6127055287361</v>
      </c>
      <c r="L12146">
        <f>Sales_table[[#This Row],[Revenue]]-Sales_table[[#This Row],[Total Cost]]</f>
        <v>1052.1750587224956</v>
      </c>
      <c r="M12146">
        <f>Sales_table[[#This Row],[unit cost]]*Sales_table[[#This Row],[Order qty]]</f>
        <v>2630.4376468062405</v>
      </c>
    </row>
    <row r="12147" spans="1:13" ht="17.25" x14ac:dyDescent="0.35">
      <c r="A12147" t="s">
        <v>12954</v>
      </c>
      <c r="B12147" s="1">
        <v>43831</v>
      </c>
      <c r="C12147" t="s">
        <v>808</v>
      </c>
      <c r="D12147" t="s">
        <v>806</v>
      </c>
      <c r="E12147">
        <v>6</v>
      </c>
      <c r="F12147">
        <v>135</v>
      </c>
      <c r="G12147">
        <v>12</v>
      </c>
      <c r="H12147">
        <v>7</v>
      </c>
      <c r="I12147">
        <v>542.31064832210541</v>
      </c>
      <c r="J12147">
        <v>387.36474880150388</v>
      </c>
      <c r="K12147">
        <f>Sales_table[[#This Row],[unit price]]*Sales_table[[#This Row],[Order qty]]</f>
        <v>3796.1745382547379</v>
      </c>
      <c r="L12147">
        <f>Sales_table[[#This Row],[Revenue]]-Sales_table[[#This Row],[Total Cost]]</f>
        <v>1084.6212966442108</v>
      </c>
      <c r="M12147">
        <f>Sales_table[[#This Row],[unit cost]]*Sales_table[[#This Row],[Order qty]]</f>
        <v>2711.553241610527</v>
      </c>
    </row>
    <row r="12148" spans="1:13" ht="17.25" x14ac:dyDescent="0.35">
      <c r="A12148" t="s">
        <v>12955</v>
      </c>
      <c r="B12148" s="1">
        <v>43897</v>
      </c>
      <c r="C12148" t="s">
        <v>814</v>
      </c>
      <c r="D12148" t="s">
        <v>806</v>
      </c>
      <c r="E12148">
        <v>26</v>
      </c>
      <c r="F12148">
        <v>357</v>
      </c>
      <c r="G12148">
        <v>3</v>
      </c>
      <c r="H12148">
        <v>9</v>
      </c>
      <c r="I12148">
        <v>613.72350579500198</v>
      </c>
      <c r="J12148">
        <v>438.37393271071574</v>
      </c>
      <c r="K12148">
        <f>Sales_table[[#This Row],[unit price]]*Sales_table[[#This Row],[Order qty]]</f>
        <v>5523.5115521550179</v>
      </c>
      <c r="L12148">
        <f>Sales_table[[#This Row],[Revenue]]-Sales_table[[#This Row],[Total Cost]]</f>
        <v>1578.146157758576</v>
      </c>
      <c r="M12148">
        <f>Sales_table[[#This Row],[unit cost]]*Sales_table[[#This Row],[Order qty]]</f>
        <v>3945.3653943964418</v>
      </c>
    </row>
    <row r="12149" spans="1:13" ht="17.25" x14ac:dyDescent="0.35">
      <c r="A12149" t="s">
        <v>12956</v>
      </c>
      <c r="B12149" s="1">
        <v>43859</v>
      </c>
      <c r="C12149" t="s">
        <v>805</v>
      </c>
      <c r="D12149" t="s">
        <v>806</v>
      </c>
      <c r="E12149">
        <v>26</v>
      </c>
      <c r="F12149">
        <v>256</v>
      </c>
      <c r="G12149">
        <v>18</v>
      </c>
      <c r="H12149">
        <v>1</v>
      </c>
      <c r="I12149">
        <v>258.42579030990601</v>
      </c>
      <c r="J12149">
        <v>184.58985022136144</v>
      </c>
      <c r="K12149">
        <f>Sales_table[[#This Row],[unit price]]*Sales_table[[#This Row],[Order qty]]</f>
        <v>258.42579030990601</v>
      </c>
      <c r="L12149">
        <f>Sales_table[[#This Row],[Revenue]]-Sales_table[[#This Row],[Total Cost]]</f>
        <v>73.835940088544561</v>
      </c>
      <c r="M12149">
        <f>Sales_table[[#This Row],[unit cost]]*Sales_table[[#This Row],[Order qty]]</f>
        <v>184.58985022136144</v>
      </c>
    </row>
    <row r="12150" spans="1:13" ht="17.25" x14ac:dyDescent="0.35">
      <c r="A12150" t="s">
        <v>12957</v>
      </c>
      <c r="B12150" s="1">
        <v>43900</v>
      </c>
      <c r="C12150" t="s">
        <v>814</v>
      </c>
      <c r="D12150" t="s">
        <v>806</v>
      </c>
      <c r="E12150">
        <v>21</v>
      </c>
      <c r="F12150">
        <v>218</v>
      </c>
      <c r="G12150">
        <v>36</v>
      </c>
      <c r="H12150">
        <v>2</v>
      </c>
      <c r="I12150">
        <v>588.93386596441269</v>
      </c>
      <c r="J12150">
        <v>420.66704711743768</v>
      </c>
      <c r="K12150">
        <f>Sales_table[[#This Row],[unit price]]*Sales_table[[#This Row],[Order qty]]</f>
        <v>1177.8677319288254</v>
      </c>
      <c r="L12150">
        <f>Sales_table[[#This Row],[Revenue]]-Sales_table[[#This Row],[Total Cost]]</f>
        <v>336.53363769395003</v>
      </c>
      <c r="M12150">
        <f>Sales_table[[#This Row],[unit cost]]*Sales_table[[#This Row],[Order qty]]</f>
        <v>841.33409423487535</v>
      </c>
    </row>
    <row r="12151" spans="1:13" ht="17.25" x14ac:dyDescent="0.35">
      <c r="A12151" t="s">
        <v>12958</v>
      </c>
      <c r="B12151" s="1">
        <v>43833</v>
      </c>
      <c r="C12151" t="s">
        <v>814</v>
      </c>
      <c r="D12151" t="s">
        <v>806</v>
      </c>
      <c r="E12151">
        <v>23</v>
      </c>
      <c r="F12151">
        <v>230</v>
      </c>
      <c r="G12151">
        <v>25</v>
      </c>
      <c r="H12151">
        <v>9</v>
      </c>
      <c r="I12151">
        <v>269.25235140323639</v>
      </c>
      <c r="J12151">
        <v>192.32310814516887</v>
      </c>
      <c r="K12151">
        <f>Sales_table[[#This Row],[unit price]]*Sales_table[[#This Row],[Order qty]]</f>
        <v>2423.2711626291275</v>
      </c>
      <c r="L12151">
        <f>Sales_table[[#This Row],[Revenue]]-Sales_table[[#This Row],[Total Cost]]</f>
        <v>692.3631893226077</v>
      </c>
      <c r="M12151">
        <f>Sales_table[[#This Row],[unit cost]]*Sales_table[[#This Row],[Order qty]]</f>
        <v>1730.9079733065198</v>
      </c>
    </row>
    <row r="12152" spans="1:13" ht="17.25" x14ac:dyDescent="0.35">
      <c r="A12152" t="s">
        <v>12959</v>
      </c>
      <c r="B12152" s="1">
        <v>43895</v>
      </c>
      <c r="C12152" t="s">
        <v>810</v>
      </c>
      <c r="D12152" t="s">
        <v>806</v>
      </c>
      <c r="E12152">
        <v>5</v>
      </c>
      <c r="F12152">
        <v>199</v>
      </c>
      <c r="G12152">
        <v>32</v>
      </c>
      <c r="H12152">
        <v>8</v>
      </c>
      <c r="I12152">
        <v>308.70625787973404</v>
      </c>
      <c r="J12152">
        <v>220.50446991409575</v>
      </c>
      <c r="K12152">
        <f>Sales_table[[#This Row],[unit price]]*Sales_table[[#This Row],[Order qty]]</f>
        <v>2469.6500630378723</v>
      </c>
      <c r="L12152">
        <f>Sales_table[[#This Row],[Revenue]]-Sales_table[[#This Row],[Total Cost]]</f>
        <v>705.61430372510631</v>
      </c>
      <c r="M12152">
        <f>Sales_table[[#This Row],[unit cost]]*Sales_table[[#This Row],[Order qty]]</f>
        <v>1764.035759312766</v>
      </c>
    </row>
    <row r="12153" spans="1:13" ht="17.25" x14ac:dyDescent="0.35">
      <c r="A12153" t="s">
        <v>12960</v>
      </c>
      <c r="B12153" s="1">
        <v>43885</v>
      </c>
      <c r="C12153" t="s">
        <v>814</v>
      </c>
      <c r="D12153" t="s">
        <v>806</v>
      </c>
      <c r="E12153">
        <v>2</v>
      </c>
      <c r="F12153">
        <v>68</v>
      </c>
      <c r="G12153">
        <v>11</v>
      </c>
      <c r="H12153">
        <v>8</v>
      </c>
      <c r="I12153">
        <v>162.30395007133484</v>
      </c>
      <c r="J12153">
        <v>115.93139290809633</v>
      </c>
      <c r="K12153">
        <f>Sales_table[[#This Row],[unit price]]*Sales_table[[#This Row],[Order qty]]</f>
        <v>1298.4316005706787</v>
      </c>
      <c r="L12153">
        <f>Sales_table[[#This Row],[Revenue]]-Sales_table[[#This Row],[Total Cost]]</f>
        <v>370.98045730590809</v>
      </c>
      <c r="M12153">
        <f>Sales_table[[#This Row],[unit cost]]*Sales_table[[#This Row],[Order qty]]</f>
        <v>927.45114326477062</v>
      </c>
    </row>
    <row r="12154" spans="1:13" ht="17.25" x14ac:dyDescent="0.35">
      <c r="A12154" t="s">
        <v>12961</v>
      </c>
      <c r="B12154" s="1">
        <v>43948</v>
      </c>
      <c r="C12154" t="s">
        <v>805</v>
      </c>
      <c r="D12154" t="s">
        <v>806</v>
      </c>
      <c r="E12154">
        <v>20</v>
      </c>
      <c r="F12154">
        <v>285</v>
      </c>
      <c r="G12154">
        <v>12</v>
      </c>
      <c r="H12154">
        <v>6</v>
      </c>
      <c r="I12154">
        <v>529.07013863325119</v>
      </c>
      <c r="J12154">
        <v>377.90724188089371</v>
      </c>
      <c r="K12154">
        <f>Sales_table[[#This Row],[unit price]]*Sales_table[[#This Row],[Order qty]]</f>
        <v>3174.4208317995071</v>
      </c>
      <c r="L12154">
        <f>Sales_table[[#This Row],[Revenue]]-Sales_table[[#This Row],[Total Cost]]</f>
        <v>906.9773805141449</v>
      </c>
      <c r="M12154">
        <f>Sales_table[[#This Row],[unit cost]]*Sales_table[[#This Row],[Order qty]]</f>
        <v>2267.4434512853622</v>
      </c>
    </row>
    <row r="12155" spans="1:13" ht="17.25" x14ac:dyDescent="0.35">
      <c r="A12155" t="s">
        <v>12962</v>
      </c>
      <c r="B12155" s="1">
        <v>43953</v>
      </c>
      <c r="C12155" t="s">
        <v>805</v>
      </c>
      <c r="D12155" t="s">
        <v>806</v>
      </c>
      <c r="E12155">
        <v>14</v>
      </c>
      <c r="F12155">
        <v>141</v>
      </c>
      <c r="G12155">
        <v>8</v>
      </c>
      <c r="H12155">
        <v>7</v>
      </c>
      <c r="I12155">
        <v>616.78127753734589</v>
      </c>
      <c r="J12155">
        <v>440.5580553838185</v>
      </c>
      <c r="K12155">
        <f>Sales_table[[#This Row],[unit price]]*Sales_table[[#This Row],[Order qty]]</f>
        <v>4317.4689427614212</v>
      </c>
      <c r="L12155">
        <f>Sales_table[[#This Row],[Revenue]]-Sales_table[[#This Row],[Total Cost]]</f>
        <v>1233.5625550746918</v>
      </c>
      <c r="M12155">
        <f>Sales_table[[#This Row],[unit cost]]*Sales_table[[#This Row],[Order qty]]</f>
        <v>3083.9063876867294</v>
      </c>
    </row>
    <row r="12156" spans="1:13" ht="17.25" x14ac:dyDescent="0.35">
      <c r="A12156" t="s">
        <v>12963</v>
      </c>
      <c r="B12156" s="1">
        <v>43845</v>
      </c>
      <c r="C12156" t="s">
        <v>805</v>
      </c>
      <c r="D12156" t="s">
        <v>806</v>
      </c>
      <c r="E12156">
        <v>25</v>
      </c>
      <c r="F12156">
        <v>225</v>
      </c>
      <c r="G12156">
        <v>38</v>
      </c>
      <c r="H12156">
        <v>2</v>
      </c>
      <c r="I12156">
        <v>390.55624705553055</v>
      </c>
      <c r="J12156">
        <v>278.96874789680754</v>
      </c>
      <c r="K12156">
        <f>Sales_table[[#This Row],[unit price]]*Sales_table[[#This Row],[Order qty]]</f>
        <v>781.1124941110611</v>
      </c>
      <c r="L12156">
        <f>Sales_table[[#This Row],[Revenue]]-Sales_table[[#This Row],[Total Cost]]</f>
        <v>223.17499831744601</v>
      </c>
      <c r="M12156">
        <f>Sales_table[[#This Row],[unit cost]]*Sales_table[[#This Row],[Order qty]]</f>
        <v>557.93749579361508</v>
      </c>
    </row>
    <row r="12157" spans="1:13" ht="17.25" x14ac:dyDescent="0.35">
      <c r="A12157" t="s">
        <v>12964</v>
      </c>
      <c r="B12157" s="1">
        <v>43909</v>
      </c>
      <c r="C12157" t="s">
        <v>814</v>
      </c>
      <c r="D12157" t="s">
        <v>806</v>
      </c>
      <c r="E12157">
        <v>1</v>
      </c>
      <c r="F12157">
        <v>77</v>
      </c>
      <c r="G12157">
        <v>6</v>
      </c>
      <c r="H12157">
        <v>8</v>
      </c>
      <c r="I12157">
        <v>175.69367980957031</v>
      </c>
      <c r="J12157">
        <v>125.49548557826452</v>
      </c>
      <c r="K12157">
        <f>Sales_table[[#This Row],[unit price]]*Sales_table[[#This Row],[Order qty]]</f>
        <v>1405.5494384765625</v>
      </c>
      <c r="L12157">
        <f>Sales_table[[#This Row],[Revenue]]-Sales_table[[#This Row],[Total Cost]]</f>
        <v>401.58555385044633</v>
      </c>
      <c r="M12157">
        <f>Sales_table[[#This Row],[unit cost]]*Sales_table[[#This Row],[Order qty]]</f>
        <v>1003.9638846261162</v>
      </c>
    </row>
    <row r="12158" spans="1:13" ht="17.25" x14ac:dyDescent="0.35">
      <c r="A12158" t="s">
        <v>12965</v>
      </c>
      <c r="B12158" s="1">
        <v>43835</v>
      </c>
      <c r="C12158" t="s">
        <v>808</v>
      </c>
      <c r="D12158" t="s">
        <v>806</v>
      </c>
      <c r="E12158">
        <v>15</v>
      </c>
      <c r="F12158">
        <v>92</v>
      </c>
      <c r="G12158">
        <v>2</v>
      </c>
      <c r="H12158">
        <v>9</v>
      </c>
      <c r="I12158">
        <v>338.33185762166977</v>
      </c>
      <c r="J12158">
        <v>241.665612586907</v>
      </c>
      <c r="K12158">
        <f>Sales_table[[#This Row],[unit price]]*Sales_table[[#This Row],[Order qty]]</f>
        <v>3044.9867185950279</v>
      </c>
      <c r="L12158">
        <f>Sales_table[[#This Row],[Revenue]]-Sales_table[[#This Row],[Total Cost]]</f>
        <v>869.99620531286473</v>
      </c>
      <c r="M12158">
        <f>Sales_table[[#This Row],[unit cost]]*Sales_table[[#This Row],[Order qty]]</f>
        <v>2174.9905132821632</v>
      </c>
    </row>
    <row r="12159" spans="1:13" ht="17.25" x14ac:dyDescent="0.35">
      <c r="A12159" t="s">
        <v>12966</v>
      </c>
      <c r="B12159" s="1">
        <v>43846</v>
      </c>
      <c r="C12159" t="s">
        <v>810</v>
      </c>
      <c r="D12159" t="s">
        <v>806</v>
      </c>
      <c r="E12159">
        <v>13</v>
      </c>
      <c r="F12159">
        <v>214</v>
      </c>
      <c r="G12159">
        <v>31</v>
      </c>
      <c r="H12159">
        <v>10</v>
      </c>
      <c r="I12159">
        <v>262.95339596271515</v>
      </c>
      <c r="J12159">
        <v>187.82385425908225</v>
      </c>
      <c r="K12159">
        <f>Sales_table[[#This Row],[unit price]]*Sales_table[[#This Row],[Order qty]]</f>
        <v>2629.5339596271515</v>
      </c>
      <c r="L12159">
        <f>Sales_table[[#This Row],[Revenue]]-Sales_table[[#This Row],[Total Cost]]</f>
        <v>751.2954170363289</v>
      </c>
      <c r="M12159">
        <f>Sales_table[[#This Row],[unit cost]]*Sales_table[[#This Row],[Order qty]]</f>
        <v>1878.2385425908226</v>
      </c>
    </row>
    <row r="12160" spans="1:13" ht="17.25" x14ac:dyDescent="0.35">
      <c r="A12160" t="s">
        <v>12967</v>
      </c>
      <c r="B12160" s="1">
        <v>43873</v>
      </c>
      <c r="C12160" t="s">
        <v>805</v>
      </c>
      <c r="D12160" t="s">
        <v>806</v>
      </c>
      <c r="E12160">
        <v>7</v>
      </c>
      <c r="F12160">
        <v>149</v>
      </c>
      <c r="G12160">
        <v>41</v>
      </c>
      <c r="H12160">
        <v>8</v>
      </c>
      <c r="I12160">
        <v>347.41806560754776</v>
      </c>
      <c r="J12160">
        <v>248.15576114824842</v>
      </c>
      <c r="K12160">
        <f>Sales_table[[#This Row],[unit price]]*Sales_table[[#This Row],[Order qty]]</f>
        <v>2779.3445248603821</v>
      </c>
      <c r="L12160">
        <f>Sales_table[[#This Row],[Revenue]]-Sales_table[[#This Row],[Total Cost]]</f>
        <v>794.09843567439475</v>
      </c>
      <c r="M12160">
        <f>Sales_table[[#This Row],[unit cost]]*Sales_table[[#This Row],[Order qty]]</f>
        <v>1985.2460891859873</v>
      </c>
    </row>
    <row r="12161" spans="1:13" ht="17.25" x14ac:dyDescent="0.35">
      <c r="A12161" t="s">
        <v>12968</v>
      </c>
      <c r="B12161" s="1">
        <v>43981</v>
      </c>
      <c r="C12161" t="s">
        <v>814</v>
      </c>
      <c r="D12161" t="s">
        <v>806</v>
      </c>
      <c r="E12161">
        <v>15</v>
      </c>
      <c r="F12161">
        <v>337</v>
      </c>
      <c r="G12161">
        <v>28</v>
      </c>
      <c r="H12161">
        <v>2</v>
      </c>
      <c r="I12161">
        <v>237.22370266914368</v>
      </c>
      <c r="J12161">
        <v>169.44550190653121</v>
      </c>
      <c r="K12161">
        <f>Sales_table[[#This Row],[unit price]]*Sales_table[[#This Row],[Order qty]]</f>
        <v>474.44740533828735</v>
      </c>
      <c r="L12161">
        <f>Sales_table[[#This Row],[Revenue]]-Sales_table[[#This Row],[Total Cost]]</f>
        <v>135.55640152522494</v>
      </c>
      <c r="M12161">
        <f>Sales_table[[#This Row],[unit cost]]*Sales_table[[#This Row],[Order qty]]</f>
        <v>338.89100381306241</v>
      </c>
    </row>
    <row r="12162" spans="1:13" ht="17.25" x14ac:dyDescent="0.35">
      <c r="A12162" t="s">
        <v>12969</v>
      </c>
      <c r="B12162" s="1">
        <v>43954</v>
      </c>
      <c r="C12162" t="s">
        <v>814</v>
      </c>
      <c r="D12162" t="s">
        <v>806</v>
      </c>
      <c r="E12162">
        <v>14</v>
      </c>
      <c r="F12162">
        <v>46</v>
      </c>
      <c r="G12162">
        <v>2</v>
      </c>
      <c r="H12162">
        <v>7</v>
      </c>
      <c r="I12162">
        <v>482.64535349607468</v>
      </c>
      <c r="J12162">
        <v>344.74668106862481</v>
      </c>
      <c r="K12162">
        <f>Sales_table[[#This Row],[unit price]]*Sales_table[[#This Row],[Order qty]]</f>
        <v>3378.5174744725227</v>
      </c>
      <c r="L12162">
        <f>Sales_table[[#This Row],[Revenue]]-Sales_table[[#This Row],[Total Cost]]</f>
        <v>965.2907069921489</v>
      </c>
      <c r="M12162">
        <f>Sales_table[[#This Row],[unit cost]]*Sales_table[[#This Row],[Order qty]]</f>
        <v>2413.2267674803738</v>
      </c>
    </row>
    <row r="12163" spans="1:13" ht="17.25" x14ac:dyDescent="0.35">
      <c r="A12163" t="s">
        <v>12970</v>
      </c>
      <c r="B12163" s="1">
        <v>43897</v>
      </c>
      <c r="C12163" t="s">
        <v>814</v>
      </c>
      <c r="D12163" t="s">
        <v>806</v>
      </c>
      <c r="E12163">
        <v>1</v>
      </c>
      <c r="F12163">
        <v>76</v>
      </c>
      <c r="G12163">
        <v>35</v>
      </c>
      <c r="H12163">
        <v>5</v>
      </c>
      <c r="I12163">
        <v>471.55221498012543</v>
      </c>
      <c r="J12163">
        <v>336.82301070008964</v>
      </c>
      <c r="K12163">
        <f>Sales_table[[#This Row],[unit price]]*Sales_table[[#This Row],[Order qty]]</f>
        <v>2357.7610749006271</v>
      </c>
      <c r="L12163">
        <f>Sales_table[[#This Row],[Revenue]]-Sales_table[[#This Row],[Total Cost]]</f>
        <v>673.64602140017905</v>
      </c>
      <c r="M12163">
        <f>Sales_table[[#This Row],[unit cost]]*Sales_table[[#This Row],[Order qty]]</f>
        <v>1684.1150535004481</v>
      </c>
    </row>
    <row r="12164" spans="1:13" ht="17.25" x14ac:dyDescent="0.35">
      <c r="A12164" t="s">
        <v>12971</v>
      </c>
      <c r="B12164" s="1">
        <v>43899</v>
      </c>
      <c r="C12164" t="s">
        <v>805</v>
      </c>
      <c r="D12164" t="s">
        <v>806</v>
      </c>
      <c r="E12164">
        <v>13</v>
      </c>
      <c r="F12164">
        <v>11</v>
      </c>
      <c r="G12164">
        <v>36</v>
      </c>
      <c r="H12164">
        <v>4</v>
      </c>
      <c r="I12164">
        <v>427.25368863344193</v>
      </c>
      <c r="J12164">
        <v>305.18120616674423</v>
      </c>
      <c r="K12164">
        <f>Sales_table[[#This Row],[unit price]]*Sales_table[[#This Row],[Order qty]]</f>
        <v>1709.0147545337677</v>
      </c>
      <c r="L12164">
        <f>Sales_table[[#This Row],[Revenue]]-Sales_table[[#This Row],[Total Cost]]</f>
        <v>488.28992986679077</v>
      </c>
      <c r="M12164">
        <f>Sales_table[[#This Row],[unit cost]]*Sales_table[[#This Row],[Order qty]]</f>
        <v>1220.7248246669769</v>
      </c>
    </row>
    <row r="12165" spans="1:13" ht="17.25" x14ac:dyDescent="0.35">
      <c r="A12165" t="s">
        <v>12972</v>
      </c>
      <c r="B12165" s="1">
        <v>43855</v>
      </c>
      <c r="C12165" t="s">
        <v>805</v>
      </c>
      <c r="D12165" t="s">
        <v>806</v>
      </c>
      <c r="E12165">
        <v>17</v>
      </c>
      <c r="F12165">
        <v>289</v>
      </c>
      <c r="G12165">
        <v>32</v>
      </c>
      <c r="H12165">
        <v>4</v>
      </c>
      <c r="I12165">
        <v>511.07059335708618</v>
      </c>
      <c r="J12165">
        <v>365.05042382649015</v>
      </c>
      <c r="K12165">
        <f>Sales_table[[#This Row],[unit price]]*Sales_table[[#This Row],[Order qty]]</f>
        <v>2044.2823734283447</v>
      </c>
      <c r="L12165">
        <f>Sales_table[[#This Row],[Revenue]]-Sales_table[[#This Row],[Total Cost]]</f>
        <v>584.08067812238414</v>
      </c>
      <c r="M12165">
        <f>Sales_table[[#This Row],[unit cost]]*Sales_table[[#This Row],[Order qty]]</f>
        <v>1460.2016953059606</v>
      </c>
    </row>
    <row r="12166" spans="1:13" ht="17.25" x14ac:dyDescent="0.35">
      <c r="A12166" t="s">
        <v>12973</v>
      </c>
      <c r="B12166" s="1">
        <v>43905</v>
      </c>
      <c r="C12166" t="s">
        <v>808</v>
      </c>
      <c r="D12166" t="s">
        <v>806</v>
      </c>
      <c r="E12166">
        <v>12</v>
      </c>
      <c r="F12166">
        <v>196</v>
      </c>
      <c r="G12166">
        <v>33</v>
      </c>
      <c r="H12166">
        <v>9</v>
      </c>
      <c r="I12166">
        <v>250.29340213537216</v>
      </c>
      <c r="J12166">
        <v>178.78100152526585</v>
      </c>
      <c r="K12166">
        <f>Sales_table[[#This Row],[unit price]]*Sales_table[[#This Row],[Order qty]]</f>
        <v>2252.6406192183495</v>
      </c>
      <c r="L12166">
        <f>Sales_table[[#This Row],[Revenue]]-Sales_table[[#This Row],[Total Cost]]</f>
        <v>643.61160549095689</v>
      </c>
      <c r="M12166">
        <f>Sales_table[[#This Row],[unit cost]]*Sales_table[[#This Row],[Order qty]]</f>
        <v>1609.0290137273926</v>
      </c>
    </row>
    <row r="12167" spans="1:13" ht="17.25" x14ac:dyDescent="0.35">
      <c r="A12167" t="s">
        <v>12974</v>
      </c>
      <c r="B12167" s="1">
        <v>43835</v>
      </c>
      <c r="C12167" t="s">
        <v>805</v>
      </c>
      <c r="D12167" t="s">
        <v>806</v>
      </c>
      <c r="E12167">
        <v>6</v>
      </c>
      <c r="F12167">
        <v>63</v>
      </c>
      <c r="G12167">
        <v>9</v>
      </c>
      <c r="H12167">
        <v>6</v>
      </c>
      <c r="I12167">
        <v>528.29190695285797</v>
      </c>
      <c r="J12167">
        <v>377.35136210918427</v>
      </c>
      <c r="K12167">
        <f>Sales_table[[#This Row],[unit price]]*Sales_table[[#This Row],[Order qty]]</f>
        <v>3169.7514417171478</v>
      </c>
      <c r="L12167">
        <f>Sales_table[[#This Row],[Revenue]]-Sales_table[[#This Row],[Total Cost]]</f>
        <v>905.64326906204224</v>
      </c>
      <c r="M12167">
        <f>Sales_table[[#This Row],[unit cost]]*Sales_table[[#This Row],[Order qty]]</f>
        <v>2264.1081726551056</v>
      </c>
    </row>
    <row r="12168" spans="1:13" ht="17.25" x14ac:dyDescent="0.35">
      <c r="A12168" t="s">
        <v>12975</v>
      </c>
      <c r="B12168" s="1">
        <v>43837</v>
      </c>
      <c r="C12168" t="s">
        <v>805</v>
      </c>
      <c r="D12168" t="s">
        <v>806</v>
      </c>
      <c r="E12168">
        <v>12</v>
      </c>
      <c r="F12168">
        <v>300</v>
      </c>
      <c r="G12168">
        <v>14</v>
      </c>
      <c r="H12168">
        <v>10</v>
      </c>
      <c r="I12168">
        <v>299.23309904336929</v>
      </c>
      <c r="J12168">
        <v>213.73792788812094</v>
      </c>
      <c r="K12168">
        <f>Sales_table[[#This Row],[unit price]]*Sales_table[[#This Row],[Order qty]]</f>
        <v>2992.3309904336929</v>
      </c>
      <c r="L12168">
        <f>Sales_table[[#This Row],[Revenue]]-Sales_table[[#This Row],[Total Cost]]</f>
        <v>854.95171155248363</v>
      </c>
      <c r="M12168">
        <f>Sales_table[[#This Row],[unit cost]]*Sales_table[[#This Row],[Order qty]]</f>
        <v>2137.3792788812093</v>
      </c>
    </row>
    <row r="12169" spans="1:13" ht="17.25" x14ac:dyDescent="0.35">
      <c r="A12169" t="s">
        <v>12976</v>
      </c>
      <c r="B12169" s="1">
        <v>43912</v>
      </c>
      <c r="C12169" t="s">
        <v>814</v>
      </c>
      <c r="D12169" t="s">
        <v>806</v>
      </c>
      <c r="E12169">
        <v>10</v>
      </c>
      <c r="F12169">
        <v>234</v>
      </c>
      <c r="G12169">
        <v>40</v>
      </c>
      <c r="H12169">
        <v>6</v>
      </c>
      <c r="I12169">
        <v>392.78690314292908</v>
      </c>
      <c r="J12169">
        <v>280.56207367352079</v>
      </c>
      <c r="K12169">
        <f>Sales_table[[#This Row],[unit price]]*Sales_table[[#This Row],[Order qty]]</f>
        <v>2356.7214188575745</v>
      </c>
      <c r="L12169">
        <f>Sales_table[[#This Row],[Revenue]]-Sales_table[[#This Row],[Total Cost]]</f>
        <v>673.34897681644975</v>
      </c>
      <c r="M12169">
        <f>Sales_table[[#This Row],[unit cost]]*Sales_table[[#This Row],[Order qty]]</f>
        <v>1683.3724420411247</v>
      </c>
    </row>
    <row r="12170" spans="1:13" ht="17.25" x14ac:dyDescent="0.35">
      <c r="A12170" t="s">
        <v>12977</v>
      </c>
      <c r="B12170" s="1">
        <v>43855</v>
      </c>
      <c r="C12170" t="s">
        <v>814</v>
      </c>
      <c r="D12170" t="s">
        <v>806</v>
      </c>
      <c r="E12170">
        <v>10</v>
      </c>
      <c r="F12170">
        <v>216</v>
      </c>
      <c r="G12170">
        <v>10</v>
      </c>
      <c r="H12170">
        <v>7</v>
      </c>
      <c r="I12170">
        <v>233.43084973096848</v>
      </c>
      <c r="J12170">
        <v>166.73632123640607</v>
      </c>
      <c r="K12170">
        <f>Sales_table[[#This Row],[unit price]]*Sales_table[[#This Row],[Order qty]]</f>
        <v>1634.0159481167793</v>
      </c>
      <c r="L12170">
        <f>Sales_table[[#This Row],[Revenue]]-Sales_table[[#This Row],[Total Cost]]</f>
        <v>466.86169946193695</v>
      </c>
      <c r="M12170">
        <f>Sales_table[[#This Row],[unit cost]]*Sales_table[[#This Row],[Order qty]]</f>
        <v>1167.1542486548424</v>
      </c>
    </row>
    <row r="12171" spans="1:13" ht="17.25" x14ac:dyDescent="0.35">
      <c r="A12171" t="s">
        <v>12978</v>
      </c>
      <c r="B12171" s="1">
        <v>43967</v>
      </c>
      <c r="C12171" t="s">
        <v>810</v>
      </c>
      <c r="D12171" t="s">
        <v>806</v>
      </c>
      <c r="E12171">
        <v>1</v>
      </c>
      <c r="F12171">
        <v>165</v>
      </c>
      <c r="G12171">
        <v>43</v>
      </c>
      <c r="H12171">
        <v>3</v>
      </c>
      <c r="I12171">
        <v>316.27043330669403</v>
      </c>
      <c r="J12171">
        <v>225.90745236192433</v>
      </c>
      <c r="K12171">
        <f>Sales_table[[#This Row],[unit price]]*Sales_table[[#This Row],[Order qty]]</f>
        <v>948.81129992008209</v>
      </c>
      <c r="L12171">
        <f>Sales_table[[#This Row],[Revenue]]-Sales_table[[#This Row],[Total Cost]]</f>
        <v>271.08894283430914</v>
      </c>
      <c r="M12171">
        <f>Sales_table[[#This Row],[unit cost]]*Sales_table[[#This Row],[Order qty]]</f>
        <v>677.72235708577296</v>
      </c>
    </row>
    <row r="12172" spans="1:13" ht="17.25" x14ac:dyDescent="0.35">
      <c r="A12172" t="s">
        <v>12979</v>
      </c>
      <c r="B12172" s="1">
        <v>43838</v>
      </c>
      <c r="C12172" t="s">
        <v>814</v>
      </c>
      <c r="D12172" t="s">
        <v>806</v>
      </c>
      <c r="E12172">
        <v>7</v>
      </c>
      <c r="F12172">
        <v>331</v>
      </c>
      <c r="G12172">
        <v>30</v>
      </c>
      <c r="H12172">
        <v>2</v>
      </c>
      <c r="I12172">
        <v>345.37491255998611</v>
      </c>
      <c r="J12172">
        <v>246.6963661142758</v>
      </c>
      <c r="K12172">
        <f>Sales_table[[#This Row],[unit price]]*Sales_table[[#This Row],[Order qty]]</f>
        <v>690.74982511997223</v>
      </c>
      <c r="L12172">
        <f>Sales_table[[#This Row],[Revenue]]-Sales_table[[#This Row],[Total Cost]]</f>
        <v>197.35709289142062</v>
      </c>
      <c r="M12172">
        <f>Sales_table[[#This Row],[unit cost]]*Sales_table[[#This Row],[Order qty]]</f>
        <v>493.39273222855161</v>
      </c>
    </row>
    <row r="12173" spans="1:13" ht="17.25" x14ac:dyDescent="0.35">
      <c r="A12173" t="s">
        <v>12980</v>
      </c>
      <c r="B12173" s="1">
        <v>43975</v>
      </c>
      <c r="C12173" t="s">
        <v>805</v>
      </c>
      <c r="D12173" t="s">
        <v>806</v>
      </c>
      <c r="E12173">
        <v>12</v>
      </c>
      <c r="F12173">
        <v>326</v>
      </c>
      <c r="G12173">
        <v>15</v>
      </c>
      <c r="H12173">
        <v>8</v>
      </c>
      <c r="I12173">
        <v>646.37928485870361</v>
      </c>
      <c r="J12173">
        <v>461.69948918478832</v>
      </c>
      <c r="K12173">
        <f>Sales_table[[#This Row],[unit price]]*Sales_table[[#This Row],[Order qty]]</f>
        <v>5171.0342788696289</v>
      </c>
      <c r="L12173">
        <f>Sales_table[[#This Row],[Revenue]]-Sales_table[[#This Row],[Total Cost]]</f>
        <v>1477.4383653913223</v>
      </c>
      <c r="M12173">
        <f>Sales_table[[#This Row],[unit cost]]*Sales_table[[#This Row],[Order qty]]</f>
        <v>3693.5959134783066</v>
      </c>
    </row>
    <row r="12174" spans="1:13" ht="17.25" x14ac:dyDescent="0.35">
      <c r="A12174" t="s">
        <v>12981</v>
      </c>
      <c r="B12174" s="1">
        <v>43960</v>
      </c>
      <c r="C12174" t="s">
        <v>810</v>
      </c>
      <c r="D12174" t="s">
        <v>806</v>
      </c>
      <c r="E12174">
        <v>1</v>
      </c>
      <c r="F12174">
        <v>214</v>
      </c>
      <c r="G12174">
        <v>21</v>
      </c>
      <c r="H12174">
        <v>5</v>
      </c>
      <c r="I12174">
        <v>425.85023778676987</v>
      </c>
      <c r="J12174">
        <v>304.17874127626419</v>
      </c>
      <c r="K12174">
        <f>Sales_table[[#This Row],[unit price]]*Sales_table[[#This Row],[Order qty]]</f>
        <v>2129.2511889338493</v>
      </c>
      <c r="L12174">
        <f>Sales_table[[#This Row],[Revenue]]-Sales_table[[#This Row],[Total Cost]]</f>
        <v>608.35748255252838</v>
      </c>
      <c r="M12174">
        <f>Sales_table[[#This Row],[unit cost]]*Sales_table[[#This Row],[Order qty]]</f>
        <v>1520.893706381321</v>
      </c>
    </row>
    <row r="12175" spans="1:13" ht="17.25" x14ac:dyDescent="0.35">
      <c r="A12175" t="s">
        <v>12982</v>
      </c>
      <c r="B12175" s="1">
        <v>43871</v>
      </c>
      <c r="C12175" t="s">
        <v>814</v>
      </c>
      <c r="D12175" t="s">
        <v>806</v>
      </c>
      <c r="E12175">
        <v>22</v>
      </c>
      <c r="F12175">
        <v>175</v>
      </c>
      <c r="G12175">
        <v>24</v>
      </c>
      <c r="H12175">
        <v>2</v>
      </c>
      <c r="I12175">
        <v>511.67266952991486</v>
      </c>
      <c r="J12175">
        <v>365.48047823565349</v>
      </c>
      <c r="K12175">
        <f>Sales_table[[#This Row],[unit price]]*Sales_table[[#This Row],[Order qty]]</f>
        <v>1023.3453390598297</v>
      </c>
      <c r="L12175">
        <f>Sales_table[[#This Row],[Revenue]]-Sales_table[[#This Row],[Total Cost]]</f>
        <v>292.38438258852273</v>
      </c>
      <c r="M12175">
        <f>Sales_table[[#This Row],[unit cost]]*Sales_table[[#This Row],[Order qty]]</f>
        <v>730.96095647130699</v>
      </c>
    </row>
    <row r="12176" spans="1:13" ht="17.25" x14ac:dyDescent="0.35">
      <c r="A12176" t="s">
        <v>12983</v>
      </c>
      <c r="B12176" s="1">
        <v>43958</v>
      </c>
      <c r="C12176" t="s">
        <v>814</v>
      </c>
      <c r="D12176" t="s">
        <v>806</v>
      </c>
      <c r="E12176">
        <v>25</v>
      </c>
      <c r="F12176">
        <v>13</v>
      </c>
      <c r="G12176">
        <v>13</v>
      </c>
      <c r="H12176">
        <v>8</v>
      </c>
      <c r="I12176">
        <v>572.43700271844864</v>
      </c>
      <c r="J12176">
        <v>408.88357337032051</v>
      </c>
      <c r="K12176">
        <f>Sales_table[[#This Row],[unit price]]*Sales_table[[#This Row],[Order qty]]</f>
        <v>4579.4960217475891</v>
      </c>
      <c r="L12176">
        <f>Sales_table[[#This Row],[Revenue]]-Sales_table[[#This Row],[Total Cost]]</f>
        <v>1308.4274347850251</v>
      </c>
      <c r="M12176">
        <f>Sales_table[[#This Row],[unit cost]]*Sales_table[[#This Row],[Order qty]]</f>
        <v>3271.068586962564</v>
      </c>
    </row>
    <row r="12177" spans="1:13" ht="17.25" x14ac:dyDescent="0.35">
      <c r="A12177" t="s">
        <v>12984</v>
      </c>
      <c r="B12177" s="1">
        <v>43849</v>
      </c>
      <c r="C12177" t="s">
        <v>814</v>
      </c>
      <c r="D12177" t="s">
        <v>806</v>
      </c>
      <c r="E12177">
        <v>12</v>
      </c>
      <c r="F12177">
        <v>31</v>
      </c>
      <c r="G12177">
        <v>26</v>
      </c>
      <c r="H12177">
        <v>4</v>
      </c>
      <c r="I12177">
        <v>155.63661789894104</v>
      </c>
      <c r="J12177">
        <v>111.16901278495789</v>
      </c>
      <c r="K12177">
        <f>Sales_table[[#This Row],[unit price]]*Sales_table[[#This Row],[Order qty]]</f>
        <v>622.54647159576416</v>
      </c>
      <c r="L12177">
        <f>Sales_table[[#This Row],[Revenue]]-Sales_table[[#This Row],[Total Cost]]</f>
        <v>177.87042045593262</v>
      </c>
      <c r="M12177">
        <f>Sales_table[[#This Row],[unit cost]]*Sales_table[[#This Row],[Order qty]]</f>
        <v>444.67605113983154</v>
      </c>
    </row>
    <row r="12178" spans="1:13" ht="17.25" x14ac:dyDescent="0.35">
      <c r="A12178" t="s">
        <v>12985</v>
      </c>
      <c r="B12178" s="1">
        <v>43979</v>
      </c>
      <c r="C12178" t="s">
        <v>808</v>
      </c>
      <c r="D12178" t="s">
        <v>806</v>
      </c>
      <c r="E12178">
        <v>1</v>
      </c>
      <c r="F12178">
        <v>163</v>
      </c>
      <c r="G12178">
        <v>29</v>
      </c>
      <c r="H12178">
        <v>10</v>
      </c>
      <c r="I12178">
        <v>449.99742811918259</v>
      </c>
      <c r="J12178">
        <v>321.42673437084471</v>
      </c>
      <c r="K12178">
        <f>Sales_table[[#This Row],[unit price]]*Sales_table[[#This Row],[Order qty]]</f>
        <v>4499.9742811918259</v>
      </c>
      <c r="L12178">
        <f>Sales_table[[#This Row],[Revenue]]-Sales_table[[#This Row],[Total Cost]]</f>
        <v>1285.7069374833786</v>
      </c>
      <c r="M12178">
        <f>Sales_table[[#This Row],[unit cost]]*Sales_table[[#This Row],[Order qty]]</f>
        <v>3214.2673437084472</v>
      </c>
    </row>
    <row r="12179" spans="1:13" ht="17.25" x14ac:dyDescent="0.35">
      <c r="A12179" t="s">
        <v>12986</v>
      </c>
      <c r="B12179" s="1">
        <v>43865</v>
      </c>
      <c r="C12179" t="s">
        <v>808</v>
      </c>
      <c r="D12179" t="s">
        <v>806</v>
      </c>
      <c r="E12179">
        <v>24</v>
      </c>
      <c r="F12179">
        <v>289</v>
      </c>
      <c r="G12179">
        <v>32</v>
      </c>
      <c r="H12179">
        <v>4</v>
      </c>
      <c r="I12179">
        <v>399.7235301733017</v>
      </c>
      <c r="J12179">
        <v>285.51680726664409</v>
      </c>
      <c r="K12179">
        <f>Sales_table[[#This Row],[unit price]]*Sales_table[[#This Row],[Order qty]]</f>
        <v>1598.8941206932068</v>
      </c>
      <c r="L12179">
        <f>Sales_table[[#This Row],[Revenue]]-Sales_table[[#This Row],[Total Cost]]</f>
        <v>456.82689162663041</v>
      </c>
      <c r="M12179">
        <f>Sales_table[[#This Row],[unit cost]]*Sales_table[[#This Row],[Order qty]]</f>
        <v>1142.0672290665764</v>
      </c>
    </row>
    <row r="12180" spans="1:13" ht="17.25" x14ac:dyDescent="0.35">
      <c r="A12180" t="s">
        <v>12987</v>
      </c>
      <c r="B12180" s="1">
        <v>43865</v>
      </c>
      <c r="C12180" t="s">
        <v>814</v>
      </c>
      <c r="D12180" t="s">
        <v>806</v>
      </c>
      <c r="E12180">
        <v>17</v>
      </c>
      <c r="F12180">
        <v>249</v>
      </c>
      <c r="G12180">
        <v>45</v>
      </c>
      <c r="H12180">
        <v>2</v>
      </c>
      <c r="I12180">
        <v>150.05712586641312</v>
      </c>
      <c r="J12180">
        <v>107.18366133315223</v>
      </c>
      <c r="K12180">
        <f>Sales_table[[#This Row],[unit price]]*Sales_table[[#This Row],[Order qty]]</f>
        <v>300.11425173282623</v>
      </c>
      <c r="L12180">
        <f>Sales_table[[#This Row],[Revenue]]-Sales_table[[#This Row],[Total Cost]]</f>
        <v>85.746929066521773</v>
      </c>
      <c r="M12180">
        <f>Sales_table[[#This Row],[unit cost]]*Sales_table[[#This Row],[Order qty]]</f>
        <v>214.36732266630446</v>
      </c>
    </row>
    <row r="12181" spans="1:13" ht="17.25" x14ac:dyDescent="0.35">
      <c r="A12181" t="s">
        <v>12988</v>
      </c>
      <c r="B12181" s="1">
        <v>43893</v>
      </c>
      <c r="C12181" t="s">
        <v>805</v>
      </c>
      <c r="D12181" t="s">
        <v>806</v>
      </c>
      <c r="E12181">
        <v>21</v>
      </c>
      <c r="F12181">
        <v>244</v>
      </c>
      <c r="G12181">
        <v>1</v>
      </c>
      <c r="H12181">
        <v>9</v>
      </c>
      <c r="I12181">
        <v>315.70813322067261</v>
      </c>
      <c r="J12181">
        <v>225.5058094433376</v>
      </c>
      <c r="K12181">
        <f>Sales_table[[#This Row],[unit price]]*Sales_table[[#This Row],[Order qty]]</f>
        <v>2841.3731989860535</v>
      </c>
      <c r="L12181">
        <f>Sales_table[[#This Row],[Revenue]]-Sales_table[[#This Row],[Total Cost]]</f>
        <v>811.82091399601518</v>
      </c>
      <c r="M12181">
        <f>Sales_table[[#This Row],[unit cost]]*Sales_table[[#This Row],[Order qty]]</f>
        <v>2029.5522849900383</v>
      </c>
    </row>
    <row r="12182" spans="1:13" ht="17.25" x14ac:dyDescent="0.35">
      <c r="A12182" t="s">
        <v>12989</v>
      </c>
      <c r="B12182" s="1">
        <v>43834</v>
      </c>
      <c r="C12182" t="s">
        <v>810</v>
      </c>
      <c r="D12182" t="s">
        <v>806</v>
      </c>
      <c r="E12182">
        <v>21</v>
      </c>
      <c r="F12182">
        <v>158</v>
      </c>
      <c r="G12182">
        <v>40</v>
      </c>
      <c r="H12182">
        <v>10</v>
      </c>
      <c r="I12182">
        <v>410.23722785711288</v>
      </c>
      <c r="J12182">
        <v>293.02659132650922</v>
      </c>
      <c r="K12182">
        <f>Sales_table[[#This Row],[unit price]]*Sales_table[[#This Row],[Order qty]]</f>
        <v>4102.3722785711288</v>
      </c>
      <c r="L12182">
        <f>Sales_table[[#This Row],[Revenue]]-Sales_table[[#This Row],[Total Cost]]</f>
        <v>1172.1063653060364</v>
      </c>
      <c r="M12182">
        <f>Sales_table[[#This Row],[unit cost]]*Sales_table[[#This Row],[Order qty]]</f>
        <v>2930.2659132650924</v>
      </c>
    </row>
    <row r="12183" spans="1:13" ht="17.25" x14ac:dyDescent="0.35">
      <c r="A12183" t="s">
        <v>12990</v>
      </c>
      <c r="B12183" s="1">
        <v>43921</v>
      </c>
      <c r="C12183" t="s">
        <v>810</v>
      </c>
      <c r="D12183" t="s">
        <v>806</v>
      </c>
      <c r="E12183">
        <v>12</v>
      </c>
      <c r="F12183">
        <v>334</v>
      </c>
      <c r="G12183">
        <v>16</v>
      </c>
      <c r="H12183">
        <v>10</v>
      </c>
      <c r="I12183">
        <v>324.8910938501358</v>
      </c>
      <c r="J12183">
        <v>232.0650670358113</v>
      </c>
      <c r="K12183">
        <f>Sales_table[[#This Row],[unit price]]*Sales_table[[#This Row],[Order qty]]</f>
        <v>3248.910938501358</v>
      </c>
      <c r="L12183">
        <f>Sales_table[[#This Row],[Revenue]]-Sales_table[[#This Row],[Total Cost]]</f>
        <v>928.26026814324496</v>
      </c>
      <c r="M12183">
        <f>Sales_table[[#This Row],[unit cost]]*Sales_table[[#This Row],[Order qty]]</f>
        <v>2320.6506703581131</v>
      </c>
    </row>
    <row r="12184" spans="1:13" ht="17.25" x14ac:dyDescent="0.35">
      <c r="A12184" t="s">
        <v>12991</v>
      </c>
      <c r="B12184" s="1">
        <v>43954</v>
      </c>
      <c r="C12184" t="s">
        <v>808</v>
      </c>
      <c r="D12184" t="s">
        <v>806</v>
      </c>
      <c r="E12184">
        <v>25</v>
      </c>
      <c r="F12184">
        <v>119</v>
      </c>
      <c r="G12184">
        <v>7</v>
      </c>
      <c r="H12184">
        <v>6</v>
      </c>
      <c r="I12184">
        <v>581.1435461640358</v>
      </c>
      <c r="J12184">
        <v>415.10253297431132</v>
      </c>
      <c r="K12184">
        <f>Sales_table[[#This Row],[unit price]]*Sales_table[[#This Row],[Order qty]]</f>
        <v>3486.8612769842148</v>
      </c>
      <c r="L12184">
        <f>Sales_table[[#This Row],[Revenue]]-Sales_table[[#This Row],[Total Cost]]</f>
        <v>996.24607913834689</v>
      </c>
      <c r="M12184">
        <f>Sales_table[[#This Row],[unit cost]]*Sales_table[[#This Row],[Order qty]]</f>
        <v>2490.6151978458679</v>
      </c>
    </row>
    <row r="12185" spans="1:13" ht="17.25" x14ac:dyDescent="0.35">
      <c r="A12185" t="s">
        <v>12992</v>
      </c>
      <c r="B12185" s="1">
        <v>43955</v>
      </c>
      <c r="C12185" t="s">
        <v>808</v>
      </c>
      <c r="D12185" t="s">
        <v>806</v>
      </c>
      <c r="E12185">
        <v>18</v>
      </c>
      <c r="F12185">
        <v>352</v>
      </c>
      <c r="G12185">
        <v>10</v>
      </c>
      <c r="H12185">
        <v>10</v>
      </c>
      <c r="I12185">
        <v>531.93153834342957</v>
      </c>
      <c r="J12185">
        <v>379.95109881673545</v>
      </c>
      <c r="K12185">
        <f>Sales_table[[#This Row],[unit price]]*Sales_table[[#This Row],[Order qty]]</f>
        <v>5319.3153834342957</v>
      </c>
      <c r="L12185">
        <f>Sales_table[[#This Row],[Revenue]]-Sales_table[[#This Row],[Total Cost]]</f>
        <v>1519.8043952669414</v>
      </c>
      <c r="M12185">
        <f>Sales_table[[#This Row],[unit cost]]*Sales_table[[#This Row],[Order qty]]</f>
        <v>3799.5109881673543</v>
      </c>
    </row>
    <row r="12186" spans="1:13" ht="17.25" x14ac:dyDescent="0.35">
      <c r="A12186" t="s">
        <v>12993</v>
      </c>
      <c r="B12186" s="1">
        <v>43913</v>
      </c>
      <c r="C12186" t="s">
        <v>805</v>
      </c>
      <c r="D12186" t="s">
        <v>806</v>
      </c>
      <c r="E12186">
        <v>9</v>
      </c>
      <c r="F12186">
        <v>36</v>
      </c>
      <c r="G12186">
        <v>10</v>
      </c>
      <c r="H12186">
        <v>1</v>
      </c>
      <c r="I12186">
        <v>368.36901444196701</v>
      </c>
      <c r="J12186">
        <v>263.12072460140502</v>
      </c>
      <c r="K12186">
        <f>Sales_table[[#This Row],[unit price]]*Sales_table[[#This Row],[Order qty]]</f>
        <v>368.36901444196701</v>
      </c>
      <c r="L12186">
        <f>Sales_table[[#This Row],[Revenue]]-Sales_table[[#This Row],[Total Cost]]</f>
        <v>105.24828984056199</v>
      </c>
      <c r="M12186">
        <f>Sales_table[[#This Row],[unit cost]]*Sales_table[[#This Row],[Order qty]]</f>
        <v>263.12072460140502</v>
      </c>
    </row>
    <row r="12187" spans="1:13" ht="17.25" x14ac:dyDescent="0.35">
      <c r="A12187" t="s">
        <v>12994</v>
      </c>
      <c r="B12187" s="1">
        <v>43842</v>
      </c>
      <c r="C12187" t="s">
        <v>810</v>
      </c>
      <c r="D12187" t="s">
        <v>806</v>
      </c>
      <c r="E12187">
        <v>15</v>
      </c>
      <c r="F12187">
        <v>180</v>
      </c>
      <c r="G12187">
        <v>29</v>
      </c>
      <c r="H12187">
        <v>7</v>
      </c>
      <c r="I12187">
        <v>258.33972823619843</v>
      </c>
      <c r="J12187">
        <v>184.52837731157032</v>
      </c>
      <c r="K12187">
        <f>Sales_table[[#This Row],[unit price]]*Sales_table[[#This Row],[Order qty]]</f>
        <v>1808.378097653389</v>
      </c>
      <c r="L12187">
        <f>Sales_table[[#This Row],[Revenue]]-Sales_table[[#This Row],[Total Cost]]</f>
        <v>516.67945647239662</v>
      </c>
      <c r="M12187">
        <f>Sales_table[[#This Row],[unit cost]]*Sales_table[[#This Row],[Order qty]]</f>
        <v>1291.6986411809924</v>
      </c>
    </row>
    <row r="12188" spans="1:13" ht="17.25" x14ac:dyDescent="0.35">
      <c r="A12188" t="s">
        <v>12995</v>
      </c>
      <c r="B12188" s="1">
        <v>43916</v>
      </c>
      <c r="C12188" t="s">
        <v>810</v>
      </c>
      <c r="D12188" t="s">
        <v>806</v>
      </c>
      <c r="E12188">
        <v>9</v>
      </c>
      <c r="F12188">
        <v>27</v>
      </c>
      <c r="G12188">
        <v>24</v>
      </c>
      <c r="H12188">
        <v>3</v>
      </c>
      <c r="I12188">
        <v>480.51566058397293</v>
      </c>
      <c r="J12188">
        <v>343.22547184569498</v>
      </c>
      <c r="K12188">
        <f>Sales_table[[#This Row],[unit price]]*Sales_table[[#This Row],[Order qty]]</f>
        <v>1441.5469817519188</v>
      </c>
      <c r="L12188">
        <f>Sales_table[[#This Row],[Revenue]]-Sales_table[[#This Row],[Total Cost]]</f>
        <v>411.87056621483384</v>
      </c>
      <c r="M12188">
        <f>Sales_table[[#This Row],[unit cost]]*Sales_table[[#This Row],[Order qty]]</f>
        <v>1029.6764155370849</v>
      </c>
    </row>
    <row r="12189" spans="1:13" ht="17.25" x14ac:dyDescent="0.35">
      <c r="A12189" t="s">
        <v>12996</v>
      </c>
      <c r="B12189" s="1">
        <v>43873</v>
      </c>
      <c r="C12189" t="s">
        <v>805</v>
      </c>
      <c r="D12189" t="s">
        <v>806</v>
      </c>
      <c r="E12189">
        <v>7</v>
      </c>
      <c r="F12189">
        <v>175</v>
      </c>
      <c r="G12189">
        <v>45</v>
      </c>
      <c r="H12189">
        <v>7</v>
      </c>
      <c r="I12189">
        <v>356.91114234924316</v>
      </c>
      <c r="J12189">
        <v>254.93653024945942</v>
      </c>
      <c r="K12189">
        <f>Sales_table[[#This Row],[unit price]]*Sales_table[[#This Row],[Order qty]]</f>
        <v>2498.3779964447021</v>
      </c>
      <c r="L12189">
        <f>Sales_table[[#This Row],[Revenue]]-Sales_table[[#This Row],[Total Cost]]</f>
        <v>713.8222846984861</v>
      </c>
      <c r="M12189">
        <f>Sales_table[[#This Row],[unit cost]]*Sales_table[[#This Row],[Order qty]]</f>
        <v>1784.555711746216</v>
      </c>
    </row>
    <row r="12190" spans="1:13" ht="17.25" x14ac:dyDescent="0.35">
      <c r="A12190" t="s">
        <v>12997</v>
      </c>
      <c r="B12190" s="1">
        <v>43876</v>
      </c>
      <c r="C12190" t="s">
        <v>814</v>
      </c>
      <c r="D12190" t="s">
        <v>806</v>
      </c>
      <c r="E12190">
        <v>16</v>
      </c>
      <c r="F12190">
        <v>181</v>
      </c>
      <c r="G12190">
        <v>42</v>
      </c>
      <c r="H12190">
        <v>7</v>
      </c>
      <c r="I12190">
        <v>445.39236062765121</v>
      </c>
      <c r="J12190">
        <v>318.1374004483223</v>
      </c>
      <c r="K12190">
        <f>Sales_table[[#This Row],[unit price]]*Sales_table[[#This Row],[Order qty]]</f>
        <v>3117.7465243935585</v>
      </c>
      <c r="L12190">
        <f>Sales_table[[#This Row],[Revenue]]-Sales_table[[#This Row],[Total Cost]]</f>
        <v>890.78472125530243</v>
      </c>
      <c r="M12190">
        <f>Sales_table[[#This Row],[unit cost]]*Sales_table[[#This Row],[Order qty]]</f>
        <v>2226.9618031382561</v>
      </c>
    </row>
    <row r="12191" spans="1:13" ht="17.25" x14ac:dyDescent="0.35">
      <c r="A12191" t="s">
        <v>12998</v>
      </c>
      <c r="B12191" s="1">
        <v>43927</v>
      </c>
      <c r="C12191" t="s">
        <v>814</v>
      </c>
      <c r="D12191" t="s">
        <v>806</v>
      </c>
      <c r="E12191">
        <v>25</v>
      </c>
      <c r="F12191">
        <v>260</v>
      </c>
      <c r="G12191">
        <v>12</v>
      </c>
      <c r="H12191">
        <v>9</v>
      </c>
      <c r="I12191">
        <v>494.63321506977081</v>
      </c>
      <c r="J12191">
        <v>353.30943933555062</v>
      </c>
      <c r="K12191">
        <f>Sales_table[[#This Row],[unit price]]*Sales_table[[#This Row],[Order qty]]</f>
        <v>4451.6989356279373</v>
      </c>
      <c r="L12191">
        <f>Sales_table[[#This Row],[Revenue]]-Sales_table[[#This Row],[Total Cost]]</f>
        <v>1271.9139816079819</v>
      </c>
      <c r="M12191">
        <f>Sales_table[[#This Row],[unit cost]]*Sales_table[[#This Row],[Order qty]]</f>
        <v>3179.7849540199554</v>
      </c>
    </row>
    <row r="12192" spans="1:13" ht="17.25" x14ac:dyDescent="0.35">
      <c r="A12192" t="s">
        <v>12999</v>
      </c>
      <c r="B12192" s="1">
        <v>43925</v>
      </c>
      <c r="C12192" t="s">
        <v>808</v>
      </c>
      <c r="D12192" t="s">
        <v>806</v>
      </c>
      <c r="E12192">
        <v>4</v>
      </c>
      <c r="F12192">
        <v>172</v>
      </c>
      <c r="G12192">
        <v>36</v>
      </c>
      <c r="H12192">
        <v>2</v>
      </c>
      <c r="I12192">
        <v>498.79462391138077</v>
      </c>
      <c r="J12192">
        <v>356.28187422241484</v>
      </c>
      <c r="K12192">
        <f>Sales_table[[#This Row],[unit price]]*Sales_table[[#This Row],[Order qty]]</f>
        <v>997.58924782276154</v>
      </c>
      <c r="L12192">
        <f>Sales_table[[#This Row],[Revenue]]-Sales_table[[#This Row],[Total Cost]]</f>
        <v>285.02549937793185</v>
      </c>
      <c r="M12192">
        <f>Sales_table[[#This Row],[unit cost]]*Sales_table[[#This Row],[Order qty]]</f>
        <v>712.56374844482968</v>
      </c>
    </row>
    <row r="12193" spans="1:13" ht="17.25" x14ac:dyDescent="0.35">
      <c r="A12193" t="s">
        <v>13000</v>
      </c>
      <c r="B12193" s="1">
        <v>43853</v>
      </c>
      <c r="C12193" t="s">
        <v>810</v>
      </c>
      <c r="D12193" t="s">
        <v>806</v>
      </c>
      <c r="E12193">
        <v>10</v>
      </c>
      <c r="F12193">
        <v>150</v>
      </c>
      <c r="G12193">
        <v>38</v>
      </c>
      <c r="H12193">
        <v>1</v>
      </c>
      <c r="I12193">
        <v>249.84598088264465</v>
      </c>
      <c r="J12193">
        <v>178.46141491617476</v>
      </c>
      <c r="K12193">
        <f>Sales_table[[#This Row],[unit price]]*Sales_table[[#This Row],[Order qty]]</f>
        <v>249.84598088264465</v>
      </c>
      <c r="L12193">
        <f>Sales_table[[#This Row],[Revenue]]-Sales_table[[#This Row],[Total Cost]]</f>
        <v>71.384565966469893</v>
      </c>
      <c r="M12193">
        <f>Sales_table[[#This Row],[unit cost]]*Sales_table[[#This Row],[Order qty]]</f>
        <v>178.46141491617476</v>
      </c>
    </row>
    <row r="12194" spans="1:13" ht="17.25" x14ac:dyDescent="0.35">
      <c r="A12194" t="s">
        <v>13001</v>
      </c>
      <c r="B12194" s="1">
        <v>43950</v>
      </c>
      <c r="C12194" t="s">
        <v>810</v>
      </c>
      <c r="D12194" t="s">
        <v>806</v>
      </c>
      <c r="E12194">
        <v>21</v>
      </c>
      <c r="F12194">
        <v>223</v>
      </c>
      <c r="G12194">
        <v>30</v>
      </c>
      <c r="H12194">
        <v>3</v>
      </c>
      <c r="I12194">
        <v>547.52265948057175</v>
      </c>
      <c r="J12194">
        <v>391.08761391469415</v>
      </c>
      <c r="K12194">
        <f>Sales_table[[#This Row],[unit price]]*Sales_table[[#This Row],[Order qty]]</f>
        <v>1642.5679784417152</v>
      </c>
      <c r="L12194">
        <f>Sales_table[[#This Row],[Revenue]]-Sales_table[[#This Row],[Total Cost]]</f>
        <v>469.30513669763286</v>
      </c>
      <c r="M12194">
        <f>Sales_table[[#This Row],[unit cost]]*Sales_table[[#This Row],[Order qty]]</f>
        <v>1173.2628417440824</v>
      </c>
    </row>
    <row r="12195" spans="1:13" ht="17.25" x14ac:dyDescent="0.35">
      <c r="A12195" t="s">
        <v>13002</v>
      </c>
      <c r="B12195" s="1">
        <v>43854</v>
      </c>
      <c r="C12195" t="s">
        <v>805</v>
      </c>
      <c r="D12195" t="s">
        <v>806</v>
      </c>
      <c r="E12195">
        <v>3</v>
      </c>
      <c r="F12195">
        <v>328</v>
      </c>
      <c r="G12195">
        <v>16</v>
      </c>
      <c r="H12195">
        <v>2</v>
      </c>
      <c r="I12195">
        <v>469.68787515163422</v>
      </c>
      <c r="J12195">
        <v>335.49133939402446</v>
      </c>
      <c r="K12195">
        <f>Sales_table[[#This Row],[unit price]]*Sales_table[[#This Row],[Order qty]]</f>
        <v>939.37575030326843</v>
      </c>
      <c r="L12195">
        <f>Sales_table[[#This Row],[Revenue]]-Sales_table[[#This Row],[Total Cost]]</f>
        <v>268.3930715152195</v>
      </c>
      <c r="M12195">
        <f>Sales_table[[#This Row],[unit cost]]*Sales_table[[#This Row],[Order qty]]</f>
        <v>670.98267878804893</v>
      </c>
    </row>
    <row r="12196" spans="1:13" ht="17.25" x14ac:dyDescent="0.35">
      <c r="A12196" t="s">
        <v>13003</v>
      </c>
      <c r="B12196" s="1">
        <v>43893</v>
      </c>
      <c r="C12196" t="s">
        <v>810</v>
      </c>
      <c r="D12196" t="s">
        <v>806</v>
      </c>
      <c r="E12196">
        <v>17</v>
      </c>
      <c r="F12196">
        <v>208</v>
      </c>
      <c r="G12196">
        <v>39</v>
      </c>
      <c r="H12196">
        <v>1</v>
      </c>
      <c r="I12196">
        <v>355.54397374391556</v>
      </c>
      <c r="J12196">
        <v>253.95998124565398</v>
      </c>
      <c r="K12196">
        <f>Sales_table[[#This Row],[unit price]]*Sales_table[[#This Row],[Order qty]]</f>
        <v>355.54397374391556</v>
      </c>
      <c r="L12196">
        <f>Sales_table[[#This Row],[Revenue]]-Sales_table[[#This Row],[Total Cost]]</f>
        <v>101.58399249826158</v>
      </c>
      <c r="M12196">
        <f>Sales_table[[#This Row],[unit cost]]*Sales_table[[#This Row],[Order qty]]</f>
        <v>253.95998124565398</v>
      </c>
    </row>
    <row r="12197" spans="1:13" ht="17.25" x14ac:dyDescent="0.35">
      <c r="A12197" t="s">
        <v>13004</v>
      </c>
      <c r="B12197" s="1">
        <v>43981</v>
      </c>
      <c r="C12197" t="s">
        <v>810</v>
      </c>
      <c r="D12197" t="s">
        <v>806</v>
      </c>
      <c r="E12197">
        <v>3</v>
      </c>
      <c r="F12197">
        <v>144</v>
      </c>
      <c r="G12197">
        <v>46</v>
      </c>
      <c r="H12197">
        <v>9</v>
      </c>
      <c r="I12197">
        <v>457.10794115066528</v>
      </c>
      <c r="J12197">
        <v>326.50567225047524</v>
      </c>
      <c r="K12197">
        <f>Sales_table[[#This Row],[unit price]]*Sales_table[[#This Row],[Order qty]]</f>
        <v>4113.9714703559875</v>
      </c>
      <c r="L12197">
        <f>Sales_table[[#This Row],[Revenue]]-Sales_table[[#This Row],[Total Cost]]</f>
        <v>1175.4204201017105</v>
      </c>
      <c r="M12197">
        <f>Sales_table[[#This Row],[unit cost]]*Sales_table[[#This Row],[Order qty]]</f>
        <v>2938.551050254277</v>
      </c>
    </row>
    <row r="12198" spans="1:13" ht="17.25" x14ac:dyDescent="0.35">
      <c r="A12198" t="s">
        <v>13005</v>
      </c>
      <c r="B12198" s="1">
        <v>43962</v>
      </c>
      <c r="C12198" t="s">
        <v>810</v>
      </c>
      <c r="D12198" t="s">
        <v>806</v>
      </c>
      <c r="E12198">
        <v>5</v>
      </c>
      <c r="F12198">
        <v>31</v>
      </c>
      <c r="G12198">
        <v>21</v>
      </c>
      <c r="H12198">
        <v>2</v>
      </c>
      <c r="I12198">
        <v>217.45674937963486</v>
      </c>
      <c r="J12198">
        <v>155.32624955688206</v>
      </c>
      <c r="K12198">
        <f>Sales_table[[#This Row],[unit price]]*Sales_table[[#This Row],[Order qty]]</f>
        <v>434.91349875926971</v>
      </c>
      <c r="L12198">
        <f>Sales_table[[#This Row],[Revenue]]-Sales_table[[#This Row],[Total Cost]]</f>
        <v>124.26099964550559</v>
      </c>
      <c r="M12198">
        <f>Sales_table[[#This Row],[unit cost]]*Sales_table[[#This Row],[Order qty]]</f>
        <v>310.65249911376412</v>
      </c>
    </row>
    <row r="12199" spans="1:13" ht="17.25" x14ac:dyDescent="0.35">
      <c r="A12199" t="s">
        <v>13006</v>
      </c>
      <c r="B12199" s="1">
        <v>43879</v>
      </c>
      <c r="C12199" t="s">
        <v>805</v>
      </c>
      <c r="D12199" t="s">
        <v>806</v>
      </c>
      <c r="E12199">
        <v>16</v>
      </c>
      <c r="F12199">
        <v>161</v>
      </c>
      <c r="G12199">
        <v>5</v>
      </c>
      <c r="H12199">
        <v>9</v>
      </c>
      <c r="I12199">
        <v>208.97569334506989</v>
      </c>
      <c r="J12199">
        <v>149.26835238933563</v>
      </c>
      <c r="K12199">
        <f>Sales_table[[#This Row],[unit price]]*Sales_table[[#This Row],[Order qty]]</f>
        <v>1880.781240105629</v>
      </c>
      <c r="L12199">
        <f>Sales_table[[#This Row],[Revenue]]-Sales_table[[#This Row],[Total Cost]]</f>
        <v>537.36606860160828</v>
      </c>
      <c r="M12199">
        <f>Sales_table[[#This Row],[unit cost]]*Sales_table[[#This Row],[Order qty]]</f>
        <v>1343.4151715040207</v>
      </c>
    </row>
    <row r="12200" spans="1:13" ht="17.25" x14ac:dyDescent="0.35">
      <c r="A12200" t="s">
        <v>13007</v>
      </c>
      <c r="B12200" s="1">
        <v>43973</v>
      </c>
      <c r="C12200" t="s">
        <v>810</v>
      </c>
      <c r="D12200" t="s">
        <v>806</v>
      </c>
      <c r="E12200">
        <v>8</v>
      </c>
      <c r="F12200">
        <v>98</v>
      </c>
      <c r="G12200">
        <v>47</v>
      </c>
      <c r="H12200">
        <v>7</v>
      </c>
      <c r="I12200">
        <v>506.66025549173355</v>
      </c>
      <c r="J12200">
        <v>361.90018249409542</v>
      </c>
      <c r="K12200">
        <f>Sales_table[[#This Row],[unit price]]*Sales_table[[#This Row],[Order qty]]</f>
        <v>3546.6217884421349</v>
      </c>
      <c r="L12200">
        <f>Sales_table[[#This Row],[Revenue]]-Sales_table[[#This Row],[Total Cost]]</f>
        <v>1013.3205109834671</v>
      </c>
      <c r="M12200">
        <f>Sales_table[[#This Row],[unit cost]]*Sales_table[[#This Row],[Order qty]]</f>
        <v>2533.3012774586678</v>
      </c>
    </row>
    <row r="12201" spans="1:13" ht="17.25" x14ac:dyDescent="0.35">
      <c r="A12201" t="s">
        <v>13008</v>
      </c>
      <c r="B12201" s="1">
        <v>43920</v>
      </c>
      <c r="C12201" t="s">
        <v>805</v>
      </c>
      <c r="D12201" t="s">
        <v>806</v>
      </c>
      <c r="E12201">
        <v>22</v>
      </c>
      <c r="F12201">
        <v>196</v>
      </c>
      <c r="G12201">
        <v>10</v>
      </c>
      <c r="H12201">
        <v>5</v>
      </c>
      <c r="I12201">
        <v>519.0698869228363</v>
      </c>
      <c r="J12201">
        <v>370.76420494488309</v>
      </c>
      <c r="K12201">
        <f>Sales_table[[#This Row],[unit price]]*Sales_table[[#This Row],[Order qty]]</f>
        <v>2595.3494346141815</v>
      </c>
      <c r="L12201">
        <f>Sales_table[[#This Row],[Revenue]]-Sales_table[[#This Row],[Total Cost]]</f>
        <v>741.52840988976595</v>
      </c>
      <c r="M12201">
        <f>Sales_table[[#This Row],[unit cost]]*Sales_table[[#This Row],[Order qty]]</f>
        <v>1853.8210247244156</v>
      </c>
    </row>
    <row r="12202" spans="1:13" ht="17.25" x14ac:dyDescent="0.35">
      <c r="A12202" t="s">
        <v>13009</v>
      </c>
      <c r="B12202" s="1">
        <v>43948</v>
      </c>
      <c r="C12202" t="s">
        <v>810</v>
      </c>
      <c r="D12202" t="s">
        <v>806</v>
      </c>
      <c r="E12202">
        <v>1</v>
      </c>
      <c r="F12202">
        <v>61</v>
      </c>
      <c r="G12202">
        <v>29</v>
      </c>
      <c r="H12202">
        <v>8</v>
      </c>
      <c r="I12202">
        <v>614.8885390162468</v>
      </c>
      <c r="J12202">
        <v>439.20609929731916</v>
      </c>
      <c r="K12202">
        <f>Sales_table[[#This Row],[unit price]]*Sales_table[[#This Row],[Order qty]]</f>
        <v>4919.1083121299744</v>
      </c>
      <c r="L12202">
        <f>Sales_table[[#This Row],[Revenue]]-Sales_table[[#This Row],[Total Cost]]</f>
        <v>1405.4595177514211</v>
      </c>
      <c r="M12202">
        <f>Sales_table[[#This Row],[unit cost]]*Sales_table[[#This Row],[Order qty]]</f>
        <v>3513.6487943785532</v>
      </c>
    </row>
    <row r="12203" spans="1:13" ht="17.25" x14ac:dyDescent="0.35">
      <c r="A12203" t="s">
        <v>13010</v>
      </c>
      <c r="B12203" s="1">
        <v>43945</v>
      </c>
      <c r="C12203" t="s">
        <v>810</v>
      </c>
      <c r="D12203" t="s">
        <v>806</v>
      </c>
      <c r="E12203">
        <v>2</v>
      </c>
      <c r="F12203">
        <v>337</v>
      </c>
      <c r="G12203">
        <v>6</v>
      </c>
      <c r="H12203">
        <v>5</v>
      </c>
      <c r="I12203">
        <v>397.97744357585907</v>
      </c>
      <c r="J12203">
        <v>284.26960255418504</v>
      </c>
      <c r="K12203">
        <f>Sales_table[[#This Row],[unit price]]*Sales_table[[#This Row],[Order qty]]</f>
        <v>1989.8872178792953</v>
      </c>
      <c r="L12203">
        <f>Sales_table[[#This Row],[Revenue]]-Sales_table[[#This Row],[Total Cost]]</f>
        <v>568.5392051083702</v>
      </c>
      <c r="M12203">
        <f>Sales_table[[#This Row],[unit cost]]*Sales_table[[#This Row],[Order qty]]</f>
        <v>1421.3480127709252</v>
      </c>
    </row>
    <row r="12204" spans="1:13" ht="17.25" x14ac:dyDescent="0.35">
      <c r="A12204" t="s">
        <v>13011</v>
      </c>
      <c r="B12204" s="1">
        <v>43890</v>
      </c>
      <c r="C12204" t="s">
        <v>805</v>
      </c>
      <c r="D12204" t="s">
        <v>806</v>
      </c>
      <c r="E12204">
        <v>10</v>
      </c>
      <c r="F12204">
        <v>330</v>
      </c>
      <c r="G12204">
        <v>33</v>
      </c>
      <c r="H12204">
        <v>4</v>
      </c>
      <c r="I12204">
        <v>430.013647377491</v>
      </c>
      <c r="J12204">
        <v>307.15260526963647</v>
      </c>
      <c r="K12204">
        <f>Sales_table[[#This Row],[unit price]]*Sales_table[[#This Row],[Order qty]]</f>
        <v>1720.054589509964</v>
      </c>
      <c r="L12204">
        <f>Sales_table[[#This Row],[Revenue]]-Sales_table[[#This Row],[Total Cost]]</f>
        <v>491.44416843141812</v>
      </c>
      <c r="M12204">
        <f>Sales_table[[#This Row],[unit cost]]*Sales_table[[#This Row],[Order qty]]</f>
        <v>1228.6104210785459</v>
      </c>
    </row>
    <row r="12205" spans="1:13" ht="17.25" x14ac:dyDescent="0.35">
      <c r="A12205" t="s">
        <v>13012</v>
      </c>
      <c r="B12205" s="1">
        <v>43860</v>
      </c>
      <c r="C12205" t="s">
        <v>810</v>
      </c>
      <c r="D12205" t="s">
        <v>806</v>
      </c>
      <c r="E12205">
        <v>18</v>
      </c>
      <c r="F12205">
        <v>247</v>
      </c>
      <c r="G12205">
        <v>8</v>
      </c>
      <c r="H12205">
        <v>3</v>
      </c>
      <c r="I12205">
        <v>405.18378353118896</v>
      </c>
      <c r="J12205">
        <v>289.41698823656355</v>
      </c>
      <c r="K12205">
        <f>Sales_table[[#This Row],[unit price]]*Sales_table[[#This Row],[Order qty]]</f>
        <v>1215.5513505935669</v>
      </c>
      <c r="L12205">
        <f>Sales_table[[#This Row],[Revenue]]-Sales_table[[#This Row],[Total Cost]]</f>
        <v>347.30038588387629</v>
      </c>
      <c r="M12205">
        <f>Sales_table[[#This Row],[unit cost]]*Sales_table[[#This Row],[Order qty]]</f>
        <v>868.25096470969061</v>
      </c>
    </row>
    <row r="12206" spans="1:13" ht="17.25" x14ac:dyDescent="0.35">
      <c r="A12206" t="s">
        <v>13013</v>
      </c>
      <c r="B12206" s="1">
        <v>43876</v>
      </c>
      <c r="C12206" t="s">
        <v>808</v>
      </c>
      <c r="D12206" t="s">
        <v>806</v>
      </c>
      <c r="E12206">
        <v>19</v>
      </c>
      <c r="F12206">
        <v>331</v>
      </c>
      <c r="G12206">
        <v>38</v>
      </c>
      <c r="H12206">
        <v>4</v>
      </c>
      <c r="I12206">
        <v>610.27463239431381</v>
      </c>
      <c r="J12206">
        <v>435.91045171022415</v>
      </c>
      <c r="K12206">
        <f>Sales_table[[#This Row],[unit price]]*Sales_table[[#This Row],[Order qty]]</f>
        <v>2441.0985295772552</v>
      </c>
      <c r="L12206">
        <f>Sales_table[[#This Row],[Revenue]]-Sales_table[[#This Row],[Total Cost]]</f>
        <v>697.45672273635864</v>
      </c>
      <c r="M12206">
        <f>Sales_table[[#This Row],[unit cost]]*Sales_table[[#This Row],[Order qty]]</f>
        <v>1743.6418068408966</v>
      </c>
    </row>
    <row r="12207" spans="1:13" ht="17.25" x14ac:dyDescent="0.35">
      <c r="A12207" t="s">
        <v>13014</v>
      </c>
      <c r="B12207" s="1">
        <v>43894</v>
      </c>
      <c r="C12207" t="s">
        <v>808</v>
      </c>
      <c r="D12207" t="s">
        <v>806</v>
      </c>
      <c r="E12207">
        <v>14</v>
      </c>
      <c r="F12207">
        <v>183</v>
      </c>
      <c r="G12207">
        <v>30</v>
      </c>
      <c r="H12207">
        <v>2</v>
      </c>
      <c r="I12207">
        <v>573.88581383228302</v>
      </c>
      <c r="J12207">
        <v>409.91843845163078</v>
      </c>
      <c r="K12207">
        <f>Sales_table[[#This Row],[unit price]]*Sales_table[[#This Row],[Order qty]]</f>
        <v>1147.771627664566</v>
      </c>
      <c r="L12207">
        <f>Sales_table[[#This Row],[Revenue]]-Sales_table[[#This Row],[Total Cost]]</f>
        <v>327.93475076130449</v>
      </c>
      <c r="M12207">
        <f>Sales_table[[#This Row],[unit cost]]*Sales_table[[#This Row],[Order qty]]</f>
        <v>819.83687690326155</v>
      </c>
    </row>
    <row r="12208" spans="1:13" ht="17.25" x14ac:dyDescent="0.35">
      <c r="A12208" t="s">
        <v>13015</v>
      </c>
      <c r="B12208" s="1">
        <v>43976</v>
      </c>
      <c r="C12208" t="s">
        <v>814</v>
      </c>
      <c r="D12208" t="s">
        <v>806</v>
      </c>
      <c r="E12208">
        <v>18</v>
      </c>
      <c r="F12208">
        <v>13</v>
      </c>
      <c r="G12208">
        <v>9</v>
      </c>
      <c r="H12208">
        <v>3</v>
      </c>
      <c r="I12208">
        <v>543.33858543634415</v>
      </c>
      <c r="J12208">
        <v>388.09898959738871</v>
      </c>
      <c r="K12208">
        <f>Sales_table[[#This Row],[unit price]]*Sales_table[[#This Row],[Order qty]]</f>
        <v>1630.0157563090324</v>
      </c>
      <c r="L12208">
        <f>Sales_table[[#This Row],[Revenue]]-Sales_table[[#This Row],[Total Cost]]</f>
        <v>465.71878751686631</v>
      </c>
      <c r="M12208">
        <f>Sales_table[[#This Row],[unit cost]]*Sales_table[[#This Row],[Order qty]]</f>
        <v>1164.2969687921661</v>
      </c>
    </row>
    <row r="12209" spans="1:13" ht="17.25" x14ac:dyDescent="0.35">
      <c r="A12209" t="s">
        <v>13016</v>
      </c>
      <c r="B12209" s="1">
        <v>43841</v>
      </c>
      <c r="C12209" t="s">
        <v>810</v>
      </c>
      <c r="D12209" t="s">
        <v>806</v>
      </c>
      <c r="E12209">
        <v>22</v>
      </c>
      <c r="F12209">
        <v>327</v>
      </c>
      <c r="G12209">
        <v>40</v>
      </c>
      <c r="H12209">
        <v>2</v>
      </c>
      <c r="I12209">
        <v>271.30882287025452</v>
      </c>
      <c r="J12209">
        <v>193.79201633589611</v>
      </c>
      <c r="K12209">
        <f>Sales_table[[#This Row],[unit price]]*Sales_table[[#This Row],[Order qty]]</f>
        <v>542.61764574050903</v>
      </c>
      <c r="L12209">
        <f>Sales_table[[#This Row],[Revenue]]-Sales_table[[#This Row],[Total Cost]]</f>
        <v>155.03361306871682</v>
      </c>
      <c r="M12209">
        <f>Sales_table[[#This Row],[unit cost]]*Sales_table[[#This Row],[Order qty]]</f>
        <v>387.58403267179222</v>
      </c>
    </row>
    <row r="12210" spans="1:13" ht="17.25" x14ac:dyDescent="0.35">
      <c r="A12210" t="s">
        <v>13017</v>
      </c>
      <c r="B12210" s="1">
        <v>43865</v>
      </c>
      <c r="C12210" t="s">
        <v>810</v>
      </c>
      <c r="D12210" t="s">
        <v>806</v>
      </c>
      <c r="E12210">
        <v>8</v>
      </c>
      <c r="F12210">
        <v>222</v>
      </c>
      <c r="G12210">
        <v>28</v>
      </c>
      <c r="H12210">
        <v>7</v>
      </c>
      <c r="I12210">
        <v>518.84995383024216</v>
      </c>
      <c r="J12210">
        <v>370.60710987874444</v>
      </c>
      <c r="K12210">
        <f>Sales_table[[#This Row],[unit price]]*Sales_table[[#This Row],[Order qty]]</f>
        <v>3631.9496768116951</v>
      </c>
      <c r="L12210">
        <f>Sales_table[[#This Row],[Revenue]]-Sales_table[[#This Row],[Total Cost]]</f>
        <v>1037.6999076604839</v>
      </c>
      <c r="M12210">
        <f>Sales_table[[#This Row],[unit cost]]*Sales_table[[#This Row],[Order qty]]</f>
        <v>2594.2497691512112</v>
      </c>
    </row>
    <row r="12211" spans="1:13" ht="17.25" x14ac:dyDescent="0.35">
      <c r="A12211" t="s">
        <v>13018</v>
      </c>
      <c r="B12211" s="1">
        <v>43868</v>
      </c>
      <c r="C12211" t="s">
        <v>810</v>
      </c>
      <c r="D12211" t="s">
        <v>806</v>
      </c>
      <c r="E12211">
        <v>4</v>
      </c>
      <c r="F12211">
        <v>206</v>
      </c>
      <c r="G12211">
        <v>12</v>
      </c>
      <c r="H12211">
        <v>10</v>
      </c>
      <c r="I12211">
        <v>448.55853116512299</v>
      </c>
      <c r="J12211">
        <v>320.39895083223075</v>
      </c>
      <c r="K12211">
        <f>Sales_table[[#This Row],[unit price]]*Sales_table[[#This Row],[Order qty]]</f>
        <v>4485.5853116512299</v>
      </c>
      <c r="L12211">
        <f>Sales_table[[#This Row],[Revenue]]-Sales_table[[#This Row],[Total Cost]]</f>
        <v>1281.5958033289226</v>
      </c>
      <c r="M12211">
        <f>Sales_table[[#This Row],[unit cost]]*Sales_table[[#This Row],[Order qty]]</f>
        <v>3203.9895083223073</v>
      </c>
    </row>
    <row r="12212" spans="1:13" ht="17.25" x14ac:dyDescent="0.35">
      <c r="A12212" t="s">
        <v>13019</v>
      </c>
      <c r="B12212" s="1">
        <v>43967</v>
      </c>
      <c r="C12212" t="s">
        <v>810</v>
      </c>
      <c r="D12212" t="s">
        <v>806</v>
      </c>
      <c r="E12212">
        <v>23</v>
      </c>
      <c r="F12212">
        <v>214</v>
      </c>
      <c r="G12212">
        <v>34</v>
      </c>
      <c r="H12212">
        <v>10</v>
      </c>
      <c r="I12212">
        <v>239.37438851594925</v>
      </c>
      <c r="J12212">
        <v>170.98170608282089</v>
      </c>
      <c r="K12212">
        <f>Sales_table[[#This Row],[unit price]]*Sales_table[[#This Row],[Order qty]]</f>
        <v>2393.7438851594925</v>
      </c>
      <c r="L12212">
        <f>Sales_table[[#This Row],[Revenue]]-Sales_table[[#This Row],[Total Cost]]</f>
        <v>683.92682433128357</v>
      </c>
      <c r="M12212">
        <f>Sales_table[[#This Row],[unit cost]]*Sales_table[[#This Row],[Order qty]]</f>
        <v>1709.8170608282089</v>
      </c>
    </row>
    <row r="12213" spans="1:13" ht="17.25" x14ac:dyDescent="0.35">
      <c r="A12213" t="s">
        <v>13020</v>
      </c>
      <c r="B12213" s="1">
        <v>43865</v>
      </c>
      <c r="C12213" t="s">
        <v>810</v>
      </c>
      <c r="D12213" t="s">
        <v>806</v>
      </c>
      <c r="E12213">
        <v>7</v>
      </c>
      <c r="F12213">
        <v>106</v>
      </c>
      <c r="G12213">
        <v>16</v>
      </c>
      <c r="H12213">
        <v>5</v>
      </c>
      <c r="I12213">
        <v>342.28954839706421</v>
      </c>
      <c r="J12213">
        <v>244.49253456933158</v>
      </c>
      <c r="K12213">
        <f>Sales_table[[#This Row],[unit price]]*Sales_table[[#This Row],[Order qty]]</f>
        <v>1711.447741985321</v>
      </c>
      <c r="L12213">
        <f>Sales_table[[#This Row],[Revenue]]-Sales_table[[#This Row],[Total Cost]]</f>
        <v>488.98506913866322</v>
      </c>
      <c r="M12213">
        <f>Sales_table[[#This Row],[unit cost]]*Sales_table[[#This Row],[Order qty]]</f>
        <v>1222.4626728466578</v>
      </c>
    </row>
    <row r="12214" spans="1:13" ht="17.25" x14ac:dyDescent="0.35">
      <c r="A12214" t="s">
        <v>13021</v>
      </c>
      <c r="B12214" s="1">
        <v>43840</v>
      </c>
      <c r="C12214" t="s">
        <v>805</v>
      </c>
      <c r="D12214" t="s">
        <v>806</v>
      </c>
      <c r="E12214">
        <v>5</v>
      </c>
      <c r="F12214">
        <v>200</v>
      </c>
      <c r="G12214">
        <v>5</v>
      </c>
      <c r="H12214">
        <v>8</v>
      </c>
      <c r="I12214">
        <v>448.89337295293808</v>
      </c>
      <c r="J12214">
        <v>320.63812353781293</v>
      </c>
      <c r="K12214">
        <f>Sales_table[[#This Row],[unit price]]*Sales_table[[#This Row],[Order qty]]</f>
        <v>3591.1469836235046</v>
      </c>
      <c r="L12214">
        <f>Sales_table[[#This Row],[Revenue]]-Sales_table[[#This Row],[Total Cost]]</f>
        <v>1026.0419953210012</v>
      </c>
      <c r="M12214">
        <f>Sales_table[[#This Row],[unit cost]]*Sales_table[[#This Row],[Order qty]]</f>
        <v>2565.1049883025034</v>
      </c>
    </row>
    <row r="12215" spans="1:13" ht="17.25" x14ac:dyDescent="0.35">
      <c r="A12215" t="s">
        <v>13022</v>
      </c>
      <c r="B12215" s="1">
        <v>43835</v>
      </c>
      <c r="C12215" t="s">
        <v>810</v>
      </c>
      <c r="D12215" t="s">
        <v>806</v>
      </c>
      <c r="E12215">
        <v>3</v>
      </c>
      <c r="F12215">
        <v>223</v>
      </c>
      <c r="G12215">
        <v>40</v>
      </c>
      <c r="H12215">
        <v>1</v>
      </c>
      <c r="I12215">
        <v>354.72148668766022</v>
      </c>
      <c r="J12215">
        <v>253.37249049118589</v>
      </c>
      <c r="K12215">
        <f>Sales_table[[#This Row],[unit price]]*Sales_table[[#This Row],[Order qty]]</f>
        <v>354.72148668766022</v>
      </c>
      <c r="L12215">
        <f>Sales_table[[#This Row],[Revenue]]-Sales_table[[#This Row],[Total Cost]]</f>
        <v>101.34899619647433</v>
      </c>
      <c r="M12215">
        <f>Sales_table[[#This Row],[unit cost]]*Sales_table[[#This Row],[Order qty]]</f>
        <v>253.37249049118589</v>
      </c>
    </row>
    <row r="12216" spans="1:13" ht="17.25" x14ac:dyDescent="0.35">
      <c r="A12216" t="s">
        <v>13023</v>
      </c>
      <c r="B12216" s="1">
        <v>43965</v>
      </c>
      <c r="C12216" t="s">
        <v>810</v>
      </c>
      <c r="D12216" t="s">
        <v>806</v>
      </c>
      <c r="E12216">
        <v>14</v>
      </c>
      <c r="F12216">
        <v>38</v>
      </c>
      <c r="G12216">
        <v>36</v>
      </c>
      <c r="H12216">
        <v>7</v>
      </c>
      <c r="I12216">
        <v>555.25588327646255</v>
      </c>
      <c r="J12216">
        <v>396.61134519747327</v>
      </c>
      <c r="K12216">
        <f>Sales_table[[#This Row],[unit price]]*Sales_table[[#This Row],[Order qty]]</f>
        <v>3886.7911829352379</v>
      </c>
      <c r="L12216">
        <f>Sales_table[[#This Row],[Revenue]]-Sales_table[[#This Row],[Total Cost]]</f>
        <v>1110.5117665529251</v>
      </c>
      <c r="M12216">
        <f>Sales_table[[#This Row],[unit cost]]*Sales_table[[#This Row],[Order qty]]</f>
        <v>2776.2794163823128</v>
      </c>
    </row>
    <row r="12217" spans="1:13" ht="17.25" x14ac:dyDescent="0.35">
      <c r="A12217" t="s">
        <v>13024</v>
      </c>
      <c r="B12217" s="1">
        <v>43902</v>
      </c>
      <c r="C12217" t="s">
        <v>808</v>
      </c>
      <c r="D12217" t="s">
        <v>806</v>
      </c>
      <c r="E12217">
        <v>26</v>
      </c>
      <c r="F12217">
        <v>363</v>
      </c>
      <c r="G12217">
        <v>46</v>
      </c>
      <c r="H12217">
        <v>5</v>
      </c>
      <c r="I12217">
        <v>418.78398013114929</v>
      </c>
      <c r="J12217">
        <v>299.13141437939237</v>
      </c>
      <c r="K12217">
        <f>Sales_table[[#This Row],[unit price]]*Sales_table[[#This Row],[Order qty]]</f>
        <v>2093.9199006557465</v>
      </c>
      <c r="L12217">
        <f>Sales_table[[#This Row],[Revenue]]-Sales_table[[#This Row],[Total Cost]]</f>
        <v>598.26282875878451</v>
      </c>
      <c r="M12217">
        <f>Sales_table[[#This Row],[unit cost]]*Sales_table[[#This Row],[Order qty]]</f>
        <v>1495.657071896962</v>
      </c>
    </row>
    <row r="12218" spans="1:13" ht="17.25" x14ac:dyDescent="0.35">
      <c r="A12218" t="s">
        <v>13025</v>
      </c>
      <c r="B12218" s="1">
        <v>43979</v>
      </c>
      <c r="C12218" t="s">
        <v>805</v>
      </c>
      <c r="D12218" t="s">
        <v>806</v>
      </c>
      <c r="E12218">
        <v>1</v>
      </c>
      <c r="F12218">
        <v>332</v>
      </c>
      <c r="G12218">
        <v>3</v>
      </c>
      <c r="H12218">
        <v>9</v>
      </c>
      <c r="I12218">
        <v>278.24332970380783</v>
      </c>
      <c r="J12218">
        <v>198.74523550271988</v>
      </c>
      <c r="K12218">
        <f>Sales_table[[#This Row],[unit price]]*Sales_table[[#This Row],[Order qty]]</f>
        <v>2504.1899673342705</v>
      </c>
      <c r="L12218">
        <f>Sales_table[[#This Row],[Revenue]]-Sales_table[[#This Row],[Total Cost]]</f>
        <v>715.48284780979156</v>
      </c>
      <c r="M12218">
        <f>Sales_table[[#This Row],[unit cost]]*Sales_table[[#This Row],[Order qty]]</f>
        <v>1788.7071195244789</v>
      </c>
    </row>
    <row r="12219" spans="1:13" ht="17.25" x14ac:dyDescent="0.35">
      <c r="A12219" t="s">
        <v>13026</v>
      </c>
      <c r="B12219" s="1">
        <v>43919</v>
      </c>
      <c r="C12219" t="s">
        <v>805</v>
      </c>
      <c r="D12219" t="s">
        <v>806</v>
      </c>
      <c r="E12219">
        <v>17</v>
      </c>
      <c r="F12219">
        <v>145</v>
      </c>
      <c r="G12219">
        <v>30</v>
      </c>
      <c r="H12219">
        <v>2</v>
      </c>
      <c r="I12219">
        <v>314.42186057567596</v>
      </c>
      <c r="J12219">
        <v>224.58704326833998</v>
      </c>
      <c r="K12219">
        <f>Sales_table[[#This Row],[unit price]]*Sales_table[[#This Row],[Order qty]]</f>
        <v>628.84372115135193</v>
      </c>
      <c r="L12219">
        <f>Sales_table[[#This Row],[Revenue]]-Sales_table[[#This Row],[Total Cost]]</f>
        <v>179.66963461467196</v>
      </c>
      <c r="M12219">
        <f>Sales_table[[#This Row],[unit cost]]*Sales_table[[#This Row],[Order qty]]</f>
        <v>449.17408653667997</v>
      </c>
    </row>
    <row r="12220" spans="1:13" ht="17.25" x14ac:dyDescent="0.35">
      <c r="A12220" t="s">
        <v>13027</v>
      </c>
      <c r="B12220" s="1">
        <v>43918</v>
      </c>
      <c r="C12220" t="s">
        <v>808</v>
      </c>
      <c r="D12220" t="s">
        <v>806</v>
      </c>
      <c r="E12220">
        <v>24</v>
      </c>
      <c r="F12220">
        <v>145</v>
      </c>
      <c r="G12220">
        <v>34</v>
      </c>
      <c r="H12220">
        <v>6</v>
      </c>
      <c r="I12220">
        <v>454.15402919054031</v>
      </c>
      <c r="J12220">
        <v>324.39573513610026</v>
      </c>
      <c r="K12220">
        <f>Sales_table[[#This Row],[unit price]]*Sales_table[[#This Row],[Order qty]]</f>
        <v>2724.9241751432419</v>
      </c>
      <c r="L12220">
        <f>Sales_table[[#This Row],[Revenue]]-Sales_table[[#This Row],[Total Cost]]</f>
        <v>778.54976432664034</v>
      </c>
      <c r="M12220">
        <f>Sales_table[[#This Row],[unit cost]]*Sales_table[[#This Row],[Order qty]]</f>
        <v>1946.3744108166015</v>
      </c>
    </row>
    <row r="12221" spans="1:13" ht="17.25" x14ac:dyDescent="0.35">
      <c r="A12221" t="s">
        <v>13028</v>
      </c>
      <c r="B12221" s="1">
        <v>43928</v>
      </c>
      <c r="C12221" t="s">
        <v>808</v>
      </c>
      <c r="D12221" t="s">
        <v>806</v>
      </c>
      <c r="E12221">
        <v>4</v>
      </c>
      <c r="F12221">
        <v>151</v>
      </c>
      <c r="G12221">
        <v>22</v>
      </c>
      <c r="H12221">
        <v>4</v>
      </c>
      <c r="I12221">
        <v>511.34173965454102</v>
      </c>
      <c r="J12221">
        <v>365.24409975324363</v>
      </c>
      <c r="K12221">
        <f>Sales_table[[#This Row],[unit price]]*Sales_table[[#This Row],[Order qty]]</f>
        <v>2045.3669586181641</v>
      </c>
      <c r="L12221">
        <f>Sales_table[[#This Row],[Revenue]]-Sales_table[[#This Row],[Total Cost]]</f>
        <v>584.39055960518954</v>
      </c>
      <c r="M12221">
        <f>Sales_table[[#This Row],[unit cost]]*Sales_table[[#This Row],[Order qty]]</f>
        <v>1460.9763990129745</v>
      </c>
    </row>
    <row r="12222" spans="1:13" ht="17.25" x14ac:dyDescent="0.35">
      <c r="A12222" t="s">
        <v>13029</v>
      </c>
      <c r="B12222" s="1">
        <v>43833</v>
      </c>
      <c r="C12222" t="s">
        <v>810</v>
      </c>
      <c r="D12222" t="s">
        <v>806</v>
      </c>
      <c r="E12222">
        <v>1</v>
      </c>
      <c r="F12222">
        <v>363</v>
      </c>
      <c r="G12222">
        <v>42</v>
      </c>
      <c r="H12222">
        <v>6</v>
      </c>
      <c r="I12222">
        <v>257.06345933675766</v>
      </c>
      <c r="J12222">
        <v>183.61675666911262</v>
      </c>
      <c r="K12222">
        <f>Sales_table[[#This Row],[unit price]]*Sales_table[[#This Row],[Order qty]]</f>
        <v>1542.380756020546</v>
      </c>
      <c r="L12222">
        <f>Sales_table[[#This Row],[Revenue]]-Sales_table[[#This Row],[Total Cost]]</f>
        <v>440.68021600587031</v>
      </c>
      <c r="M12222">
        <f>Sales_table[[#This Row],[unit cost]]*Sales_table[[#This Row],[Order qty]]</f>
        <v>1101.7005400146757</v>
      </c>
    </row>
    <row r="12223" spans="1:13" ht="17.25" x14ac:dyDescent="0.35">
      <c r="A12223" t="s">
        <v>13030</v>
      </c>
      <c r="B12223" s="1">
        <v>43844</v>
      </c>
      <c r="C12223" t="s">
        <v>814</v>
      </c>
      <c r="D12223" t="s">
        <v>806</v>
      </c>
      <c r="E12223">
        <v>15</v>
      </c>
      <c r="F12223">
        <v>118</v>
      </c>
      <c r="G12223">
        <v>29</v>
      </c>
      <c r="H12223">
        <v>8</v>
      </c>
      <c r="I12223">
        <v>234.73124706745148</v>
      </c>
      <c r="J12223">
        <v>167.66517647675107</v>
      </c>
      <c r="K12223">
        <f>Sales_table[[#This Row],[unit price]]*Sales_table[[#This Row],[Order qty]]</f>
        <v>1877.8499765396118</v>
      </c>
      <c r="L12223">
        <f>Sales_table[[#This Row],[Revenue]]-Sales_table[[#This Row],[Total Cost]]</f>
        <v>536.52856472560325</v>
      </c>
      <c r="M12223">
        <f>Sales_table[[#This Row],[unit cost]]*Sales_table[[#This Row],[Order qty]]</f>
        <v>1341.3214118140086</v>
      </c>
    </row>
    <row r="12224" spans="1:13" ht="17.25" x14ac:dyDescent="0.35">
      <c r="A12224" t="s">
        <v>13031</v>
      </c>
      <c r="B12224" s="1">
        <v>43897</v>
      </c>
      <c r="C12224" t="s">
        <v>814</v>
      </c>
      <c r="D12224" t="s">
        <v>806</v>
      </c>
      <c r="E12224">
        <v>17</v>
      </c>
      <c r="F12224">
        <v>117</v>
      </c>
      <c r="G12224">
        <v>29</v>
      </c>
      <c r="H12224">
        <v>7</v>
      </c>
      <c r="I12224">
        <v>246.16654354333878</v>
      </c>
      <c r="J12224">
        <v>175.83324538809913</v>
      </c>
      <c r="K12224">
        <f>Sales_table[[#This Row],[unit price]]*Sales_table[[#This Row],[Order qty]]</f>
        <v>1723.1658048033714</v>
      </c>
      <c r="L12224">
        <f>Sales_table[[#This Row],[Revenue]]-Sales_table[[#This Row],[Total Cost]]</f>
        <v>492.33308708667755</v>
      </c>
      <c r="M12224">
        <f>Sales_table[[#This Row],[unit cost]]*Sales_table[[#This Row],[Order qty]]</f>
        <v>1230.8327177166939</v>
      </c>
    </row>
    <row r="12225" spans="1:13" ht="17.25" x14ac:dyDescent="0.35">
      <c r="A12225" t="s">
        <v>13032</v>
      </c>
      <c r="B12225" s="1">
        <v>43851</v>
      </c>
      <c r="C12225" t="s">
        <v>810</v>
      </c>
      <c r="D12225" t="s">
        <v>806</v>
      </c>
      <c r="E12225">
        <v>14</v>
      </c>
      <c r="F12225">
        <v>289</v>
      </c>
      <c r="G12225">
        <v>20</v>
      </c>
      <c r="H12225">
        <v>10</v>
      </c>
      <c r="I12225">
        <v>597.73217511177063</v>
      </c>
      <c r="J12225">
        <v>426.95155365126476</v>
      </c>
      <c r="K12225">
        <f>Sales_table[[#This Row],[unit price]]*Sales_table[[#This Row],[Order qty]]</f>
        <v>5977.3217511177063</v>
      </c>
      <c r="L12225">
        <f>Sales_table[[#This Row],[Revenue]]-Sales_table[[#This Row],[Total Cost]]</f>
        <v>1707.8062146050588</v>
      </c>
      <c r="M12225">
        <f>Sales_table[[#This Row],[unit cost]]*Sales_table[[#This Row],[Order qty]]</f>
        <v>4269.5155365126475</v>
      </c>
    </row>
    <row r="12226" spans="1:13" ht="17.25" x14ac:dyDescent="0.35">
      <c r="A12226" t="s">
        <v>13033</v>
      </c>
      <c r="B12226" s="1">
        <v>43911</v>
      </c>
      <c r="C12226" t="s">
        <v>810</v>
      </c>
      <c r="D12226" t="s">
        <v>806</v>
      </c>
      <c r="E12226">
        <v>7</v>
      </c>
      <c r="F12226">
        <v>248</v>
      </c>
      <c r="G12226">
        <v>10</v>
      </c>
      <c r="H12226">
        <v>3</v>
      </c>
      <c r="I12226">
        <v>232.85821741819382</v>
      </c>
      <c r="J12226">
        <v>166.32729815585273</v>
      </c>
      <c r="K12226">
        <f>Sales_table[[#This Row],[unit price]]*Sales_table[[#This Row],[Order qty]]</f>
        <v>698.57465225458145</v>
      </c>
      <c r="L12226">
        <f>Sales_table[[#This Row],[Revenue]]-Sales_table[[#This Row],[Total Cost]]</f>
        <v>199.59275778702329</v>
      </c>
      <c r="M12226">
        <f>Sales_table[[#This Row],[unit cost]]*Sales_table[[#This Row],[Order qty]]</f>
        <v>498.98189446755816</v>
      </c>
    </row>
    <row r="12227" spans="1:13" ht="17.25" x14ac:dyDescent="0.35">
      <c r="A12227" t="s">
        <v>13034</v>
      </c>
      <c r="B12227" s="1">
        <v>43951</v>
      </c>
      <c r="C12227" t="s">
        <v>810</v>
      </c>
      <c r="D12227" t="s">
        <v>806</v>
      </c>
      <c r="E12227">
        <v>23</v>
      </c>
      <c r="F12227">
        <v>27</v>
      </c>
      <c r="G12227">
        <v>10</v>
      </c>
      <c r="H12227">
        <v>1</v>
      </c>
      <c r="I12227">
        <v>228.69877946376801</v>
      </c>
      <c r="J12227">
        <v>163.3562710455486</v>
      </c>
      <c r="K12227">
        <f>Sales_table[[#This Row],[unit price]]*Sales_table[[#This Row],[Order qty]]</f>
        <v>228.69877946376801</v>
      </c>
      <c r="L12227">
        <f>Sales_table[[#This Row],[Revenue]]-Sales_table[[#This Row],[Total Cost]]</f>
        <v>65.34250841821941</v>
      </c>
      <c r="M12227">
        <f>Sales_table[[#This Row],[unit cost]]*Sales_table[[#This Row],[Order qty]]</f>
        <v>163.3562710455486</v>
      </c>
    </row>
    <row r="12228" spans="1:13" ht="17.25" x14ac:dyDescent="0.35">
      <c r="A12228" t="s">
        <v>13035</v>
      </c>
      <c r="B12228" s="1">
        <v>43957</v>
      </c>
      <c r="C12228" t="s">
        <v>808</v>
      </c>
      <c r="D12228" t="s">
        <v>806</v>
      </c>
      <c r="E12228">
        <v>25</v>
      </c>
      <c r="F12228">
        <v>322</v>
      </c>
      <c r="G12228">
        <v>15</v>
      </c>
      <c r="H12228">
        <v>9</v>
      </c>
      <c r="I12228">
        <v>625.45852643251419</v>
      </c>
      <c r="J12228">
        <v>446.75609030893872</v>
      </c>
      <c r="K12228">
        <f>Sales_table[[#This Row],[unit price]]*Sales_table[[#This Row],[Order qty]]</f>
        <v>5629.1267378926277</v>
      </c>
      <c r="L12228">
        <f>Sales_table[[#This Row],[Revenue]]-Sales_table[[#This Row],[Total Cost]]</f>
        <v>1608.3219251121791</v>
      </c>
      <c r="M12228">
        <f>Sales_table[[#This Row],[unit cost]]*Sales_table[[#This Row],[Order qty]]</f>
        <v>4020.8048127804486</v>
      </c>
    </row>
    <row r="12229" spans="1:13" ht="17.25" x14ac:dyDescent="0.35">
      <c r="A12229" t="s">
        <v>13036</v>
      </c>
      <c r="B12229" s="1">
        <v>43934</v>
      </c>
      <c r="C12229" t="s">
        <v>814</v>
      </c>
      <c r="D12229" t="s">
        <v>806</v>
      </c>
      <c r="E12229">
        <v>11</v>
      </c>
      <c r="F12229">
        <v>337</v>
      </c>
      <c r="G12229">
        <v>10</v>
      </c>
      <c r="H12229">
        <v>4</v>
      </c>
      <c r="I12229">
        <v>505.52248620986938</v>
      </c>
      <c r="J12229">
        <v>361.08749014990673</v>
      </c>
      <c r="K12229">
        <f>Sales_table[[#This Row],[unit price]]*Sales_table[[#This Row],[Order qty]]</f>
        <v>2022.0899448394775</v>
      </c>
      <c r="L12229">
        <f>Sales_table[[#This Row],[Revenue]]-Sales_table[[#This Row],[Total Cost]]</f>
        <v>577.73998423985063</v>
      </c>
      <c r="M12229">
        <f>Sales_table[[#This Row],[unit cost]]*Sales_table[[#This Row],[Order qty]]</f>
        <v>1444.3499605996269</v>
      </c>
    </row>
    <row r="12230" spans="1:13" ht="17.25" x14ac:dyDescent="0.35">
      <c r="A12230" t="s">
        <v>13037</v>
      </c>
      <c r="B12230" s="1">
        <v>43969</v>
      </c>
      <c r="C12230" t="s">
        <v>805</v>
      </c>
      <c r="D12230" t="s">
        <v>806</v>
      </c>
      <c r="E12230">
        <v>14</v>
      </c>
      <c r="F12230">
        <v>42</v>
      </c>
      <c r="G12230">
        <v>28</v>
      </c>
      <c r="H12230">
        <v>9</v>
      </c>
      <c r="I12230">
        <v>503.73850482702255</v>
      </c>
      <c r="J12230">
        <v>359.81321773358758</v>
      </c>
      <c r="K12230">
        <f>Sales_table[[#This Row],[unit price]]*Sales_table[[#This Row],[Order qty]]</f>
        <v>4533.646543443203</v>
      </c>
      <c r="L12230">
        <f>Sales_table[[#This Row],[Revenue]]-Sales_table[[#This Row],[Total Cost]]</f>
        <v>1295.3275838409149</v>
      </c>
      <c r="M12230">
        <f>Sales_table[[#This Row],[unit cost]]*Sales_table[[#This Row],[Order qty]]</f>
        <v>3238.318959602288</v>
      </c>
    </row>
    <row r="12231" spans="1:13" ht="17.25" x14ac:dyDescent="0.35">
      <c r="A12231" t="s">
        <v>13038</v>
      </c>
      <c r="B12231" s="1">
        <v>43959</v>
      </c>
      <c r="C12231" t="s">
        <v>810</v>
      </c>
      <c r="D12231" t="s">
        <v>806</v>
      </c>
      <c r="E12231">
        <v>14</v>
      </c>
      <c r="F12231">
        <v>189</v>
      </c>
      <c r="G12231">
        <v>6</v>
      </c>
      <c r="H12231">
        <v>7</v>
      </c>
      <c r="I12231">
        <v>560.5542551279068</v>
      </c>
      <c r="J12231">
        <v>400.39589651993344</v>
      </c>
      <c r="K12231">
        <f>Sales_table[[#This Row],[unit price]]*Sales_table[[#This Row],[Order qty]]</f>
        <v>3923.8797858953476</v>
      </c>
      <c r="L12231">
        <f>Sales_table[[#This Row],[Revenue]]-Sales_table[[#This Row],[Total Cost]]</f>
        <v>1121.1085102558136</v>
      </c>
      <c r="M12231">
        <f>Sales_table[[#This Row],[unit cost]]*Sales_table[[#This Row],[Order qty]]</f>
        <v>2802.771275639534</v>
      </c>
    </row>
    <row r="12232" spans="1:13" ht="17.25" x14ac:dyDescent="0.35">
      <c r="A12232" t="s">
        <v>13039</v>
      </c>
      <c r="B12232" s="1">
        <v>43884</v>
      </c>
      <c r="C12232" t="s">
        <v>808</v>
      </c>
      <c r="D12232" t="s">
        <v>806</v>
      </c>
      <c r="E12232">
        <v>22</v>
      </c>
      <c r="F12232">
        <v>199</v>
      </c>
      <c r="G12232">
        <v>32</v>
      </c>
      <c r="H12232">
        <v>4</v>
      </c>
      <c r="I12232">
        <v>329.65308576822281</v>
      </c>
      <c r="J12232">
        <v>235.46648983444487</v>
      </c>
      <c r="K12232">
        <f>Sales_table[[#This Row],[unit price]]*Sales_table[[#This Row],[Order qty]]</f>
        <v>1318.6123430728912</v>
      </c>
      <c r="L12232">
        <f>Sales_table[[#This Row],[Revenue]]-Sales_table[[#This Row],[Total Cost]]</f>
        <v>376.74638373511175</v>
      </c>
      <c r="M12232">
        <f>Sales_table[[#This Row],[unit cost]]*Sales_table[[#This Row],[Order qty]]</f>
        <v>941.86595933777949</v>
      </c>
    </row>
    <row r="12233" spans="1:13" ht="17.25" x14ac:dyDescent="0.35">
      <c r="A12233" t="s">
        <v>13040</v>
      </c>
      <c r="B12233" s="1">
        <v>43883</v>
      </c>
      <c r="C12233" t="s">
        <v>810</v>
      </c>
      <c r="D12233" t="s">
        <v>806</v>
      </c>
      <c r="E12233">
        <v>14</v>
      </c>
      <c r="F12233">
        <v>74</v>
      </c>
      <c r="G12233">
        <v>42</v>
      </c>
      <c r="H12233">
        <v>2</v>
      </c>
      <c r="I12233">
        <v>420.90584921836853</v>
      </c>
      <c r="J12233">
        <v>300.64703515597756</v>
      </c>
      <c r="K12233">
        <f>Sales_table[[#This Row],[unit price]]*Sales_table[[#This Row],[Order qty]]</f>
        <v>841.81169843673706</v>
      </c>
      <c r="L12233">
        <f>Sales_table[[#This Row],[Revenue]]-Sales_table[[#This Row],[Total Cost]]</f>
        <v>240.51762812478194</v>
      </c>
      <c r="M12233">
        <f>Sales_table[[#This Row],[unit cost]]*Sales_table[[#This Row],[Order qty]]</f>
        <v>601.29407031195512</v>
      </c>
    </row>
    <row r="12234" spans="1:13" ht="17.25" x14ac:dyDescent="0.35">
      <c r="A12234" t="s">
        <v>13041</v>
      </c>
      <c r="B12234" s="1">
        <v>43909</v>
      </c>
      <c r="C12234" t="s">
        <v>810</v>
      </c>
      <c r="D12234" t="s">
        <v>806</v>
      </c>
      <c r="E12234">
        <v>6</v>
      </c>
      <c r="F12234">
        <v>249</v>
      </c>
      <c r="G12234">
        <v>18</v>
      </c>
      <c r="H12234">
        <v>7</v>
      </c>
      <c r="I12234">
        <v>291.93729275465012</v>
      </c>
      <c r="J12234">
        <v>208.52663768189296</v>
      </c>
      <c r="K12234">
        <f>Sales_table[[#This Row],[unit price]]*Sales_table[[#This Row],[Order qty]]</f>
        <v>2043.5610492825508</v>
      </c>
      <c r="L12234">
        <f>Sales_table[[#This Row],[Revenue]]-Sales_table[[#This Row],[Total Cost]]</f>
        <v>583.8745855093</v>
      </c>
      <c r="M12234">
        <f>Sales_table[[#This Row],[unit cost]]*Sales_table[[#This Row],[Order qty]]</f>
        <v>1459.6864637732508</v>
      </c>
    </row>
    <row r="12235" spans="1:13" ht="17.25" x14ac:dyDescent="0.35">
      <c r="A12235" t="s">
        <v>13042</v>
      </c>
      <c r="B12235" s="1">
        <v>43903</v>
      </c>
      <c r="C12235" t="s">
        <v>805</v>
      </c>
      <c r="D12235" t="s">
        <v>806</v>
      </c>
      <c r="E12235">
        <v>20</v>
      </c>
      <c r="F12235">
        <v>303</v>
      </c>
      <c r="G12235">
        <v>25</v>
      </c>
      <c r="H12235">
        <v>7</v>
      </c>
      <c r="I12235">
        <v>213.16126048564911</v>
      </c>
      <c r="J12235">
        <v>152.25804320403509</v>
      </c>
      <c r="K12235">
        <f>Sales_table[[#This Row],[unit price]]*Sales_table[[#This Row],[Order qty]]</f>
        <v>1492.1288233995438</v>
      </c>
      <c r="L12235">
        <f>Sales_table[[#This Row],[Revenue]]-Sales_table[[#This Row],[Total Cost]]</f>
        <v>426.32252097129822</v>
      </c>
      <c r="M12235">
        <f>Sales_table[[#This Row],[unit cost]]*Sales_table[[#This Row],[Order qty]]</f>
        <v>1065.8063024282455</v>
      </c>
    </row>
    <row r="12236" spans="1:13" ht="17.25" x14ac:dyDescent="0.35">
      <c r="A12236" t="s">
        <v>13043</v>
      </c>
      <c r="B12236" s="1">
        <v>43886</v>
      </c>
      <c r="C12236" t="s">
        <v>810</v>
      </c>
      <c r="D12236" t="s">
        <v>806</v>
      </c>
      <c r="E12236">
        <v>19</v>
      </c>
      <c r="F12236">
        <v>307</v>
      </c>
      <c r="G12236">
        <v>17</v>
      </c>
      <c r="H12236">
        <v>10</v>
      </c>
      <c r="I12236">
        <v>437.47196227312088</v>
      </c>
      <c r="J12236">
        <v>312.47997305222924</v>
      </c>
      <c r="K12236">
        <f>Sales_table[[#This Row],[unit price]]*Sales_table[[#This Row],[Order qty]]</f>
        <v>4374.7196227312088</v>
      </c>
      <c r="L12236">
        <f>Sales_table[[#This Row],[Revenue]]-Sales_table[[#This Row],[Total Cost]]</f>
        <v>1249.9198922089163</v>
      </c>
      <c r="M12236">
        <f>Sales_table[[#This Row],[unit cost]]*Sales_table[[#This Row],[Order qty]]</f>
        <v>3124.7997305222925</v>
      </c>
    </row>
    <row r="12237" spans="1:13" ht="17.25" x14ac:dyDescent="0.35">
      <c r="A12237" t="s">
        <v>13044</v>
      </c>
      <c r="B12237" s="1">
        <v>43953</v>
      </c>
      <c r="C12237" t="s">
        <v>805</v>
      </c>
      <c r="D12237" t="s">
        <v>806</v>
      </c>
      <c r="E12237">
        <v>9</v>
      </c>
      <c r="F12237">
        <v>326</v>
      </c>
      <c r="G12237">
        <v>23</v>
      </c>
      <c r="H12237">
        <v>2</v>
      </c>
      <c r="I12237">
        <v>520.77954196929932</v>
      </c>
      <c r="J12237">
        <v>371.98538712092812</v>
      </c>
      <c r="K12237">
        <f>Sales_table[[#This Row],[unit price]]*Sales_table[[#This Row],[Order qty]]</f>
        <v>1041.5590839385986</v>
      </c>
      <c r="L12237">
        <f>Sales_table[[#This Row],[Revenue]]-Sales_table[[#This Row],[Total Cost]]</f>
        <v>297.58830969674239</v>
      </c>
      <c r="M12237">
        <f>Sales_table[[#This Row],[unit cost]]*Sales_table[[#This Row],[Order qty]]</f>
        <v>743.97077424185625</v>
      </c>
    </row>
    <row r="12238" spans="1:13" ht="17.25" x14ac:dyDescent="0.35">
      <c r="A12238" t="s">
        <v>13045</v>
      </c>
      <c r="B12238" s="1">
        <v>43965</v>
      </c>
      <c r="C12238" t="s">
        <v>814</v>
      </c>
      <c r="D12238" t="s">
        <v>806</v>
      </c>
      <c r="E12238">
        <v>12</v>
      </c>
      <c r="F12238">
        <v>66</v>
      </c>
      <c r="G12238">
        <v>2</v>
      </c>
      <c r="H12238">
        <v>9</v>
      </c>
      <c r="I12238">
        <v>350.57524770498276</v>
      </c>
      <c r="J12238">
        <v>250.41089121784483</v>
      </c>
      <c r="K12238">
        <f>Sales_table[[#This Row],[unit price]]*Sales_table[[#This Row],[Order qty]]</f>
        <v>3155.1772293448448</v>
      </c>
      <c r="L12238">
        <f>Sales_table[[#This Row],[Revenue]]-Sales_table[[#This Row],[Total Cost]]</f>
        <v>901.47920838424125</v>
      </c>
      <c r="M12238">
        <f>Sales_table[[#This Row],[unit cost]]*Sales_table[[#This Row],[Order qty]]</f>
        <v>2253.6980209606036</v>
      </c>
    </row>
    <row r="12239" spans="1:13" ht="17.25" x14ac:dyDescent="0.35">
      <c r="A12239" t="s">
        <v>13046</v>
      </c>
      <c r="B12239" s="1">
        <v>43888</v>
      </c>
      <c r="C12239" t="s">
        <v>808</v>
      </c>
      <c r="D12239" t="s">
        <v>806</v>
      </c>
      <c r="E12239">
        <v>9</v>
      </c>
      <c r="F12239">
        <v>329</v>
      </c>
      <c r="G12239">
        <v>20</v>
      </c>
      <c r="H12239">
        <v>2</v>
      </c>
      <c r="I12239">
        <v>590.72029602527618</v>
      </c>
      <c r="J12239">
        <v>421.943068589483</v>
      </c>
      <c r="K12239">
        <f>Sales_table[[#This Row],[unit price]]*Sales_table[[#This Row],[Order qty]]</f>
        <v>1181.4405920505524</v>
      </c>
      <c r="L12239">
        <f>Sales_table[[#This Row],[Revenue]]-Sales_table[[#This Row],[Total Cost]]</f>
        <v>337.55445487158636</v>
      </c>
      <c r="M12239">
        <f>Sales_table[[#This Row],[unit cost]]*Sales_table[[#This Row],[Order qty]]</f>
        <v>843.88613717896601</v>
      </c>
    </row>
    <row r="12240" spans="1:13" ht="17.25" x14ac:dyDescent="0.35">
      <c r="A12240" t="s">
        <v>13047</v>
      </c>
      <c r="B12240" s="1">
        <v>43965</v>
      </c>
      <c r="C12240" t="s">
        <v>814</v>
      </c>
      <c r="D12240" t="s">
        <v>806</v>
      </c>
      <c r="E12240">
        <v>10</v>
      </c>
      <c r="F12240">
        <v>56</v>
      </c>
      <c r="G12240">
        <v>19</v>
      </c>
      <c r="H12240">
        <v>3</v>
      </c>
      <c r="I12240">
        <v>274.62615448236465</v>
      </c>
      <c r="J12240">
        <v>196.16153891597477</v>
      </c>
      <c r="K12240">
        <f>Sales_table[[#This Row],[unit price]]*Sales_table[[#This Row],[Order qty]]</f>
        <v>823.87846344709396</v>
      </c>
      <c r="L12240">
        <f>Sales_table[[#This Row],[Revenue]]-Sales_table[[#This Row],[Total Cost]]</f>
        <v>235.39384669916967</v>
      </c>
      <c r="M12240">
        <f>Sales_table[[#This Row],[unit cost]]*Sales_table[[#This Row],[Order qty]]</f>
        <v>588.48461674792429</v>
      </c>
    </row>
    <row r="12241" spans="1:13" ht="17.25" x14ac:dyDescent="0.35">
      <c r="A12241" t="s">
        <v>13048</v>
      </c>
      <c r="B12241" s="1">
        <v>43960</v>
      </c>
      <c r="C12241" t="s">
        <v>808</v>
      </c>
      <c r="D12241" t="s">
        <v>806</v>
      </c>
      <c r="E12241">
        <v>15</v>
      </c>
      <c r="F12241">
        <v>220</v>
      </c>
      <c r="G12241">
        <v>26</v>
      </c>
      <c r="H12241">
        <v>10</v>
      </c>
      <c r="I12241">
        <v>229.07306885719299</v>
      </c>
      <c r="J12241">
        <v>163.62362061228072</v>
      </c>
      <c r="K12241">
        <f>Sales_table[[#This Row],[unit price]]*Sales_table[[#This Row],[Order qty]]</f>
        <v>2290.7306885719299</v>
      </c>
      <c r="L12241">
        <f>Sales_table[[#This Row],[Revenue]]-Sales_table[[#This Row],[Total Cost]]</f>
        <v>654.49448244912264</v>
      </c>
      <c r="M12241">
        <f>Sales_table[[#This Row],[unit cost]]*Sales_table[[#This Row],[Order qty]]</f>
        <v>1636.2362061228073</v>
      </c>
    </row>
    <row r="12242" spans="1:13" ht="17.25" x14ac:dyDescent="0.35">
      <c r="A12242" t="s">
        <v>13049</v>
      </c>
      <c r="B12242" s="1">
        <v>43861</v>
      </c>
      <c r="C12242" t="s">
        <v>805</v>
      </c>
      <c r="D12242" t="s">
        <v>806</v>
      </c>
      <c r="E12242">
        <v>18</v>
      </c>
      <c r="F12242">
        <v>113</v>
      </c>
      <c r="G12242">
        <v>24</v>
      </c>
      <c r="H12242">
        <v>7</v>
      </c>
      <c r="I12242">
        <v>184.67635649442673</v>
      </c>
      <c r="J12242">
        <v>131.9116832103048</v>
      </c>
      <c r="K12242">
        <f>Sales_table[[#This Row],[unit price]]*Sales_table[[#This Row],[Order qty]]</f>
        <v>1292.7344954609871</v>
      </c>
      <c r="L12242">
        <f>Sales_table[[#This Row],[Revenue]]-Sales_table[[#This Row],[Total Cost]]</f>
        <v>369.35271298885345</v>
      </c>
      <c r="M12242">
        <f>Sales_table[[#This Row],[unit cost]]*Sales_table[[#This Row],[Order qty]]</f>
        <v>923.38178247213364</v>
      </c>
    </row>
    <row r="12243" spans="1:13" ht="17.25" x14ac:dyDescent="0.35">
      <c r="A12243" t="s">
        <v>13050</v>
      </c>
      <c r="B12243" s="1">
        <v>43881</v>
      </c>
      <c r="C12243" t="s">
        <v>805</v>
      </c>
      <c r="D12243" t="s">
        <v>806</v>
      </c>
      <c r="E12243">
        <v>7</v>
      </c>
      <c r="F12243">
        <v>354</v>
      </c>
      <c r="G12243">
        <v>11</v>
      </c>
      <c r="H12243">
        <v>9</v>
      </c>
      <c r="I12243">
        <v>328.72190129756927</v>
      </c>
      <c r="J12243">
        <v>234.80135806969236</v>
      </c>
      <c r="K12243">
        <f>Sales_table[[#This Row],[unit price]]*Sales_table[[#This Row],[Order qty]]</f>
        <v>2958.4971116781235</v>
      </c>
      <c r="L12243">
        <f>Sales_table[[#This Row],[Revenue]]-Sales_table[[#This Row],[Total Cost]]</f>
        <v>845.28488905089216</v>
      </c>
      <c r="M12243">
        <f>Sales_table[[#This Row],[unit cost]]*Sales_table[[#This Row],[Order qty]]</f>
        <v>2113.2122226272313</v>
      </c>
    </row>
    <row r="12244" spans="1:13" ht="17.25" x14ac:dyDescent="0.35">
      <c r="A12244" t="s">
        <v>13051</v>
      </c>
      <c r="B12244" s="1">
        <v>43924</v>
      </c>
      <c r="C12244" t="s">
        <v>814</v>
      </c>
      <c r="D12244" t="s">
        <v>806</v>
      </c>
      <c r="E12244">
        <v>21</v>
      </c>
      <c r="F12244">
        <v>309</v>
      </c>
      <c r="G12244">
        <v>23</v>
      </c>
      <c r="H12244">
        <v>4</v>
      </c>
      <c r="I12244">
        <v>458.95654374361038</v>
      </c>
      <c r="J12244">
        <v>327.82610267400742</v>
      </c>
      <c r="K12244">
        <f>Sales_table[[#This Row],[unit price]]*Sales_table[[#This Row],[Order qty]]</f>
        <v>1835.8261749744415</v>
      </c>
      <c r="L12244">
        <f>Sales_table[[#This Row],[Revenue]]-Sales_table[[#This Row],[Total Cost]]</f>
        <v>524.52176427841187</v>
      </c>
      <c r="M12244">
        <f>Sales_table[[#This Row],[unit cost]]*Sales_table[[#This Row],[Order qty]]</f>
        <v>1311.3044106960297</v>
      </c>
    </row>
    <row r="12245" spans="1:13" ht="17.25" x14ac:dyDescent="0.35">
      <c r="A12245" t="s">
        <v>13052</v>
      </c>
      <c r="B12245" s="1">
        <v>43856</v>
      </c>
      <c r="C12245" t="s">
        <v>808</v>
      </c>
      <c r="D12245" t="s">
        <v>806</v>
      </c>
      <c r="E12245">
        <v>23</v>
      </c>
      <c r="F12245">
        <v>37</v>
      </c>
      <c r="G12245">
        <v>42</v>
      </c>
      <c r="H12245">
        <v>3</v>
      </c>
      <c r="I12245">
        <v>604.32628583908081</v>
      </c>
      <c r="J12245">
        <v>431.6616327422006</v>
      </c>
      <c r="K12245">
        <f>Sales_table[[#This Row],[unit price]]*Sales_table[[#This Row],[Order qty]]</f>
        <v>1812.9788575172424</v>
      </c>
      <c r="L12245">
        <f>Sales_table[[#This Row],[Revenue]]-Sales_table[[#This Row],[Total Cost]]</f>
        <v>517.99395929064076</v>
      </c>
      <c r="M12245">
        <f>Sales_table[[#This Row],[unit cost]]*Sales_table[[#This Row],[Order qty]]</f>
        <v>1294.9848982266017</v>
      </c>
    </row>
    <row r="12246" spans="1:13" ht="17.25" x14ac:dyDescent="0.35">
      <c r="A12246" t="s">
        <v>13053</v>
      </c>
      <c r="B12246" s="1">
        <v>43978</v>
      </c>
      <c r="C12246" t="s">
        <v>805</v>
      </c>
      <c r="D12246" t="s">
        <v>806</v>
      </c>
      <c r="E12246">
        <v>9</v>
      </c>
      <c r="F12246">
        <v>126</v>
      </c>
      <c r="G12246">
        <v>45</v>
      </c>
      <c r="H12246">
        <v>1</v>
      </c>
      <c r="I12246">
        <v>407.43355125188828</v>
      </c>
      <c r="J12246">
        <v>291.0239651799202</v>
      </c>
      <c r="K12246">
        <f>Sales_table[[#This Row],[unit price]]*Sales_table[[#This Row],[Order qty]]</f>
        <v>407.43355125188828</v>
      </c>
      <c r="L12246">
        <f>Sales_table[[#This Row],[Revenue]]-Sales_table[[#This Row],[Total Cost]]</f>
        <v>116.40958607196808</v>
      </c>
      <c r="M12246">
        <f>Sales_table[[#This Row],[unit cost]]*Sales_table[[#This Row],[Order qty]]</f>
        <v>291.0239651799202</v>
      </c>
    </row>
    <row r="12247" spans="1:13" ht="17.25" x14ac:dyDescent="0.35">
      <c r="A12247" t="s">
        <v>13054</v>
      </c>
      <c r="B12247" s="1">
        <v>43846</v>
      </c>
      <c r="C12247" t="s">
        <v>805</v>
      </c>
      <c r="D12247" t="s">
        <v>806</v>
      </c>
      <c r="E12247">
        <v>19</v>
      </c>
      <c r="F12247">
        <v>186</v>
      </c>
      <c r="G12247">
        <v>39</v>
      </c>
      <c r="H12247">
        <v>10</v>
      </c>
      <c r="I12247">
        <v>249.14977991580963</v>
      </c>
      <c r="J12247">
        <v>177.96412851129261</v>
      </c>
      <c r="K12247">
        <f>Sales_table[[#This Row],[unit price]]*Sales_table[[#This Row],[Order qty]]</f>
        <v>2491.4977991580963</v>
      </c>
      <c r="L12247">
        <f>Sales_table[[#This Row],[Revenue]]-Sales_table[[#This Row],[Total Cost]]</f>
        <v>711.85651404517012</v>
      </c>
      <c r="M12247">
        <f>Sales_table[[#This Row],[unit cost]]*Sales_table[[#This Row],[Order qty]]</f>
        <v>1779.6412851129262</v>
      </c>
    </row>
    <row r="12248" spans="1:13" ht="17.25" x14ac:dyDescent="0.35">
      <c r="A12248" t="s">
        <v>13055</v>
      </c>
      <c r="B12248" s="1">
        <v>43876</v>
      </c>
      <c r="C12248" t="s">
        <v>805</v>
      </c>
      <c r="D12248" t="s">
        <v>806</v>
      </c>
      <c r="E12248">
        <v>17</v>
      </c>
      <c r="F12248">
        <v>198</v>
      </c>
      <c r="G12248">
        <v>9</v>
      </c>
      <c r="H12248">
        <v>8</v>
      </c>
      <c r="I12248">
        <v>559.82451921701431</v>
      </c>
      <c r="J12248">
        <v>399.87465658358167</v>
      </c>
      <c r="K12248">
        <f>Sales_table[[#This Row],[unit price]]*Sales_table[[#This Row],[Order qty]]</f>
        <v>4478.5961537361145</v>
      </c>
      <c r="L12248">
        <f>Sales_table[[#This Row],[Revenue]]-Sales_table[[#This Row],[Total Cost]]</f>
        <v>1279.5989010674612</v>
      </c>
      <c r="M12248">
        <f>Sales_table[[#This Row],[unit cost]]*Sales_table[[#This Row],[Order qty]]</f>
        <v>3198.9972526686533</v>
      </c>
    </row>
    <row r="12249" spans="1:13" ht="17.25" x14ac:dyDescent="0.35">
      <c r="A12249" t="s">
        <v>13056</v>
      </c>
      <c r="B12249" s="1">
        <v>43883</v>
      </c>
      <c r="C12249" t="s">
        <v>814</v>
      </c>
      <c r="D12249" t="s">
        <v>806</v>
      </c>
      <c r="E12249">
        <v>2</v>
      </c>
      <c r="F12249">
        <v>111</v>
      </c>
      <c r="G12249">
        <v>27</v>
      </c>
      <c r="H12249">
        <v>4</v>
      </c>
      <c r="I12249">
        <v>339.51752543449402</v>
      </c>
      <c r="J12249">
        <v>242.51251816749576</v>
      </c>
      <c r="K12249">
        <f>Sales_table[[#This Row],[unit price]]*Sales_table[[#This Row],[Order qty]]</f>
        <v>1358.0701017379761</v>
      </c>
      <c r="L12249">
        <f>Sales_table[[#This Row],[Revenue]]-Sales_table[[#This Row],[Total Cost]]</f>
        <v>388.02002906799305</v>
      </c>
      <c r="M12249">
        <f>Sales_table[[#This Row],[unit cost]]*Sales_table[[#This Row],[Order qty]]</f>
        <v>970.05007266998302</v>
      </c>
    </row>
    <row r="12250" spans="1:13" ht="17.25" x14ac:dyDescent="0.35">
      <c r="A12250" t="s">
        <v>13057</v>
      </c>
      <c r="B12250" s="1">
        <v>43982</v>
      </c>
      <c r="C12250" t="s">
        <v>814</v>
      </c>
      <c r="D12250" t="s">
        <v>806</v>
      </c>
      <c r="E12250">
        <v>18</v>
      </c>
      <c r="F12250">
        <v>37</v>
      </c>
      <c r="G12250">
        <v>33</v>
      </c>
      <c r="H12250">
        <v>9</v>
      </c>
      <c r="I12250">
        <v>211.72433441877365</v>
      </c>
      <c r="J12250">
        <v>151.23166744198119</v>
      </c>
      <c r="K12250">
        <f>Sales_table[[#This Row],[unit price]]*Sales_table[[#This Row],[Order qty]]</f>
        <v>1905.5190097689629</v>
      </c>
      <c r="L12250">
        <f>Sales_table[[#This Row],[Revenue]]-Sales_table[[#This Row],[Total Cost]]</f>
        <v>544.43400279113212</v>
      </c>
      <c r="M12250">
        <f>Sales_table[[#This Row],[unit cost]]*Sales_table[[#This Row],[Order qty]]</f>
        <v>1361.0850069778307</v>
      </c>
    </row>
    <row r="12251" spans="1:13" ht="17.25" x14ac:dyDescent="0.35">
      <c r="A12251" t="s">
        <v>13058</v>
      </c>
      <c r="B12251" s="1">
        <v>43922</v>
      </c>
      <c r="C12251" t="s">
        <v>805</v>
      </c>
      <c r="D12251" t="s">
        <v>806</v>
      </c>
      <c r="E12251">
        <v>1</v>
      </c>
      <c r="F12251">
        <v>138</v>
      </c>
      <c r="G12251">
        <v>24</v>
      </c>
      <c r="H12251">
        <v>2</v>
      </c>
      <c r="I12251">
        <v>424.9339245557785</v>
      </c>
      <c r="J12251">
        <v>303.52423182555611</v>
      </c>
      <c r="K12251">
        <f>Sales_table[[#This Row],[unit price]]*Sales_table[[#This Row],[Order qty]]</f>
        <v>849.86784911155701</v>
      </c>
      <c r="L12251">
        <f>Sales_table[[#This Row],[Revenue]]-Sales_table[[#This Row],[Total Cost]]</f>
        <v>242.81938546044478</v>
      </c>
      <c r="M12251">
        <f>Sales_table[[#This Row],[unit cost]]*Sales_table[[#This Row],[Order qty]]</f>
        <v>607.04846365111223</v>
      </c>
    </row>
    <row r="12252" spans="1:13" ht="17.25" x14ac:dyDescent="0.35">
      <c r="A12252" t="s">
        <v>13059</v>
      </c>
      <c r="B12252" s="1">
        <v>43875</v>
      </c>
      <c r="C12252" t="s">
        <v>805</v>
      </c>
      <c r="D12252" t="s">
        <v>806</v>
      </c>
      <c r="E12252">
        <v>23</v>
      </c>
      <c r="F12252">
        <v>270</v>
      </c>
      <c r="G12252">
        <v>29</v>
      </c>
      <c r="H12252">
        <v>1</v>
      </c>
      <c r="I12252">
        <v>389.7526028752327</v>
      </c>
      <c r="J12252">
        <v>278.39471633945192</v>
      </c>
      <c r="K12252">
        <f>Sales_table[[#This Row],[unit price]]*Sales_table[[#This Row],[Order qty]]</f>
        <v>389.7526028752327</v>
      </c>
      <c r="L12252">
        <f>Sales_table[[#This Row],[Revenue]]-Sales_table[[#This Row],[Total Cost]]</f>
        <v>111.35788653578078</v>
      </c>
      <c r="M12252">
        <f>Sales_table[[#This Row],[unit cost]]*Sales_table[[#This Row],[Order qty]]</f>
        <v>278.39471633945192</v>
      </c>
    </row>
    <row r="12253" spans="1:13" ht="17.25" x14ac:dyDescent="0.35">
      <c r="A12253" t="s">
        <v>13060</v>
      </c>
      <c r="B12253" s="1">
        <v>43851</v>
      </c>
      <c r="C12253" t="s">
        <v>805</v>
      </c>
      <c r="D12253" t="s">
        <v>806</v>
      </c>
      <c r="E12253">
        <v>6</v>
      </c>
      <c r="F12253">
        <v>199</v>
      </c>
      <c r="G12253">
        <v>10</v>
      </c>
      <c r="H12253">
        <v>3</v>
      </c>
      <c r="I12253">
        <v>404.14172172546387</v>
      </c>
      <c r="J12253">
        <v>288.67265837533137</v>
      </c>
      <c r="K12253">
        <f>Sales_table[[#This Row],[unit price]]*Sales_table[[#This Row],[Order qty]]</f>
        <v>1212.4251651763916</v>
      </c>
      <c r="L12253">
        <f>Sales_table[[#This Row],[Revenue]]-Sales_table[[#This Row],[Total Cost]]</f>
        <v>346.4071900503975</v>
      </c>
      <c r="M12253">
        <f>Sales_table[[#This Row],[unit cost]]*Sales_table[[#This Row],[Order qty]]</f>
        <v>866.0179751259941</v>
      </c>
    </row>
    <row r="12254" spans="1:13" ht="17.25" x14ac:dyDescent="0.35">
      <c r="A12254" t="s">
        <v>13061</v>
      </c>
      <c r="B12254" s="1">
        <v>43919</v>
      </c>
      <c r="C12254" t="s">
        <v>805</v>
      </c>
      <c r="D12254" t="s">
        <v>806</v>
      </c>
      <c r="E12254">
        <v>5</v>
      </c>
      <c r="F12254">
        <v>54</v>
      </c>
      <c r="G12254">
        <v>21</v>
      </c>
      <c r="H12254">
        <v>10</v>
      </c>
      <c r="I12254">
        <v>477.87640374898911</v>
      </c>
      <c r="J12254">
        <v>341.34028839213511</v>
      </c>
      <c r="K12254">
        <f>Sales_table[[#This Row],[unit price]]*Sales_table[[#This Row],[Order qty]]</f>
        <v>4778.7640374898911</v>
      </c>
      <c r="L12254">
        <f>Sales_table[[#This Row],[Revenue]]-Sales_table[[#This Row],[Total Cost]]</f>
        <v>1365.36115356854</v>
      </c>
      <c r="M12254">
        <f>Sales_table[[#This Row],[unit cost]]*Sales_table[[#This Row],[Order qty]]</f>
        <v>3413.4028839213511</v>
      </c>
    </row>
    <row r="12255" spans="1:13" ht="17.25" x14ac:dyDescent="0.35">
      <c r="A12255" t="s">
        <v>13062</v>
      </c>
      <c r="B12255" s="1">
        <v>43869</v>
      </c>
      <c r="C12255" t="s">
        <v>810</v>
      </c>
      <c r="D12255" t="s">
        <v>806</v>
      </c>
      <c r="E12255">
        <v>6</v>
      </c>
      <c r="F12255">
        <v>74</v>
      </c>
      <c r="G12255">
        <v>25</v>
      </c>
      <c r="H12255">
        <v>5</v>
      </c>
      <c r="I12255">
        <v>375.65374195575714</v>
      </c>
      <c r="J12255">
        <v>268.32410139696941</v>
      </c>
      <c r="K12255">
        <f>Sales_table[[#This Row],[unit price]]*Sales_table[[#This Row],[Order qty]]</f>
        <v>1878.2687097787857</v>
      </c>
      <c r="L12255">
        <f>Sales_table[[#This Row],[Revenue]]-Sales_table[[#This Row],[Total Cost]]</f>
        <v>536.64820279393871</v>
      </c>
      <c r="M12255">
        <f>Sales_table[[#This Row],[unit cost]]*Sales_table[[#This Row],[Order qty]]</f>
        <v>1341.620506984847</v>
      </c>
    </row>
    <row r="12256" spans="1:13" ht="17.25" x14ac:dyDescent="0.35">
      <c r="A12256" t="s">
        <v>13063</v>
      </c>
      <c r="B12256" s="1">
        <v>43889</v>
      </c>
      <c r="C12256" t="s">
        <v>805</v>
      </c>
      <c r="D12256" t="s">
        <v>806</v>
      </c>
      <c r="E12256">
        <v>12</v>
      </c>
      <c r="F12256">
        <v>225</v>
      </c>
      <c r="G12256">
        <v>4</v>
      </c>
      <c r="H12256">
        <v>10</v>
      </c>
      <c r="I12256">
        <v>419.31507450342178</v>
      </c>
      <c r="J12256">
        <v>299.51076750244414</v>
      </c>
      <c r="K12256">
        <f>Sales_table[[#This Row],[unit price]]*Sales_table[[#This Row],[Order qty]]</f>
        <v>4193.1507450342178</v>
      </c>
      <c r="L12256">
        <f>Sales_table[[#This Row],[Revenue]]-Sales_table[[#This Row],[Total Cost]]</f>
        <v>1198.0430700097763</v>
      </c>
      <c r="M12256">
        <f>Sales_table[[#This Row],[unit cost]]*Sales_table[[#This Row],[Order qty]]</f>
        <v>2995.1076750244415</v>
      </c>
    </row>
    <row r="12257" spans="1:13" ht="17.25" x14ac:dyDescent="0.35">
      <c r="A12257" t="s">
        <v>13064</v>
      </c>
      <c r="B12257" s="1">
        <v>43979</v>
      </c>
      <c r="C12257" t="s">
        <v>810</v>
      </c>
      <c r="D12257" t="s">
        <v>806</v>
      </c>
      <c r="E12257">
        <v>3</v>
      </c>
      <c r="F12257">
        <v>31</v>
      </c>
      <c r="G12257">
        <v>23</v>
      </c>
      <c r="H12257">
        <v>9</v>
      </c>
      <c r="I12257">
        <v>294.53853535652161</v>
      </c>
      <c r="J12257">
        <v>210.38466811180115</v>
      </c>
      <c r="K12257">
        <f>Sales_table[[#This Row],[unit price]]*Sales_table[[#This Row],[Order qty]]</f>
        <v>2650.8468182086945</v>
      </c>
      <c r="L12257">
        <f>Sales_table[[#This Row],[Revenue]]-Sales_table[[#This Row],[Total Cost]]</f>
        <v>757.38480520248413</v>
      </c>
      <c r="M12257">
        <f>Sales_table[[#This Row],[unit cost]]*Sales_table[[#This Row],[Order qty]]</f>
        <v>1893.4620130062103</v>
      </c>
    </row>
    <row r="12258" spans="1:13" ht="17.25" x14ac:dyDescent="0.35">
      <c r="A12258" t="s">
        <v>13065</v>
      </c>
      <c r="B12258" s="1">
        <v>43976</v>
      </c>
      <c r="C12258" t="s">
        <v>805</v>
      </c>
      <c r="D12258" t="s">
        <v>806</v>
      </c>
      <c r="E12258">
        <v>21</v>
      </c>
      <c r="F12258">
        <v>87</v>
      </c>
      <c r="G12258">
        <v>33</v>
      </c>
      <c r="H12258">
        <v>6</v>
      </c>
      <c r="I12258">
        <v>493.68327730894089</v>
      </c>
      <c r="J12258">
        <v>352.63091236352921</v>
      </c>
      <c r="K12258">
        <f>Sales_table[[#This Row],[unit price]]*Sales_table[[#This Row],[Order qty]]</f>
        <v>2962.0996638536453</v>
      </c>
      <c r="L12258">
        <f>Sales_table[[#This Row],[Revenue]]-Sales_table[[#This Row],[Total Cost]]</f>
        <v>846.31418967247009</v>
      </c>
      <c r="M12258">
        <f>Sales_table[[#This Row],[unit cost]]*Sales_table[[#This Row],[Order qty]]</f>
        <v>2115.7854741811752</v>
      </c>
    </row>
    <row r="12259" spans="1:13" ht="17.25" x14ac:dyDescent="0.35">
      <c r="A12259" t="s">
        <v>13066</v>
      </c>
      <c r="B12259" s="1">
        <v>43928</v>
      </c>
      <c r="C12259" t="s">
        <v>805</v>
      </c>
      <c r="D12259" t="s">
        <v>806</v>
      </c>
      <c r="E12259">
        <v>17</v>
      </c>
      <c r="F12259">
        <v>9</v>
      </c>
      <c r="G12259">
        <v>30</v>
      </c>
      <c r="H12259">
        <v>3</v>
      </c>
      <c r="I12259">
        <v>390.49117791652679</v>
      </c>
      <c r="J12259">
        <v>278.92226994037628</v>
      </c>
      <c r="K12259">
        <f>Sales_table[[#This Row],[unit price]]*Sales_table[[#This Row],[Order qty]]</f>
        <v>1171.4735337495804</v>
      </c>
      <c r="L12259">
        <f>Sales_table[[#This Row],[Revenue]]-Sales_table[[#This Row],[Total Cost]]</f>
        <v>334.70672392845154</v>
      </c>
      <c r="M12259">
        <f>Sales_table[[#This Row],[unit cost]]*Sales_table[[#This Row],[Order qty]]</f>
        <v>836.76680982112885</v>
      </c>
    </row>
    <row r="12260" spans="1:13" ht="17.25" x14ac:dyDescent="0.35">
      <c r="A12260" t="s">
        <v>13067</v>
      </c>
      <c r="B12260" s="1">
        <v>43964</v>
      </c>
      <c r="C12260" t="s">
        <v>814</v>
      </c>
      <c r="D12260" t="s">
        <v>806</v>
      </c>
      <c r="E12260">
        <v>14</v>
      </c>
      <c r="F12260">
        <v>45</v>
      </c>
      <c r="G12260">
        <v>18</v>
      </c>
      <c r="H12260">
        <v>10</v>
      </c>
      <c r="I12260">
        <v>313.27859669923782</v>
      </c>
      <c r="J12260">
        <v>223.7704262137413</v>
      </c>
      <c r="K12260">
        <f>Sales_table[[#This Row],[unit price]]*Sales_table[[#This Row],[Order qty]]</f>
        <v>3132.7859669923782</v>
      </c>
      <c r="L12260">
        <f>Sales_table[[#This Row],[Revenue]]-Sales_table[[#This Row],[Total Cost]]</f>
        <v>895.08170485496521</v>
      </c>
      <c r="M12260">
        <f>Sales_table[[#This Row],[unit cost]]*Sales_table[[#This Row],[Order qty]]</f>
        <v>2237.704262137413</v>
      </c>
    </row>
    <row r="12261" spans="1:13" ht="17.25" x14ac:dyDescent="0.35">
      <c r="A12261" t="s">
        <v>13068</v>
      </c>
      <c r="B12261" s="1">
        <v>43946</v>
      </c>
      <c r="C12261" t="s">
        <v>814</v>
      </c>
      <c r="D12261" t="s">
        <v>806</v>
      </c>
      <c r="E12261">
        <v>5</v>
      </c>
      <c r="F12261">
        <v>330</v>
      </c>
      <c r="G12261">
        <v>44</v>
      </c>
      <c r="H12261">
        <v>4</v>
      </c>
      <c r="I12261">
        <v>421.47047853469849</v>
      </c>
      <c r="J12261">
        <v>301.05034181049894</v>
      </c>
      <c r="K12261">
        <f>Sales_table[[#This Row],[unit price]]*Sales_table[[#This Row],[Order qty]]</f>
        <v>1685.8819141387939</v>
      </c>
      <c r="L12261">
        <f>Sales_table[[#This Row],[Revenue]]-Sales_table[[#This Row],[Total Cost]]</f>
        <v>481.68054689679821</v>
      </c>
      <c r="M12261">
        <f>Sales_table[[#This Row],[unit cost]]*Sales_table[[#This Row],[Order qty]]</f>
        <v>1204.2013672419957</v>
      </c>
    </row>
    <row r="12262" spans="1:13" ht="17.25" x14ac:dyDescent="0.35">
      <c r="A12262" t="s">
        <v>13069</v>
      </c>
      <c r="B12262" s="1">
        <v>43835</v>
      </c>
      <c r="C12262" t="s">
        <v>814</v>
      </c>
      <c r="D12262" t="s">
        <v>806</v>
      </c>
      <c r="E12262">
        <v>22</v>
      </c>
      <c r="F12262">
        <v>11</v>
      </c>
      <c r="G12262">
        <v>24</v>
      </c>
      <c r="H12262">
        <v>2</v>
      </c>
      <c r="I12262">
        <v>310.66991847753525</v>
      </c>
      <c r="J12262">
        <v>221.9070846268109</v>
      </c>
      <c r="K12262">
        <f>Sales_table[[#This Row],[unit price]]*Sales_table[[#This Row],[Order qty]]</f>
        <v>621.3398369550705</v>
      </c>
      <c r="L12262">
        <f>Sales_table[[#This Row],[Revenue]]-Sales_table[[#This Row],[Total Cost]]</f>
        <v>177.5256677014487</v>
      </c>
      <c r="M12262">
        <f>Sales_table[[#This Row],[unit cost]]*Sales_table[[#This Row],[Order qty]]</f>
        <v>443.8141692536218</v>
      </c>
    </row>
    <row r="12263" spans="1:13" ht="17.25" x14ac:dyDescent="0.35">
      <c r="A12263" t="s">
        <v>13070</v>
      </c>
      <c r="B12263" s="1">
        <v>43892</v>
      </c>
      <c r="C12263" t="s">
        <v>808</v>
      </c>
      <c r="D12263" t="s">
        <v>806</v>
      </c>
      <c r="E12263">
        <v>20</v>
      </c>
      <c r="F12263">
        <v>66</v>
      </c>
      <c r="G12263">
        <v>1</v>
      </c>
      <c r="H12263">
        <v>6</v>
      </c>
      <c r="I12263">
        <v>471.43384230136871</v>
      </c>
      <c r="J12263">
        <v>336.73845878669198</v>
      </c>
      <c r="K12263">
        <f>Sales_table[[#This Row],[unit price]]*Sales_table[[#This Row],[Order qty]]</f>
        <v>2828.6030538082123</v>
      </c>
      <c r="L12263">
        <f>Sales_table[[#This Row],[Revenue]]-Sales_table[[#This Row],[Total Cost]]</f>
        <v>808.17230108806052</v>
      </c>
      <c r="M12263">
        <f>Sales_table[[#This Row],[unit cost]]*Sales_table[[#This Row],[Order qty]]</f>
        <v>2020.4307527201518</v>
      </c>
    </row>
    <row r="12264" spans="1:13" ht="17.25" x14ac:dyDescent="0.35">
      <c r="A12264" t="s">
        <v>13071</v>
      </c>
      <c r="B12264" s="1">
        <v>43972</v>
      </c>
      <c r="C12264" t="s">
        <v>808</v>
      </c>
      <c r="D12264" t="s">
        <v>806</v>
      </c>
      <c r="E12264">
        <v>18</v>
      </c>
      <c r="F12264">
        <v>110</v>
      </c>
      <c r="G12264">
        <v>1</v>
      </c>
      <c r="H12264">
        <v>10</v>
      </c>
      <c r="I12264">
        <v>597.99283987283707</v>
      </c>
      <c r="J12264">
        <v>427.13774276631221</v>
      </c>
      <c r="K12264">
        <f>Sales_table[[#This Row],[unit price]]*Sales_table[[#This Row],[Order qty]]</f>
        <v>5979.9283987283707</v>
      </c>
      <c r="L12264">
        <f>Sales_table[[#This Row],[Revenue]]-Sales_table[[#This Row],[Total Cost]]</f>
        <v>1708.5509710652486</v>
      </c>
      <c r="M12264">
        <f>Sales_table[[#This Row],[unit cost]]*Sales_table[[#This Row],[Order qty]]</f>
        <v>4271.377427663122</v>
      </c>
    </row>
    <row r="12265" spans="1:13" ht="17.25" x14ac:dyDescent="0.35">
      <c r="A12265" t="s">
        <v>13072</v>
      </c>
      <c r="B12265" s="1">
        <v>43959</v>
      </c>
      <c r="C12265" t="s">
        <v>810</v>
      </c>
      <c r="D12265" t="s">
        <v>806</v>
      </c>
      <c r="E12265">
        <v>14</v>
      </c>
      <c r="F12265">
        <v>247</v>
      </c>
      <c r="G12265">
        <v>42</v>
      </c>
      <c r="H12265">
        <v>7</v>
      </c>
      <c r="I12265">
        <v>614.95104002952576</v>
      </c>
      <c r="J12265">
        <v>439.2507428782327</v>
      </c>
      <c r="K12265">
        <f>Sales_table[[#This Row],[unit price]]*Sales_table[[#This Row],[Order qty]]</f>
        <v>4304.6572802066803</v>
      </c>
      <c r="L12265">
        <f>Sales_table[[#This Row],[Revenue]]-Sales_table[[#This Row],[Total Cost]]</f>
        <v>1229.9020800590515</v>
      </c>
      <c r="M12265">
        <f>Sales_table[[#This Row],[unit cost]]*Sales_table[[#This Row],[Order qty]]</f>
        <v>3074.7552001476288</v>
      </c>
    </row>
    <row r="12266" spans="1:13" ht="17.25" x14ac:dyDescent="0.35">
      <c r="A12266" t="s">
        <v>13073</v>
      </c>
      <c r="B12266" s="1">
        <v>43874</v>
      </c>
      <c r="C12266" t="s">
        <v>810</v>
      </c>
      <c r="D12266" t="s">
        <v>806</v>
      </c>
      <c r="E12266">
        <v>21</v>
      </c>
      <c r="F12266">
        <v>13</v>
      </c>
      <c r="G12266">
        <v>18</v>
      </c>
      <c r="H12266">
        <v>3</v>
      </c>
      <c r="I12266">
        <v>219.60836094617844</v>
      </c>
      <c r="J12266">
        <v>156.86311496155602</v>
      </c>
      <c r="K12266">
        <f>Sales_table[[#This Row],[unit price]]*Sales_table[[#This Row],[Order qty]]</f>
        <v>658.82508283853531</v>
      </c>
      <c r="L12266">
        <f>Sales_table[[#This Row],[Revenue]]-Sales_table[[#This Row],[Total Cost]]</f>
        <v>188.23573795386721</v>
      </c>
      <c r="M12266">
        <f>Sales_table[[#This Row],[unit cost]]*Sales_table[[#This Row],[Order qty]]</f>
        <v>470.58934488466809</v>
      </c>
    </row>
    <row r="12267" spans="1:13" ht="17.25" x14ac:dyDescent="0.35">
      <c r="A12267" t="s">
        <v>13074</v>
      </c>
      <c r="B12267" s="1">
        <v>43886</v>
      </c>
      <c r="C12267" t="s">
        <v>814</v>
      </c>
      <c r="D12267" t="s">
        <v>806</v>
      </c>
      <c r="E12267">
        <v>10</v>
      </c>
      <c r="F12267">
        <v>166</v>
      </c>
      <c r="G12267">
        <v>22</v>
      </c>
      <c r="H12267">
        <v>2</v>
      </c>
      <c r="I12267">
        <v>403.72813403606415</v>
      </c>
      <c r="J12267">
        <v>288.37723859718869</v>
      </c>
      <c r="K12267">
        <f>Sales_table[[#This Row],[unit price]]*Sales_table[[#This Row],[Order qty]]</f>
        <v>807.4562680721283</v>
      </c>
      <c r="L12267">
        <f>Sales_table[[#This Row],[Revenue]]-Sales_table[[#This Row],[Total Cost]]</f>
        <v>230.70179087775091</v>
      </c>
      <c r="M12267">
        <f>Sales_table[[#This Row],[unit cost]]*Sales_table[[#This Row],[Order qty]]</f>
        <v>576.75447719437739</v>
      </c>
    </row>
    <row r="12268" spans="1:13" ht="17.25" x14ac:dyDescent="0.35">
      <c r="A12268" t="s">
        <v>13075</v>
      </c>
      <c r="B12268" s="1">
        <v>43849</v>
      </c>
      <c r="C12268" t="s">
        <v>808</v>
      </c>
      <c r="D12268" t="s">
        <v>806</v>
      </c>
      <c r="E12268">
        <v>15</v>
      </c>
      <c r="F12268">
        <v>319</v>
      </c>
      <c r="G12268">
        <v>36</v>
      </c>
      <c r="H12268">
        <v>9</v>
      </c>
      <c r="I12268">
        <v>446.03110724687576</v>
      </c>
      <c r="J12268">
        <v>318.59364803348268</v>
      </c>
      <c r="K12268">
        <f>Sales_table[[#This Row],[unit price]]*Sales_table[[#This Row],[Order qty]]</f>
        <v>4014.2799652218819</v>
      </c>
      <c r="L12268">
        <f>Sales_table[[#This Row],[Revenue]]-Sales_table[[#This Row],[Total Cost]]</f>
        <v>1146.9371329205378</v>
      </c>
      <c r="M12268">
        <f>Sales_table[[#This Row],[unit cost]]*Sales_table[[#This Row],[Order qty]]</f>
        <v>2867.3428323013441</v>
      </c>
    </row>
    <row r="12269" spans="1:13" ht="17.25" x14ac:dyDescent="0.35">
      <c r="A12269" t="s">
        <v>13076</v>
      </c>
      <c r="B12269" s="1">
        <v>43879</v>
      </c>
      <c r="C12269" t="s">
        <v>810</v>
      </c>
      <c r="D12269" t="s">
        <v>806</v>
      </c>
      <c r="E12269">
        <v>24</v>
      </c>
      <c r="F12269">
        <v>24</v>
      </c>
      <c r="G12269">
        <v>38</v>
      </c>
      <c r="H12269">
        <v>2</v>
      </c>
      <c r="I12269">
        <v>257.32281017303467</v>
      </c>
      <c r="J12269">
        <v>183.80200726645336</v>
      </c>
      <c r="K12269">
        <f>Sales_table[[#This Row],[unit price]]*Sales_table[[#This Row],[Order qty]]</f>
        <v>514.64562034606934</v>
      </c>
      <c r="L12269">
        <f>Sales_table[[#This Row],[Revenue]]-Sales_table[[#This Row],[Total Cost]]</f>
        <v>147.04160581316262</v>
      </c>
      <c r="M12269">
        <f>Sales_table[[#This Row],[unit cost]]*Sales_table[[#This Row],[Order qty]]</f>
        <v>367.60401453290672</v>
      </c>
    </row>
    <row r="12270" spans="1:13" ht="17.25" x14ac:dyDescent="0.35">
      <c r="A12270" t="s">
        <v>13077</v>
      </c>
      <c r="B12270" s="1">
        <v>43834</v>
      </c>
      <c r="C12270" t="s">
        <v>810</v>
      </c>
      <c r="D12270" t="s">
        <v>806</v>
      </c>
      <c r="E12270">
        <v>17</v>
      </c>
      <c r="F12270">
        <v>301</v>
      </c>
      <c r="G12270">
        <v>25</v>
      </c>
      <c r="H12270">
        <v>7</v>
      </c>
      <c r="I12270">
        <v>351.2833337187767</v>
      </c>
      <c r="J12270">
        <v>250.91666694198338</v>
      </c>
      <c r="K12270">
        <f>Sales_table[[#This Row],[unit price]]*Sales_table[[#This Row],[Order qty]]</f>
        <v>2458.9833360314369</v>
      </c>
      <c r="L12270">
        <f>Sales_table[[#This Row],[Revenue]]-Sales_table[[#This Row],[Total Cost]]</f>
        <v>702.56666743755318</v>
      </c>
      <c r="M12270">
        <f>Sales_table[[#This Row],[unit cost]]*Sales_table[[#This Row],[Order qty]]</f>
        <v>1756.4166685938837</v>
      </c>
    </row>
    <row r="12271" spans="1:13" ht="17.25" x14ac:dyDescent="0.35">
      <c r="A12271" t="s">
        <v>13078</v>
      </c>
      <c r="B12271" s="1">
        <v>43973</v>
      </c>
      <c r="C12271" t="s">
        <v>810</v>
      </c>
      <c r="D12271" t="s">
        <v>806</v>
      </c>
      <c r="E12271">
        <v>26</v>
      </c>
      <c r="F12271">
        <v>168</v>
      </c>
      <c r="G12271">
        <v>31</v>
      </c>
      <c r="H12271">
        <v>9</v>
      </c>
      <c r="I12271">
        <v>452.58236610889435</v>
      </c>
      <c r="J12271">
        <v>323.27311864921029</v>
      </c>
      <c r="K12271">
        <f>Sales_table[[#This Row],[unit price]]*Sales_table[[#This Row],[Order qty]]</f>
        <v>4073.2412949800491</v>
      </c>
      <c r="L12271">
        <f>Sales_table[[#This Row],[Revenue]]-Sales_table[[#This Row],[Total Cost]]</f>
        <v>1163.7832271371567</v>
      </c>
      <c r="M12271">
        <f>Sales_table[[#This Row],[unit cost]]*Sales_table[[#This Row],[Order qty]]</f>
        <v>2909.4580678428924</v>
      </c>
    </row>
    <row r="12272" spans="1:13" ht="17.25" x14ac:dyDescent="0.35">
      <c r="A12272" t="s">
        <v>13079</v>
      </c>
      <c r="B12272" s="1">
        <v>43871</v>
      </c>
      <c r="C12272" t="s">
        <v>814</v>
      </c>
      <c r="D12272" t="s">
        <v>806</v>
      </c>
      <c r="E12272">
        <v>18</v>
      </c>
      <c r="F12272">
        <v>14</v>
      </c>
      <c r="G12272">
        <v>24</v>
      </c>
      <c r="H12272">
        <v>3</v>
      </c>
      <c r="I12272">
        <v>596.08095985651016</v>
      </c>
      <c r="J12272">
        <v>425.77211418322156</v>
      </c>
      <c r="K12272">
        <f>Sales_table[[#This Row],[unit price]]*Sales_table[[#This Row],[Order qty]]</f>
        <v>1788.2428795695305</v>
      </c>
      <c r="L12272">
        <f>Sales_table[[#This Row],[Revenue]]-Sales_table[[#This Row],[Total Cost]]</f>
        <v>510.92653701986592</v>
      </c>
      <c r="M12272">
        <f>Sales_table[[#This Row],[unit cost]]*Sales_table[[#This Row],[Order qty]]</f>
        <v>1277.3163425496646</v>
      </c>
    </row>
    <row r="12273" spans="1:13" ht="17.25" x14ac:dyDescent="0.35">
      <c r="A12273" t="s">
        <v>13080</v>
      </c>
      <c r="B12273" s="1">
        <v>43908</v>
      </c>
      <c r="C12273" t="s">
        <v>810</v>
      </c>
      <c r="D12273" t="s">
        <v>806</v>
      </c>
      <c r="E12273">
        <v>18</v>
      </c>
      <c r="F12273">
        <v>90</v>
      </c>
      <c r="G12273">
        <v>35</v>
      </c>
      <c r="H12273">
        <v>7</v>
      </c>
      <c r="I12273">
        <v>545.58560585975647</v>
      </c>
      <c r="J12273">
        <v>389.70400418554038</v>
      </c>
      <c r="K12273">
        <f>Sales_table[[#This Row],[unit price]]*Sales_table[[#This Row],[Order qty]]</f>
        <v>3819.0992410182953</v>
      </c>
      <c r="L12273">
        <f>Sales_table[[#This Row],[Revenue]]-Sales_table[[#This Row],[Total Cost]]</f>
        <v>1091.1712117195125</v>
      </c>
      <c r="M12273">
        <f>Sales_table[[#This Row],[unit cost]]*Sales_table[[#This Row],[Order qty]]</f>
        <v>2727.9280292987828</v>
      </c>
    </row>
    <row r="12274" spans="1:13" ht="17.25" x14ac:dyDescent="0.35">
      <c r="A12274" t="s">
        <v>13081</v>
      </c>
      <c r="B12274" s="1">
        <v>43953</v>
      </c>
      <c r="C12274" t="s">
        <v>810</v>
      </c>
      <c r="D12274" t="s">
        <v>806</v>
      </c>
      <c r="E12274">
        <v>3</v>
      </c>
      <c r="F12274">
        <v>167</v>
      </c>
      <c r="G12274">
        <v>14</v>
      </c>
      <c r="H12274">
        <v>10</v>
      </c>
      <c r="I12274">
        <v>402.5078861117363</v>
      </c>
      <c r="J12274">
        <v>287.5056329369545</v>
      </c>
      <c r="K12274">
        <f>Sales_table[[#This Row],[unit price]]*Sales_table[[#This Row],[Order qty]]</f>
        <v>4025.078861117363</v>
      </c>
      <c r="L12274">
        <f>Sales_table[[#This Row],[Revenue]]-Sales_table[[#This Row],[Total Cost]]</f>
        <v>1150.022531747818</v>
      </c>
      <c r="M12274">
        <f>Sales_table[[#This Row],[unit cost]]*Sales_table[[#This Row],[Order qty]]</f>
        <v>2875.056329369545</v>
      </c>
    </row>
    <row r="12275" spans="1:13" ht="17.25" x14ac:dyDescent="0.35">
      <c r="A12275" t="s">
        <v>13082</v>
      </c>
      <c r="B12275" s="1">
        <v>43947</v>
      </c>
      <c r="C12275" t="s">
        <v>805</v>
      </c>
      <c r="D12275" t="s">
        <v>806</v>
      </c>
      <c r="E12275">
        <v>13</v>
      </c>
      <c r="F12275">
        <v>104</v>
      </c>
      <c r="G12275">
        <v>43</v>
      </c>
      <c r="H12275">
        <v>2</v>
      </c>
      <c r="I12275">
        <v>181.11989057064056</v>
      </c>
      <c r="J12275">
        <v>129.3713504076004</v>
      </c>
      <c r="K12275">
        <f>Sales_table[[#This Row],[unit price]]*Sales_table[[#This Row],[Order qty]]</f>
        <v>362.23978114128113</v>
      </c>
      <c r="L12275">
        <f>Sales_table[[#This Row],[Revenue]]-Sales_table[[#This Row],[Total Cost]]</f>
        <v>103.49708032608032</v>
      </c>
      <c r="M12275">
        <f>Sales_table[[#This Row],[unit cost]]*Sales_table[[#This Row],[Order qty]]</f>
        <v>258.74270081520081</v>
      </c>
    </row>
    <row r="12276" spans="1:13" ht="17.25" x14ac:dyDescent="0.35">
      <c r="A12276" t="s">
        <v>13083</v>
      </c>
      <c r="B12276" s="1">
        <v>43910</v>
      </c>
      <c r="C12276" t="s">
        <v>808</v>
      </c>
      <c r="D12276" t="s">
        <v>806</v>
      </c>
      <c r="E12276">
        <v>14</v>
      </c>
      <c r="F12276">
        <v>224</v>
      </c>
      <c r="G12276">
        <v>20</v>
      </c>
      <c r="H12276">
        <v>6</v>
      </c>
      <c r="I12276">
        <v>386.08484154939651</v>
      </c>
      <c r="J12276">
        <v>275.77488682099755</v>
      </c>
      <c r="K12276">
        <f>Sales_table[[#This Row],[unit price]]*Sales_table[[#This Row],[Order qty]]</f>
        <v>2316.5090492963791</v>
      </c>
      <c r="L12276">
        <f>Sales_table[[#This Row],[Revenue]]-Sales_table[[#This Row],[Total Cost]]</f>
        <v>661.8597283703939</v>
      </c>
      <c r="M12276">
        <f>Sales_table[[#This Row],[unit cost]]*Sales_table[[#This Row],[Order qty]]</f>
        <v>1654.6493209259852</v>
      </c>
    </row>
    <row r="12277" spans="1:13" ht="17.25" x14ac:dyDescent="0.35">
      <c r="A12277" t="s">
        <v>13084</v>
      </c>
      <c r="B12277" s="1">
        <v>43948</v>
      </c>
      <c r="C12277" t="s">
        <v>805</v>
      </c>
      <c r="D12277" t="s">
        <v>806</v>
      </c>
      <c r="E12277">
        <v>5</v>
      </c>
      <c r="F12277">
        <v>232</v>
      </c>
      <c r="G12277">
        <v>9</v>
      </c>
      <c r="H12277">
        <v>9</v>
      </c>
      <c r="I12277">
        <v>365.97459554672241</v>
      </c>
      <c r="J12277">
        <v>261.41042539051602</v>
      </c>
      <c r="K12277">
        <f>Sales_table[[#This Row],[unit price]]*Sales_table[[#This Row],[Order qty]]</f>
        <v>3293.7713599205017</v>
      </c>
      <c r="L12277">
        <f>Sales_table[[#This Row],[Revenue]]-Sales_table[[#This Row],[Total Cost]]</f>
        <v>941.07753140585737</v>
      </c>
      <c r="M12277">
        <f>Sales_table[[#This Row],[unit cost]]*Sales_table[[#This Row],[Order qty]]</f>
        <v>2352.6938285146443</v>
      </c>
    </row>
    <row r="12278" spans="1:13" ht="17.25" x14ac:dyDescent="0.35">
      <c r="A12278" t="s">
        <v>13085</v>
      </c>
      <c r="B12278" s="1">
        <v>43854</v>
      </c>
      <c r="C12278" t="s">
        <v>808</v>
      </c>
      <c r="D12278" t="s">
        <v>806</v>
      </c>
      <c r="E12278">
        <v>17</v>
      </c>
      <c r="F12278">
        <v>84</v>
      </c>
      <c r="G12278">
        <v>38</v>
      </c>
      <c r="H12278">
        <v>3</v>
      </c>
      <c r="I12278">
        <v>489.38901275396347</v>
      </c>
      <c r="J12278">
        <v>349.56358053854535</v>
      </c>
      <c r="K12278">
        <f>Sales_table[[#This Row],[unit price]]*Sales_table[[#This Row],[Order qty]]</f>
        <v>1468.1670382618904</v>
      </c>
      <c r="L12278">
        <f>Sales_table[[#This Row],[Revenue]]-Sales_table[[#This Row],[Total Cost]]</f>
        <v>419.47629664625447</v>
      </c>
      <c r="M12278">
        <f>Sales_table[[#This Row],[unit cost]]*Sales_table[[#This Row],[Order qty]]</f>
        <v>1048.6907416156359</v>
      </c>
    </row>
    <row r="12279" spans="1:13" ht="17.25" x14ac:dyDescent="0.35">
      <c r="A12279" t="s">
        <v>13086</v>
      </c>
      <c r="B12279" s="1">
        <v>43920</v>
      </c>
      <c r="C12279" t="s">
        <v>808</v>
      </c>
      <c r="D12279" t="s">
        <v>806</v>
      </c>
      <c r="E12279">
        <v>26</v>
      </c>
      <c r="F12279">
        <v>140</v>
      </c>
      <c r="G12279">
        <v>3</v>
      </c>
      <c r="H12279">
        <v>4</v>
      </c>
      <c r="I12279">
        <v>399.58222353458405</v>
      </c>
      <c r="J12279">
        <v>285.41587395327434</v>
      </c>
      <c r="K12279">
        <f>Sales_table[[#This Row],[unit price]]*Sales_table[[#This Row],[Order qty]]</f>
        <v>1598.3288941383362</v>
      </c>
      <c r="L12279">
        <f>Sales_table[[#This Row],[Revenue]]-Sales_table[[#This Row],[Total Cost]]</f>
        <v>456.66539832523881</v>
      </c>
      <c r="M12279">
        <f>Sales_table[[#This Row],[unit cost]]*Sales_table[[#This Row],[Order qty]]</f>
        <v>1141.6634958130974</v>
      </c>
    </row>
    <row r="12280" spans="1:13" ht="17.25" x14ac:dyDescent="0.35">
      <c r="A12280" t="s">
        <v>13087</v>
      </c>
      <c r="B12280" s="1">
        <v>43939</v>
      </c>
      <c r="C12280" t="s">
        <v>814</v>
      </c>
      <c r="D12280" t="s">
        <v>806</v>
      </c>
      <c r="E12280">
        <v>23</v>
      </c>
      <c r="F12280">
        <v>105</v>
      </c>
      <c r="G12280">
        <v>5</v>
      </c>
      <c r="H12280">
        <v>5</v>
      </c>
      <c r="I12280">
        <v>422.63070398569107</v>
      </c>
      <c r="J12280">
        <v>301.87907427549362</v>
      </c>
      <c r="K12280">
        <f>Sales_table[[#This Row],[unit price]]*Sales_table[[#This Row],[Order qty]]</f>
        <v>2113.1535199284554</v>
      </c>
      <c r="L12280">
        <f>Sales_table[[#This Row],[Revenue]]-Sales_table[[#This Row],[Total Cost]]</f>
        <v>603.75814855098724</v>
      </c>
      <c r="M12280">
        <f>Sales_table[[#This Row],[unit cost]]*Sales_table[[#This Row],[Order qty]]</f>
        <v>1509.3953713774681</v>
      </c>
    </row>
    <row r="12281" spans="1:13" ht="17.25" x14ac:dyDescent="0.35">
      <c r="A12281" t="s">
        <v>13088</v>
      </c>
      <c r="B12281" s="1">
        <v>43903</v>
      </c>
      <c r="C12281" t="s">
        <v>810</v>
      </c>
      <c r="D12281" t="s">
        <v>806</v>
      </c>
      <c r="E12281">
        <v>25</v>
      </c>
      <c r="F12281">
        <v>344</v>
      </c>
      <c r="G12281">
        <v>47</v>
      </c>
      <c r="H12281">
        <v>7</v>
      </c>
      <c r="I12281">
        <v>309.78842425346375</v>
      </c>
      <c r="J12281">
        <v>221.27744589533125</v>
      </c>
      <c r="K12281">
        <f>Sales_table[[#This Row],[unit price]]*Sales_table[[#This Row],[Order qty]]</f>
        <v>2168.5189697742462</v>
      </c>
      <c r="L12281">
        <f>Sales_table[[#This Row],[Revenue]]-Sales_table[[#This Row],[Total Cost]]</f>
        <v>619.57684850692749</v>
      </c>
      <c r="M12281">
        <f>Sales_table[[#This Row],[unit cost]]*Sales_table[[#This Row],[Order qty]]</f>
        <v>1548.9421212673187</v>
      </c>
    </row>
    <row r="12282" spans="1:13" ht="17.25" x14ac:dyDescent="0.35">
      <c r="A12282" t="s">
        <v>13089</v>
      </c>
      <c r="B12282" s="1">
        <v>43906</v>
      </c>
      <c r="C12282" t="s">
        <v>810</v>
      </c>
      <c r="D12282" t="s">
        <v>806</v>
      </c>
      <c r="E12282">
        <v>6</v>
      </c>
      <c r="F12282">
        <v>219</v>
      </c>
      <c r="G12282">
        <v>3</v>
      </c>
      <c r="H12282">
        <v>10</v>
      </c>
      <c r="I12282">
        <v>622.84327858686447</v>
      </c>
      <c r="J12282">
        <v>444.88805613347466</v>
      </c>
      <c r="K12282">
        <f>Sales_table[[#This Row],[unit price]]*Sales_table[[#This Row],[Order qty]]</f>
        <v>6228.4327858686447</v>
      </c>
      <c r="L12282">
        <f>Sales_table[[#This Row],[Revenue]]-Sales_table[[#This Row],[Total Cost]]</f>
        <v>1779.552224533898</v>
      </c>
      <c r="M12282">
        <f>Sales_table[[#This Row],[unit cost]]*Sales_table[[#This Row],[Order qty]]</f>
        <v>4448.8805613347467</v>
      </c>
    </row>
    <row r="12283" spans="1:13" ht="17.25" x14ac:dyDescent="0.35">
      <c r="A12283" t="s">
        <v>13090</v>
      </c>
      <c r="B12283" s="1">
        <v>43895</v>
      </c>
      <c r="C12283" t="s">
        <v>805</v>
      </c>
      <c r="D12283" t="s">
        <v>806</v>
      </c>
      <c r="E12283">
        <v>25</v>
      </c>
      <c r="F12283">
        <v>262</v>
      </c>
      <c r="G12283">
        <v>25</v>
      </c>
      <c r="H12283">
        <v>2</v>
      </c>
      <c r="I12283">
        <v>229.78217017650604</v>
      </c>
      <c r="J12283">
        <v>164.13012155464719</v>
      </c>
      <c r="K12283">
        <f>Sales_table[[#This Row],[unit price]]*Sales_table[[#This Row],[Order qty]]</f>
        <v>459.56434035301208</v>
      </c>
      <c r="L12283">
        <f>Sales_table[[#This Row],[Revenue]]-Sales_table[[#This Row],[Total Cost]]</f>
        <v>131.30409724371771</v>
      </c>
      <c r="M12283">
        <f>Sales_table[[#This Row],[unit cost]]*Sales_table[[#This Row],[Order qty]]</f>
        <v>328.26024310929438</v>
      </c>
    </row>
    <row r="12284" spans="1:13" ht="17.25" x14ac:dyDescent="0.35">
      <c r="A12284" t="s">
        <v>13091</v>
      </c>
      <c r="B12284" s="1">
        <v>43963</v>
      </c>
      <c r="C12284" t="s">
        <v>810</v>
      </c>
      <c r="D12284" t="s">
        <v>806</v>
      </c>
      <c r="E12284">
        <v>9</v>
      </c>
      <c r="F12284">
        <v>92</v>
      </c>
      <c r="G12284">
        <v>15</v>
      </c>
      <c r="H12284">
        <v>2</v>
      </c>
      <c r="I12284">
        <v>365.59263163805008</v>
      </c>
      <c r="J12284">
        <v>261.13759402717864</v>
      </c>
      <c r="K12284">
        <f>Sales_table[[#This Row],[unit price]]*Sales_table[[#This Row],[Order qty]]</f>
        <v>731.18526327610016</v>
      </c>
      <c r="L12284">
        <f>Sales_table[[#This Row],[Revenue]]-Sales_table[[#This Row],[Total Cost]]</f>
        <v>208.91007522174289</v>
      </c>
      <c r="M12284">
        <f>Sales_table[[#This Row],[unit cost]]*Sales_table[[#This Row],[Order qty]]</f>
        <v>522.27518805435727</v>
      </c>
    </row>
    <row r="12285" spans="1:13" ht="17.25" x14ac:dyDescent="0.35">
      <c r="A12285" t="s">
        <v>13092</v>
      </c>
      <c r="B12285" s="1">
        <v>43875</v>
      </c>
      <c r="C12285" t="s">
        <v>805</v>
      </c>
      <c r="D12285" t="s">
        <v>806</v>
      </c>
      <c r="E12285">
        <v>25</v>
      </c>
      <c r="F12285">
        <v>147</v>
      </c>
      <c r="G12285">
        <v>34</v>
      </c>
      <c r="H12285">
        <v>9</v>
      </c>
      <c r="I12285">
        <v>301.46733856201172</v>
      </c>
      <c r="J12285">
        <v>215.33381325857982</v>
      </c>
      <c r="K12285">
        <f>Sales_table[[#This Row],[unit price]]*Sales_table[[#This Row],[Order qty]]</f>
        <v>2713.2060470581055</v>
      </c>
      <c r="L12285">
        <f>Sales_table[[#This Row],[Revenue]]-Sales_table[[#This Row],[Total Cost]]</f>
        <v>775.20172773088711</v>
      </c>
      <c r="M12285">
        <f>Sales_table[[#This Row],[unit cost]]*Sales_table[[#This Row],[Order qty]]</f>
        <v>1938.0043193272184</v>
      </c>
    </row>
    <row r="12286" spans="1:13" ht="17.25" x14ac:dyDescent="0.35">
      <c r="A12286" t="s">
        <v>13093</v>
      </c>
      <c r="B12286" s="1">
        <v>43891</v>
      </c>
      <c r="C12286" t="s">
        <v>810</v>
      </c>
      <c r="D12286" t="s">
        <v>806</v>
      </c>
      <c r="E12286">
        <v>13</v>
      </c>
      <c r="F12286">
        <v>136</v>
      </c>
      <c r="G12286">
        <v>46</v>
      </c>
      <c r="H12286">
        <v>3</v>
      </c>
      <c r="I12286">
        <v>309.36244386434555</v>
      </c>
      <c r="J12286">
        <v>220.97317418881826</v>
      </c>
      <c r="K12286">
        <f>Sales_table[[#This Row],[unit price]]*Sales_table[[#This Row],[Order qty]]</f>
        <v>928.08733159303665</v>
      </c>
      <c r="L12286">
        <f>Sales_table[[#This Row],[Revenue]]-Sales_table[[#This Row],[Total Cost]]</f>
        <v>265.16780902658184</v>
      </c>
      <c r="M12286">
        <f>Sales_table[[#This Row],[unit cost]]*Sales_table[[#This Row],[Order qty]]</f>
        <v>662.91952256645482</v>
      </c>
    </row>
    <row r="12287" spans="1:13" ht="17.25" x14ac:dyDescent="0.35">
      <c r="A12287" t="s">
        <v>13094</v>
      </c>
      <c r="B12287" s="1">
        <v>43968</v>
      </c>
      <c r="C12287" t="s">
        <v>814</v>
      </c>
      <c r="D12287" t="s">
        <v>806</v>
      </c>
      <c r="E12287">
        <v>16</v>
      </c>
      <c r="F12287">
        <v>49</v>
      </c>
      <c r="G12287">
        <v>36</v>
      </c>
      <c r="H12287">
        <v>8</v>
      </c>
      <c r="I12287">
        <v>306.80694973468781</v>
      </c>
      <c r="J12287">
        <v>219.14782123906272</v>
      </c>
      <c r="K12287">
        <f>Sales_table[[#This Row],[unit price]]*Sales_table[[#This Row],[Order qty]]</f>
        <v>2454.4555978775024</v>
      </c>
      <c r="L12287">
        <f>Sales_table[[#This Row],[Revenue]]-Sales_table[[#This Row],[Total Cost]]</f>
        <v>701.27302796500067</v>
      </c>
      <c r="M12287">
        <f>Sales_table[[#This Row],[unit cost]]*Sales_table[[#This Row],[Order qty]]</f>
        <v>1753.1825699125018</v>
      </c>
    </row>
    <row r="12288" spans="1:13" ht="17.25" x14ac:dyDescent="0.35">
      <c r="A12288" t="s">
        <v>13095</v>
      </c>
      <c r="B12288" s="1">
        <v>43848</v>
      </c>
      <c r="C12288" t="s">
        <v>814</v>
      </c>
      <c r="D12288" t="s">
        <v>806</v>
      </c>
      <c r="E12288">
        <v>5</v>
      </c>
      <c r="F12288">
        <v>3</v>
      </c>
      <c r="G12288">
        <v>37</v>
      </c>
      <c r="H12288">
        <v>7</v>
      </c>
      <c r="I12288">
        <v>345.02146679162979</v>
      </c>
      <c r="J12288">
        <v>246.44390485116415</v>
      </c>
      <c r="K12288">
        <f>Sales_table[[#This Row],[unit price]]*Sales_table[[#This Row],[Order qty]]</f>
        <v>2415.1502675414085</v>
      </c>
      <c r="L12288">
        <f>Sales_table[[#This Row],[Revenue]]-Sales_table[[#This Row],[Total Cost]]</f>
        <v>690.04293358325958</v>
      </c>
      <c r="M12288">
        <f>Sales_table[[#This Row],[unit cost]]*Sales_table[[#This Row],[Order qty]]</f>
        <v>1725.107333958149</v>
      </c>
    </row>
    <row r="12289" spans="1:13" ht="17.25" x14ac:dyDescent="0.35">
      <c r="A12289" t="s">
        <v>13096</v>
      </c>
      <c r="B12289" s="1">
        <v>43938</v>
      </c>
      <c r="C12289" t="s">
        <v>814</v>
      </c>
      <c r="D12289" t="s">
        <v>806</v>
      </c>
      <c r="E12289">
        <v>2</v>
      </c>
      <c r="F12289">
        <v>122</v>
      </c>
      <c r="G12289">
        <v>3</v>
      </c>
      <c r="H12289">
        <v>8</v>
      </c>
      <c r="I12289">
        <v>357.92131161689758</v>
      </c>
      <c r="J12289">
        <v>255.65807972635542</v>
      </c>
      <c r="K12289">
        <f>Sales_table[[#This Row],[unit price]]*Sales_table[[#This Row],[Order qty]]</f>
        <v>2863.3704929351807</v>
      </c>
      <c r="L12289">
        <f>Sales_table[[#This Row],[Revenue]]-Sales_table[[#This Row],[Total Cost]]</f>
        <v>818.10585512433727</v>
      </c>
      <c r="M12289">
        <f>Sales_table[[#This Row],[unit cost]]*Sales_table[[#This Row],[Order qty]]</f>
        <v>2045.2646378108434</v>
      </c>
    </row>
    <row r="12290" spans="1:13" ht="17.25" x14ac:dyDescent="0.35">
      <c r="A12290" t="s">
        <v>13097</v>
      </c>
      <c r="B12290" s="1">
        <v>43979</v>
      </c>
      <c r="C12290" t="s">
        <v>814</v>
      </c>
      <c r="D12290" t="s">
        <v>806</v>
      </c>
      <c r="E12290">
        <v>9</v>
      </c>
      <c r="F12290">
        <v>73</v>
      </c>
      <c r="G12290">
        <v>47</v>
      </c>
      <c r="H12290">
        <v>2</v>
      </c>
      <c r="I12290">
        <v>281.02908915281296</v>
      </c>
      <c r="J12290">
        <v>200.73506368058071</v>
      </c>
      <c r="K12290">
        <f>Sales_table[[#This Row],[unit price]]*Sales_table[[#This Row],[Order qty]]</f>
        <v>562.05817830562592</v>
      </c>
      <c r="L12290">
        <f>Sales_table[[#This Row],[Revenue]]-Sales_table[[#This Row],[Total Cost]]</f>
        <v>160.5880509444645</v>
      </c>
      <c r="M12290">
        <f>Sales_table[[#This Row],[unit cost]]*Sales_table[[#This Row],[Order qty]]</f>
        <v>401.47012736116142</v>
      </c>
    </row>
    <row r="12291" spans="1:13" ht="17.25" x14ac:dyDescent="0.35">
      <c r="A12291" t="s">
        <v>13098</v>
      </c>
      <c r="B12291" s="1">
        <v>43980</v>
      </c>
      <c r="C12291" t="s">
        <v>810</v>
      </c>
      <c r="D12291" t="s">
        <v>806</v>
      </c>
      <c r="E12291">
        <v>18</v>
      </c>
      <c r="F12291">
        <v>10</v>
      </c>
      <c r="G12291">
        <v>42</v>
      </c>
      <c r="H12291">
        <v>1</v>
      </c>
      <c r="I12291">
        <v>594.97132050991058</v>
      </c>
      <c r="J12291">
        <v>424.97951464993616</v>
      </c>
      <c r="K12291">
        <f>Sales_table[[#This Row],[unit price]]*Sales_table[[#This Row],[Order qty]]</f>
        <v>594.97132050991058</v>
      </c>
      <c r="L12291">
        <f>Sales_table[[#This Row],[Revenue]]-Sales_table[[#This Row],[Total Cost]]</f>
        <v>169.99180585997442</v>
      </c>
      <c r="M12291">
        <f>Sales_table[[#This Row],[unit cost]]*Sales_table[[#This Row],[Order qty]]</f>
        <v>424.97951464993616</v>
      </c>
    </row>
    <row r="12292" spans="1:13" ht="17.25" x14ac:dyDescent="0.35">
      <c r="A12292" t="s">
        <v>13099</v>
      </c>
      <c r="B12292" s="1">
        <v>43937</v>
      </c>
      <c r="C12292" t="s">
        <v>805</v>
      </c>
      <c r="D12292" t="s">
        <v>806</v>
      </c>
      <c r="E12292">
        <v>14</v>
      </c>
      <c r="F12292">
        <v>167</v>
      </c>
      <c r="G12292">
        <v>10</v>
      </c>
      <c r="H12292">
        <v>5</v>
      </c>
      <c r="I12292">
        <v>499.28543454408646</v>
      </c>
      <c r="J12292">
        <v>356.63245324577605</v>
      </c>
      <c r="K12292">
        <f>Sales_table[[#This Row],[unit price]]*Sales_table[[#This Row],[Order qty]]</f>
        <v>2496.4271727204323</v>
      </c>
      <c r="L12292">
        <f>Sales_table[[#This Row],[Revenue]]-Sales_table[[#This Row],[Total Cost]]</f>
        <v>713.26490649155198</v>
      </c>
      <c r="M12292">
        <f>Sales_table[[#This Row],[unit cost]]*Sales_table[[#This Row],[Order qty]]</f>
        <v>1783.1622662288803</v>
      </c>
    </row>
    <row r="12293" spans="1:13" ht="17.25" x14ac:dyDescent="0.35">
      <c r="A12293" t="s">
        <v>13100</v>
      </c>
      <c r="B12293" s="1">
        <v>43947</v>
      </c>
      <c r="C12293" t="s">
        <v>805</v>
      </c>
      <c r="D12293" t="s">
        <v>806</v>
      </c>
      <c r="E12293">
        <v>24</v>
      </c>
      <c r="F12293">
        <v>318</v>
      </c>
      <c r="G12293">
        <v>32</v>
      </c>
      <c r="H12293">
        <v>4</v>
      </c>
      <c r="I12293">
        <v>471.10816812515259</v>
      </c>
      <c r="J12293">
        <v>336.50583437510903</v>
      </c>
      <c r="K12293">
        <f>Sales_table[[#This Row],[unit price]]*Sales_table[[#This Row],[Order qty]]</f>
        <v>1884.4326725006104</v>
      </c>
      <c r="L12293">
        <f>Sales_table[[#This Row],[Revenue]]-Sales_table[[#This Row],[Total Cost]]</f>
        <v>538.40933500017422</v>
      </c>
      <c r="M12293">
        <f>Sales_table[[#This Row],[unit cost]]*Sales_table[[#This Row],[Order qty]]</f>
        <v>1346.0233375004361</v>
      </c>
    </row>
    <row r="12294" spans="1:13" ht="17.25" x14ac:dyDescent="0.35">
      <c r="A12294" t="s">
        <v>13101</v>
      </c>
      <c r="B12294" s="1">
        <v>43927</v>
      </c>
      <c r="C12294" t="s">
        <v>814</v>
      </c>
      <c r="D12294" t="s">
        <v>806</v>
      </c>
      <c r="E12294">
        <v>15</v>
      </c>
      <c r="F12294">
        <v>88</v>
      </c>
      <c r="G12294">
        <v>30</v>
      </c>
      <c r="H12294">
        <v>7</v>
      </c>
      <c r="I12294">
        <v>342.78224033117294</v>
      </c>
      <c r="J12294">
        <v>244.84445737940925</v>
      </c>
      <c r="K12294">
        <f>Sales_table[[#This Row],[unit price]]*Sales_table[[#This Row],[Order qty]]</f>
        <v>2399.4756823182106</v>
      </c>
      <c r="L12294">
        <f>Sales_table[[#This Row],[Revenue]]-Sales_table[[#This Row],[Total Cost]]</f>
        <v>685.56448066234589</v>
      </c>
      <c r="M12294">
        <f>Sales_table[[#This Row],[unit cost]]*Sales_table[[#This Row],[Order qty]]</f>
        <v>1713.9112016558647</v>
      </c>
    </row>
    <row r="12295" spans="1:13" ht="17.25" x14ac:dyDescent="0.35">
      <c r="A12295" t="s">
        <v>13102</v>
      </c>
      <c r="B12295" s="1">
        <v>43947</v>
      </c>
      <c r="C12295" t="s">
        <v>810</v>
      </c>
      <c r="D12295" t="s">
        <v>806</v>
      </c>
      <c r="E12295">
        <v>2</v>
      </c>
      <c r="F12295">
        <v>79</v>
      </c>
      <c r="G12295">
        <v>27</v>
      </c>
      <c r="H12295">
        <v>4</v>
      </c>
      <c r="I12295">
        <v>333.02070486545563</v>
      </c>
      <c r="J12295">
        <v>237.87193204675404</v>
      </c>
      <c r="K12295">
        <f>Sales_table[[#This Row],[unit price]]*Sales_table[[#This Row],[Order qty]]</f>
        <v>1332.0828194618225</v>
      </c>
      <c r="L12295">
        <f>Sales_table[[#This Row],[Revenue]]-Sales_table[[#This Row],[Total Cost]]</f>
        <v>380.59509127480635</v>
      </c>
      <c r="M12295">
        <f>Sales_table[[#This Row],[unit cost]]*Sales_table[[#This Row],[Order qty]]</f>
        <v>951.48772818701616</v>
      </c>
    </row>
    <row r="12296" spans="1:13" ht="17.25" x14ac:dyDescent="0.35">
      <c r="A12296" t="s">
        <v>13103</v>
      </c>
      <c r="B12296" s="1">
        <v>43882</v>
      </c>
      <c r="C12296" t="s">
        <v>814</v>
      </c>
      <c r="D12296" t="s">
        <v>806</v>
      </c>
      <c r="E12296">
        <v>13</v>
      </c>
      <c r="F12296">
        <v>73</v>
      </c>
      <c r="G12296">
        <v>30</v>
      </c>
      <c r="H12296">
        <v>10</v>
      </c>
      <c r="I12296">
        <v>638.46076780557632</v>
      </c>
      <c r="J12296">
        <v>456.04340557541167</v>
      </c>
      <c r="K12296">
        <f>Sales_table[[#This Row],[unit price]]*Sales_table[[#This Row],[Order qty]]</f>
        <v>6384.6076780557632</v>
      </c>
      <c r="L12296">
        <f>Sales_table[[#This Row],[Revenue]]-Sales_table[[#This Row],[Total Cost]]</f>
        <v>1824.1736223016469</v>
      </c>
      <c r="M12296">
        <f>Sales_table[[#This Row],[unit cost]]*Sales_table[[#This Row],[Order qty]]</f>
        <v>4560.4340557541163</v>
      </c>
    </row>
    <row r="12297" spans="1:13" ht="17.25" x14ac:dyDescent="0.35">
      <c r="A12297" t="s">
        <v>13104</v>
      </c>
      <c r="B12297" s="1">
        <v>43848</v>
      </c>
      <c r="C12297" t="s">
        <v>805</v>
      </c>
      <c r="D12297" t="s">
        <v>806</v>
      </c>
      <c r="E12297">
        <v>21</v>
      </c>
      <c r="F12297">
        <v>358</v>
      </c>
      <c r="G12297">
        <v>12</v>
      </c>
      <c r="H12297">
        <v>2</v>
      </c>
      <c r="I12297">
        <v>615.86170935630798</v>
      </c>
      <c r="J12297">
        <v>439.90122096879145</v>
      </c>
      <c r="K12297">
        <f>Sales_table[[#This Row],[unit price]]*Sales_table[[#This Row],[Order qty]]</f>
        <v>1231.723418712616</v>
      </c>
      <c r="L12297">
        <f>Sales_table[[#This Row],[Revenue]]-Sales_table[[#This Row],[Total Cost]]</f>
        <v>351.92097677503307</v>
      </c>
      <c r="M12297">
        <f>Sales_table[[#This Row],[unit cost]]*Sales_table[[#This Row],[Order qty]]</f>
        <v>879.8024419375829</v>
      </c>
    </row>
    <row r="12298" spans="1:13" ht="17.25" x14ac:dyDescent="0.35">
      <c r="A12298" t="s">
        <v>13105</v>
      </c>
      <c r="B12298" s="1">
        <v>43982</v>
      </c>
      <c r="C12298" t="s">
        <v>805</v>
      </c>
      <c r="D12298" t="s">
        <v>806</v>
      </c>
      <c r="E12298">
        <v>20</v>
      </c>
      <c r="F12298">
        <v>53</v>
      </c>
      <c r="G12298">
        <v>26</v>
      </c>
      <c r="H12298">
        <v>4</v>
      </c>
      <c r="I12298">
        <v>350.93299359083176</v>
      </c>
      <c r="J12298">
        <v>250.66642399345128</v>
      </c>
      <c r="K12298">
        <f>Sales_table[[#This Row],[unit price]]*Sales_table[[#This Row],[Order qty]]</f>
        <v>1403.731974363327</v>
      </c>
      <c r="L12298">
        <f>Sales_table[[#This Row],[Revenue]]-Sales_table[[#This Row],[Total Cost]]</f>
        <v>401.06627838952193</v>
      </c>
      <c r="M12298">
        <f>Sales_table[[#This Row],[unit cost]]*Sales_table[[#This Row],[Order qty]]</f>
        <v>1002.6656959738051</v>
      </c>
    </row>
    <row r="12299" spans="1:13" ht="17.25" x14ac:dyDescent="0.35">
      <c r="A12299" t="s">
        <v>13106</v>
      </c>
      <c r="B12299" s="1">
        <v>43935</v>
      </c>
      <c r="C12299" t="s">
        <v>808</v>
      </c>
      <c r="D12299" t="s">
        <v>806</v>
      </c>
      <c r="E12299">
        <v>5</v>
      </c>
      <c r="F12299">
        <v>28</v>
      </c>
      <c r="G12299">
        <v>7</v>
      </c>
      <c r="H12299">
        <v>2</v>
      </c>
      <c r="I12299">
        <v>609.58431422710419</v>
      </c>
      <c r="J12299">
        <v>435.41736730507444</v>
      </c>
      <c r="K12299">
        <f>Sales_table[[#This Row],[unit price]]*Sales_table[[#This Row],[Order qty]]</f>
        <v>1219.1686284542084</v>
      </c>
      <c r="L12299">
        <f>Sales_table[[#This Row],[Revenue]]-Sales_table[[#This Row],[Total Cost]]</f>
        <v>348.3338938440595</v>
      </c>
      <c r="M12299">
        <f>Sales_table[[#This Row],[unit cost]]*Sales_table[[#This Row],[Order qty]]</f>
        <v>870.83473461014887</v>
      </c>
    </row>
    <row r="12300" spans="1:13" ht="17.25" x14ac:dyDescent="0.35">
      <c r="A12300" t="s">
        <v>13107</v>
      </c>
      <c r="B12300" s="1">
        <v>43954</v>
      </c>
      <c r="C12300" t="s">
        <v>810</v>
      </c>
      <c r="D12300" t="s">
        <v>806</v>
      </c>
      <c r="E12300">
        <v>25</v>
      </c>
      <c r="F12300">
        <v>56</v>
      </c>
      <c r="G12300">
        <v>3</v>
      </c>
      <c r="H12300">
        <v>4</v>
      </c>
      <c r="I12300">
        <v>533.97233229875565</v>
      </c>
      <c r="J12300">
        <v>381.40880878482551</v>
      </c>
      <c r="K12300">
        <f>Sales_table[[#This Row],[unit price]]*Sales_table[[#This Row],[Order qty]]</f>
        <v>2135.8893291950226</v>
      </c>
      <c r="L12300">
        <f>Sales_table[[#This Row],[Revenue]]-Sales_table[[#This Row],[Total Cost]]</f>
        <v>610.25409405572054</v>
      </c>
      <c r="M12300">
        <f>Sales_table[[#This Row],[unit cost]]*Sales_table[[#This Row],[Order qty]]</f>
        <v>1525.635235139302</v>
      </c>
    </row>
    <row r="12301" spans="1:13" ht="17.25" x14ac:dyDescent="0.35">
      <c r="A12301" t="s">
        <v>13108</v>
      </c>
      <c r="B12301" s="1">
        <v>43870</v>
      </c>
      <c r="C12301" t="s">
        <v>814</v>
      </c>
      <c r="D12301" t="s">
        <v>806</v>
      </c>
      <c r="E12301">
        <v>25</v>
      </c>
      <c r="F12301">
        <v>271</v>
      </c>
      <c r="G12301">
        <v>30</v>
      </c>
      <c r="H12301">
        <v>7</v>
      </c>
      <c r="I12301">
        <v>381.96983814239502</v>
      </c>
      <c r="J12301">
        <v>272.83559867313932</v>
      </c>
      <c r="K12301">
        <f>Sales_table[[#This Row],[unit price]]*Sales_table[[#This Row],[Order qty]]</f>
        <v>2673.7888669967651</v>
      </c>
      <c r="L12301">
        <f>Sales_table[[#This Row],[Revenue]]-Sales_table[[#This Row],[Total Cost]]</f>
        <v>763.93967628479004</v>
      </c>
      <c r="M12301">
        <f>Sales_table[[#This Row],[unit cost]]*Sales_table[[#This Row],[Order qty]]</f>
        <v>1909.8491907119751</v>
      </c>
    </row>
    <row r="12302" spans="1:13" ht="17.25" x14ac:dyDescent="0.35">
      <c r="A12302" t="s">
        <v>13109</v>
      </c>
      <c r="B12302" s="1">
        <v>43849</v>
      </c>
      <c r="C12302" t="s">
        <v>814</v>
      </c>
      <c r="D12302" t="s">
        <v>806</v>
      </c>
      <c r="E12302">
        <v>18</v>
      </c>
      <c r="F12302">
        <v>84</v>
      </c>
      <c r="G12302">
        <v>34</v>
      </c>
      <c r="H12302">
        <v>1</v>
      </c>
      <c r="I12302">
        <v>314.93014043569565</v>
      </c>
      <c r="J12302">
        <v>224.9501003112112</v>
      </c>
      <c r="K12302">
        <f>Sales_table[[#This Row],[unit price]]*Sales_table[[#This Row],[Order qty]]</f>
        <v>314.93014043569565</v>
      </c>
      <c r="L12302">
        <f>Sales_table[[#This Row],[Revenue]]-Sales_table[[#This Row],[Total Cost]]</f>
        <v>89.980040124484447</v>
      </c>
      <c r="M12302">
        <f>Sales_table[[#This Row],[unit cost]]*Sales_table[[#This Row],[Order qty]]</f>
        <v>224.9501003112112</v>
      </c>
    </row>
    <row r="12303" spans="1:13" ht="17.25" x14ac:dyDescent="0.35">
      <c r="A12303" t="s">
        <v>13110</v>
      </c>
      <c r="B12303" s="1">
        <v>43964</v>
      </c>
      <c r="C12303" t="s">
        <v>805</v>
      </c>
      <c r="D12303" t="s">
        <v>806</v>
      </c>
      <c r="E12303">
        <v>9</v>
      </c>
      <c r="F12303">
        <v>351</v>
      </c>
      <c r="G12303">
        <v>5</v>
      </c>
      <c r="H12303">
        <v>1</v>
      </c>
      <c r="I12303">
        <v>550.87827408313751</v>
      </c>
      <c r="J12303">
        <v>393.48448148795541</v>
      </c>
      <c r="K12303">
        <f>Sales_table[[#This Row],[unit price]]*Sales_table[[#This Row],[Order qty]]</f>
        <v>550.87827408313751</v>
      </c>
      <c r="L12303">
        <f>Sales_table[[#This Row],[Revenue]]-Sales_table[[#This Row],[Total Cost]]</f>
        <v>157.39379259518211</v>
      </c>
      <c r="M12303">
        <f>Sales_table[[#This Row],[unit cost]]*Sales_table[[#This Row],[Order qty]]</f>
        <v>393.48448148795541</v>
      </c>
    </row>
    <row r="12304" spans="1:13" ht="17.25" x14ac:dyDescent="0.35">
      <c r="A12304" t="s">
        <v>13111</v>
      </c>
      <c r="B12304" s="1">
        <v>43947</v>
      </c>
      <c r="C12304" t="s">
        <v>814</v>
      </c>
      <c r="D12304" t="s">
        <v>806</v>
      </c>
      <c r="E12304">
        <v>7</v>
      </c>
      <c r="F12304">
        <v>130</v>
      </c>
      <c r="G12304">
        <v>11</v>
      </c>
      <c r="H12304">
        <v>10</v>
      </c>
      <c r="I12304">
        <v>333.48425155878067</v>
      </c>
      <c r="J12304">
        <v>238.20303682770049</v>
      </c>
      <c r="K12304">
        <f>Sales_table[[#This Row],[unit price]]*Sales_table[[#This Row],[Order qty]]</f>
        <v>3334.8425155878067</v>
      </c>
      <c r="L12304">
        <f>Sales_table[[#This Row],[Revenue]]-Sales_table[[#This Row],[Total Cost]]</f>
        <v>952.81214731080172</v>
      </c>
      <c r="M12304">
        <f>Sales_table[[#This Row],[unit cost]]*Sales_table[[#This Row],[Order qty]]</f>
        <v>2382.030368277005</v>
      </c>
    </row>
    <row r="12305" spans="1:13" ht="17.25" x14ac:dyDescent="0.35">
      <c r="A12305" t="s">
        <v>13112</v>
      </c>
      <c r="B12305" s="1">
        <v>43841</v>
      </c>
      <c r="C12305" t="s">
        <v>808</v>
      </c>
      <c r="D12305" t="s">
        <v>806</v>
      </c>
      <c r="E12305">
        <v>7</v>
      </c>
      <c r="F12305">
        <v>314</v>
      </c>
      <c r="G12305">
        <v>20</v>
      </c>
      <c r="H12305">
        <v>5</v>
      </c>
      <c r="I12305">
        <v>234.50268387794495</v>
      </c>
      <c r="J12305">
        <v>167.50191705567497</v>
      </c>
      <c r="K12305">
        <f>Sales_table[[#This Row],[unit price]]*Sales_table[[#This Row],[Order qty]]</f>
        <v>1172.5134193897247</v>
      </c>
      <c r="L12305">
        <f>Sales_table[[#This Row],[Revenue]]-Sales_table[[#This Row],[Total Cost]]</f>
        <v>335.00383411134987</v>
      </c>
      <c r="M12305">
        <f>Sales_table[[#This Row],[unit cost]]*Sales_table[[#This Row],[Order qty]]</f>
        <v>837.50958527837486</v>
      </c>
    </row>
    <row r="12306" spans="1:13" ht="17.25" x14ac:dyDescent="0.35">
      <c r="A12306" t="s">
        <v>13113</v>
      </c>
      <c r="B12306" s="1">
        <v>43975</v>
      </c>
      <c r="C12306" t="s">
        <v>810</v>
      </c>
      <c r="D12306" t="s">
        <v>806</v>
      </c>
      <c r="E12306">
        <v>13</v>
      </c>
      <c r="F12306">
        <v>350</v>
      </c>
      <c r="G12306">
        <v>39</v>
      </c>
      <c r="H12306">
        <v>5</v>
      </c>
      <c r="I12306">
        <v>624.37579268217087</v>
      </c>
      <c r="J12306">
        <v>445.9827090586935</v>
      </c>
      <c r="K12306">
        <f>Sales_table[[#This Row],[unit price]]*Sales_table[[#This Row],[Order qty]]</f>
        <v>3121.8789634108543</v>
      </c>
      <c r="L12306">
        <f>Sales_table[[#This Row],[Revenue]]-Sales_table[[#This Row],[Total Cost]]</f>
        <v>891.96541811738689</v>
      </c>
      <c r="M12306">
        <f>Sales_table[[#This Row],[unit cost]]*Sales_table[[#This Row],[Order qty]]</f>
        <v>2229.9135452934675</v>
      </c>
    </row>
    <row r="12307" spans="1:13" ht="17.25" x14ac:dyDescent="0.35">
      <c r="A12307" t="s">
        <v>13114</v>
      </c>
      <c r="B12307" s="1">
        <v>43957</v>
      </c>
      <c r="C12307" t="s">
        <v>810</v>
      </c>
      <c r="D12307" t="s">
        <v>806</v>
      </c>
      <c r="E12307">
        <v>4</v>
      </c>
      <c r="F12307">
        <v>292</v>
      </c>
      <c r="G12307">
        <v>27</v>
      </c>
      <c r="H12307">
        <v>3</v>
      </c>
      <c r="I12307">
        <v>647.65874898433685</v>
      </c>
      <c r="J12307">
        <v>462.61339213166923</v>
      </c>
      <c r="K12307">
        <f>Sales_table[[#This Row],[unit price]]*Sales_table[[#This Row],[Order qty]]</f>
        <v>1942.9762469530106</v>
      </c>
      <c r="L12307">
        <f>Sales_table[[#This Row],[Revenue]]-Sales_table[[#This Row],[Total Cost]]</f>
        <v>555.13607055800276</v>
      </c>
      <c r="M12307">
        <f>Sales_table[[#This Row],[unit cost]]*Sales_table[[#This Row],[Order qty]]</f>
        <v>1387.8401763950078</v>
      </c>
    </row>
    <row r="12308" spans="1:13" ht="17.25" x14ac:dyDescent="0.35">
      <c r="A12308" t="s">
        <v>13115</v>
      </c>
      <c r="B12308" s="1">
        <v>43951</v>
      </c>
      <c r="C12308" t="s">
        <v>808</v>
      </c>
      <c r="D12308" t="s">
        <v>806</v>
      </c>
      <c r="E12308">
        <v>8</v>
      </c>
      <c r="F12308">
        <v>17</v>
      </c>
      <c r="G12308">
        <v>31</v>
      </c>
      <c r="H12308">
        <v>9</v>
      </c>
      <c r="I12308">
        <v>600.04053193330765</v>
      </c>
      <c r="J12308">
        <v>428.60037995236263</v>
      </c>
      <c r="K12308">
        <f>Sales_table[[#This Row],[unit price]]*Sales_table[[#This Row],[Order qty]]</f>
        <v>5400.3647873997688</v>
      </c>
      <c r="L12308">
        <f>Sales_table[[#This Row],[Revenue]]-Sales_table[[#This Row],[Total Cost]]</f>
        <v>1542.961367828505</v>
      </c>
      <c r="M12308">
        <f>Sales_table[[#This Row],[unit cost]]*Sales_table[[#This Row],[Order qty]]</f>
        <v>3857.4034195712638</v>
      </c>
    </row>
    <row r="12309" spans="1:13" ht="17.25" x14ac:dyDescent="0.35">
      <c r="A12309" t="s">
        <v>13116</v>
      </c>
      <c r="B12309" s="1">
        <v>43916</v>
      </c>
      <c r="C12309" t="s">
        <v>808</v>
      </c>
      <c r="D12309" t="s">
        <v>806</v>
      </c>
      <c r="E12309">
        <v>19</v>
      </c>
      <c r="F12309">
        <v>153</v>
      </c>
      <c r="G12309">
        <v>36</v>
      </c>
      <c r="H12309">
        <v>8</v>
      </c>
      <c r="I12309">
        <v>394.39072751998901</v>
      </c>
      <c r="J12309">
        <v>281.7076625142779</v>
      </c>
      <c r="K12309">
        <f>Sales_table[[#This Row],[unit price]]*Sales_table[[#This Row],[Order qty]]</f>
        <v>3155.1258201599121</v>
      </c>
      <c r="L12309">
        <f>Sales_table[[#This Row],[Revenue]]-Sales_table[[#This Row],[Total Cost]]</f>
        <v>901.46452004568891</v>
      </c>
      <c r="M12309">
        <f>Sales_table[[#This Row],[unit cost]]*Sales_table[[#This Row],[Order qty]]</f>
        <v>2253.6613001142232</v>
      </c>
    </row>
    <row r="12310" spans="1:13" ht="17.25" x14ac:dyDescent="0.35">
      <c r="A12310" t="s">
        <v>13117</v>
      </c>
      <c r="B12310" s="1">
        <v>43834</v>
      </c>
      <c r="C12310" t="s">
        <v>810</v>
      </c>
      <c r="D12310" t="s">
        <v>806</v>
      </c>
      <c r="E12310">
        <v>15</v>
      </c>
      <c r="F12310">
        <v>225</v>
      </c>
      <c r="G12310">
        <v>3</v>
      </c>
      <c r="H12310">
        <v>8</v>
      </c>
      <c r="I12310">
        <v>397.29100745916367</v>
      </c>
      <c r="J12310">
        <v>283.77929104225979</v>
      </c>
      <c r="K12310">
        <f>Sales_table[[#This Row],[unit price]]*Sales_table[[#This Row],[Order qty]]</f>
        <v>3178.3280596733093</v>
      </c>
      <c r="L12310">
        <f>Sales_table[[#This Row],[Revenue]]-Sales_table[[#This Row],[Total Cost]]</f>
        <v>908.09373133523104</v>
      </c>
      <c r="M12310">
        <f>Sales_table[[#This Row],[unit cost]]*Sales_table[[#This Row],[Order qty]]</f>
        <v>2270.2343283380783</v>
      </c>
    </row>
    <row r="12311" spans="1:13" ht="17.25" x14ac:dyDescent="0.35">
      <c r="A12311" t="s">
        <v>13118</v>
      </c>
      <c r="B12311" s="1">
        <v>43873</v>
      </c>
      <c r="C12311" t="s">
        <v>805</v>
      </c>
      <c r="D12311" t="s">
        <v>806</v>
      </c>
      <c r="E12311">
        <v>20</v>
      </c>
      <c r="F12311">
        <v>8</v>
      </c>
      <c r="G12311">
        <v>17</v>
      </c>
      <c r="H12311">
        <v>1</v>
      </c>
      <c r="I12311">
        <v>195.42506754398346</v>
      </c>
      <c r="J12311">
        <v>139.58933395998818</v>
      </c>
      <c r="K12311">
        <f>Sales_table[[#This Row],[unit price]]*Sales_table[[#This Row],[Order qty]]</f>
        <v>195.42506754398346</v>
      </c>
      <c r="L12311">
        <f>Sales_table[[#This Row],[Revenue]]-Sales_table[[#This Row],[Total Cost]]</f>
        <v>55.835733583995278</v>
      </c>
      <c r="M12311">
        <f>Sales_table[[#This Row],[unit cost]]*Sales_table[[#This Row],[Order qty]]</f>
        <v>139.58933395998818</v>
      </c>
    </row>
    <row r="12312" spans="1:13" ht="17.25" x14ac:dyDescent="0.35">
      <c r="A12312" t="s">
        <v>13119</v>
      </c>
      <c r="B12312" s="1">
        <v>43949</v>
      </c>
      <c r="C12312" t="s">
        <v>805</v>
      </c>
      <c r="D12312" t="s">
        <v>806</v>
      </c>
      <c r="E12312">
        <v>25</v>
      </c>
      <c r="F12312">
        <v>366</v>
      </c>
      <c r="G12312">
        <v>5</v>
      </c>
      <c r="H12312">
        <v>5</v>
      </c>
      <c r="I12312">
        <v>472.45568758249283</v>
      </c>
      <c r="J12312">
        <v>337.46834827320919</v>
      </c>
      <c r="K12312">
        <f>Sales_table[[#This Row],[unit price]]*Sales_table[[#This Row],[Order qty]]</f>
        <v>2362.2784379124641</v>
      </c>
      <c r="L12312">
        <f>Sales_table[[#This Row],[Revenue]]-Sales_table[[#This Row],[Total Cost]]</f>
        <v>674.93669654641826</v>
      </c>
      <c r="M12312">
        <f>Sales_table[[#This Row],[unit cost]]*Sales_table[[#This Row],[Order qty]]</f>
        <v>1687.3417413660459</v>
      </c>
    </row>
    <row r="12313" spans="1:13" ht="17.25" x14ac:dyDescent="0.35">
      <c r="A12313" t="s">
        <v>13120</v>
      </c>
      <c r="B12313" s="1">
        <v>43966</v>
      </c>
      <c r="C12313" t="s">
        <v>810</v>
      </c>
      <c r="D12313" t="s">
        <v>806</v>
      </c>
      <c r="E12313">
        <v>17</v>
      </c>
      <c r="F12313">
        <v>337</v>
      </c>
      <c r="G12313">
        <v>15</v>
      </c>
      <c r="H12313">
        <v>4</v>
      </c>
      <c r="I12313">
        <v>345.25292658805847</v>
      </c>
      <c r="J12313">
        <v>246.60923327718464</v>
      </c>
      <c r="K12313">
        <f>Sales_table[[#This Row],[unit price]]*Sales_table[[#This Row],[Order qty]]</f>
        <v>1381.0117063522339</v>
      </c>
      <c r="L12313">
        <f>Sales_table[[#This Row],[Revenue]]-Sales_table[[#This Row],[Total Cost]]</f>
        <v>394.57477324349532</v>
      </c>
      <c r="M12313">
        <f>Sales_table[[#This Row],[unit cost]]*Sales_table[[#This Row],[Order qty]]</f>
        <v>986.43693310873857</v>
      </c>
    </row>
    <row r="12314" spans="1:13" ht="17.25" x14ac:dyDescent="0.35">
      <c r="A12314" t="s">
        <v>13121</v>
      </c>
      <c r="B12314" s="1">
        <v>43890</v>
      </c>
      <c r="C12314" t="s">
        <v>805</v>
      </c>
      <c r="D12314" t="s">
        <v>806</v>
      </c>
      <c r="E12314">
        <v>15</v>
      </c>
      <c r="F12314">
        <v>108</v>
      </c>
      <c r="G12314">
        <v>1</v>
      </c>
      <c r="H12314">
        <v>2</v>
      </c>
      <c r="I12314">
        <v>462.63141220808029</v>
      </c>
      <c r="J12314">
        <v>330.45100872005736</v>
      </c>
      <c r="K12314">
        <f>Sales_table[[#This Row],[unit price]]*Sales_table[[#This Row],[Order qty]]</f>
        <v>925.26282441616058</v>
      </c>
      <c r="L12314">
        <f>Sales_table[[#This Row],[Revenue]]-Sales_table[[#This Row],[Total Cost]]</f>
        <v>264.36080697604586</v>
      </c>
      <c r="M12314">
        <f>Sales_table[[#This Row],[unit cost]]*Sales_table[[#This Row],[Order qty]]</f>
        <v>660.90201744011472</v>
      </c>
    </row>
    <row r="12315" spans="1:13" ht="17.25" x14ac:dyDescent="0.35">
      <c r="A12315" t="s">
        <v>13122</v>
      </c>
      <c r="B12315" s="1">
        <v>43879</v>
      </c>
      <c r="C12315" t="s">
        <v>814</v>
      </c>
      <c r="D12315" t="s">
        <v>806</v>
      </c>
      <c r="E12315">
        <v>20</v>
      </c>
      <c r="F12315">
        <v>255</v>
      </c>
      <c r="G12315">
        <v>46</v>
      </c>
      <c r="H12315">
        <v>4</v>
      </c>
      <c r="I12315">
        <v>370.87284743785858</v>
      </c>
      <c r="J12315">
        <v>264.9091767413276</v>
      </c>
      <c r="K12315">
        <f>Sales_table[[#This Row],[unit price]]*Sales_table[[#This Row],[Order qty]]</f>
        <v>1483.4913897514343</v>
      </c>
      <c r="L12315">
        <f>Sales_table[[#This Row],[Revenue]]-Sales_table[[#This Row],[Total Cost]]</f>
        <v>423.85468278612393</v>
      </c>
      <c r="M12315">
        <f>Sales_table[[#This Row],[unit cost]]*Sales_table[[#This Row],[Order qty]]</f>
        <v>1059.6367069653104</v>
      </c>
    </row>
    <row r="12316" spans="1:13" ht="17.25" x14ac:dyDescent="0.35">
      <c r="A12316" t="s">
        <v>13123</v>
      </c>
      <c r="B12316" s="1">
        <v>43902</v>
      </c>
      <c r="C12316" t="s">
        <v>805</v>
      </c>
      <c r="D12316" t="s">
        <v>806</v>
      </c>
      <c r="E12316">
        <v>13</v>
      </c>
      <c r="F12316">
        <v>35</v>
      </c>
      <c r="G12316">
        <v>1</v>
      </c>
      <c r="H12316">
        <v>9</v>
      </c>
      <c r="I12316">
        <v>459.95536547899246</v>
      </c>
      <c r="J12316">
        <v>328.53954677070891</v>
      </c>
      <c r="K12316">
        <f>Sales_table[[#This Row],[unit price]]*Sales_table[[#This Row],[Order qty]]</f>
        <v>4139.5982893109322</v>
      </c>
      <c r="L12316">
        <f>Sales_table[[#This Row],[Revenue]]-Sales_table[[#This Row],[Total Cost]]</f>
        <v>1182.7423683745519</v>
      </c>
      <c r="M12316">
        <f>Sales_table[[#This Row],[unit cost]]*Sales_table[[#This Row],[Order qty]]</f>
        <v>2956.8559209363802</v>
      </c>
    </row>
    <row r="12317" spans="1:13" ht="17.25" x14ac:dyDescent="0.35">
      <c r="A12317" t="s">
        <v>13124</v>
      </c>
      <c r="B12317" s="1">
        <v>43930</v>
      </c>
      <c r="C12317" t="s">
        <v>814</v>
      </c>
      <c r="D12317" t="s">
        <v>806</v>
      </c>
      <c r="E12317">
        <v>24</v>
      </c>
      <c r="F12317">
        <v>190</v>
      </c>
      <c r="G12317">
        <v>24</v>
      </c>
      <c r="H12317">
        <v>9</v>
      </c>
      <c r="I12317">
        <v>469.47484016418457</v>
      </c>
      <c r="J12317">
        <v>335.33917154584617</v>
      </c>
      <c r="K12317">
        <f>Sales_table[[#This Row],[unit price]]*Sales_table[[#This Row],[Order qty]]</f>
        <v>4225.2735614776611</v>
      </c>
      <c r="L12317">
        <f>Sales_table[[#This Row],[Revenue]]-Sales_table[[#This Row],[Total Cost]]</f>
        <v>1207.2210175650457</v>
      </c>
      <c r="M12317">
        <f>Sales_table[[#This Row],[unit cost]]*Sales_table[[#This Row],[Order qty]]</f>
        <v>3018.0525439126154</v>
      </c>
    </row>
    <row r="12318" spans="1:13" ht="17.25" x14ac:dyDescent="0.35">
      <c r="A12318" t="s">
        <v>13125</v>
      </c>
      <c r="B12318" s="1">
        <v>43963</v>
      </c>
      <c r="C12318" t="s">
        <v>814</v>
      </c>
      <c r="D12318" t="s">
        <v>806</v>
      </c>
      <c r="E12318">
        <v>10</v>
      </c>
      <c r="F12318">
        <v>25</v>
      </c>
      <c r="G12318">
        <v>42</v>
      </c>
      <c r="H12318">
        <v>8</v>
      </c>
      <c r="I12318">
        <v>456.052829682827</v>
      </c>
      <c r="J12318">
        <v>325.75202120201931</v>
      </c>
      <c r="K12318">
        <f>Sales_table[[#This Row],[unit price]]*Sales_table[[#This Row],[Order qty]]</f>
        <v>3648.422637462616</v>
      </c>
      <c r="L12318">
        <f>Sales_table[[#This Row],[Revenue]]-Sales_table[[#This Row],[Total Cost]]</f>
        <v>1042.4064678464615</v>
      </c>
      <c r="M12318">
        <f>Sales_table[[#This Row],[unit cost]]*Sales_table[[#This Row],[Order qty]]</f>
        <v>2606.0161696161545</v>
      </c>
    </row>
    <row r="12319" spans="1:13" ht="17.25" x14ac:dyDescent="0.35">
      <c r="A12319" t="s">
        <v>13126</v>
      </c>
      <c r="B12319" s="1">
        <v>43956</v>
      </c>
      <c r="C12319" t="s">
        <v>805</v>
      </c>
      <c r="D12319" t="s">
        <v>806</v>
      </c>
      <c r="E12319">
        <v>15</v>
      </c>
      <c r="F12319">
        <v>329</v>
      </c>
      <c r="G12319">
        <v>6</v>
      </c>
      <c r="H12319">
        <v>6</v>
      </c>
      <c r="I12319">
        <v>419.59712040424347</v>
      </c>
      <c r="J12319">
        <v>299.71222886017392</v>
      </c>
      <c r="K12319">
        <f>Sales_table[[#This Row],[unit price]]*Sales_table[[#This Row],[Order qty]]</f>
        <v>2517.5827224254608</v>
      </c>
      <c r="L12319">
        <f>Sales_table[[#This Row],[Revenue]]-Sales_table[[#This Row],[Total Cost]]</f>
        <v>719.30934926441728</v>
      </c>
      <c r="M12319">
        <f>Sales_table[[#This Row],[unit cost]]*Sales_table[[#This Row],[Order qty]]</f>
        <v>1798.2733731610435</v>
      </c>
    </row>
    <row r="12320" spans="1:13" ht="17.25" x14ac:dyDescent="0.35">
      <c r="A12320" t="s">
        <v>13127</v>
      </c>
      <c r="B12320" s="1">
        <v>43875</v>
      </c>
      <c r="C12320" t="s">
        <v>805</v>
      </c>
      <c r="D12320" t="s">
        <v>806</v>
      </c>
      <c r="E12320">
        <v>14</v>
      </c>
      <c r="F12320">
        <v>58</v>
      </c>
      <c r="G12320">
        <v>19</v>
      </c>
      <c r="H12320">
        <v>4</v>
      </c>
      <c r="I12320">
        <v>352.0669704079628</v>
      </c>
      <c r="J12320">
        <v>251.47640743425916</v>
      </c>
      <c r="K12320">
        <f>Sales_table[[#This Row],[unit price]]*Sales_table[[#This Row],[Order qty]]</f>
        <v>1408.2678816318512</v>
      </c>
      <c r="L12320">
        <f>Sales_table[[#This Row],[Revenue]]-Sales_table[[#This Row],[Total Cost]]</f>
        <v>402.36225189481456</v>
      </c>
      <c r="M12320">
        <f>Sales_table[[#This Row],[unit cost]]*Sales_table[[#This Row],[Order qty]]</f>
        <v>1005.9056297370366</v>
      </c>
    </row>
    <row r="12321" spans="1:13" ht="17.25" x14ac:dyDescent="0.35">
      <c r="A12321" t="s">
        <v>13128</v>
      </c>
      <c r="B12321" s="1">
        <v>43885</v>
      </c>
      <c r="C12321" t="s">
        <v>814</v>
      </c>
      <c r="D12321" t="s">
        <v>806</v>
      </c>
      <c r="E12321">
        <v>13</v>
      </c>
      <c r="F12321">
        <v>207</v>
      </c>
      <c r="G12321">
        <v>6</v>
      </c>
      <c r="H12321">
        <v>7</v>
      </c>
      <c r="I12321">
        <v>302.53675389289856</v>
      </c>
      <c r="J12321">
        <v>216.09768135207042</v>
      </c>
      <c r="K12321">
        <f>Sales_table[[#This Row],[unit price]]*Sales_table[[#This Row],[Order qty]]</f>
        <v>2117.7572772502899</v>
      </c>
      <c r="L12321">
        <f>Sales_table[[#This Row],[Revenue]]-Sales_table[[#This Row],[Total Cost]]</f>
        <v>605.07350778579689</v>
      </c>
      <c r="M12321">
        <f>Sales_table[[#This Row],[unit cost]]*Sales_table[[#This Row],[Order qty]]</f>
        <v>1512.683769464493</v>
      </c>
    </row>
    <row r="12322" spans="1:13" ht="17.25" x14ac:dyDescent="0.35">
      <c r="A12322" t="s">
        <v>13129</v>
      </c>
      <c r="B12322" s="1">
        <v>43904</v>
      </c>
      <c r="C12322" t="s">
        <v>810</v>
      </c>
      <c r="D12322" t="s">
        <v>806</v>
      </c>
      <c r="E12322">
        <v>20</v>
      </c>
      <c r="F12322">
        <v>170</v>
      </c>
      <c r="G12322">
        <v>47</v>
      </c>
      <c r="H12322">
        <v>8</v>
      </c>
      <c r="I12322">
        <v>549.92690294981003</v>
      </c>
      <c r="J12322">
        <v>392.80493067843577</v>
      </c>
      <c r="K12322">
        <f>Sales_table[[#This Row],[unit price]]*Sales_table[[#This Row],[Order qty]]</f>
        <v>4399.4152235984802</v>
      </c>
      <c r="L12322">
        <f>Sales_table[[#This Row],[Revenue]]-Sales_table[[#This Row],[Total Cost]]</f>
        <v>1256.9757781709941</v>
      </c>
      <c r="M12322">
        <f>Sales_table[[#This Row],[unit cost]]*Sales_table[[#This Row],[Order qty]]</f>
        <v>3142.4394454274861</v>
      </c>
    </row>
    <row r="12323" spans="1:13" ht="17.25" x14ac:dyDescent="0.35">
      <c r="A12323" t="s">
        <v>13130</v>
      </c>
      <c r="B12323" s="1">
        <v>43846</v>
      </c>
      <c r="C12323" t="s">
        <v>810</v>
      </c>
      <c r="D12323" t="s">
        <v>806</v>
      </c>
      <c r="E12323">
        <v>7</v>
      </c>
      <c r="F12323">
        <v>135</v>
      </c>
      <c r="G12323">
        <v>13</v>
      </c>
      <c r="H12323">
        <v>7</v>
      </c>
      <c r="I12323">
        <v>482.04545724391937</v>
      </c>
      <c r="J12323">
        <v>344.31818374565671</v>
      </c>
      <c r="K12323">
        <f>Sales_table[[#This Row],[unit price]]*Sales_table[[#This Row],[Order qty]]</f>
        <v>3374.3182007074356</v>
      </c>
      <c r="L12323">
        <f>Sales_table[[#This Row],[Revenue]]-Sales_table[[#This Row],[Total Cost]]</f>
        <v>964.09091448783875</v>
      </c>
      <c r="M12323">
        <f>Sales_table[[#This Row],[unit cost]]*Sales_table[[#This Row],[Order qty]]</f>
        <v>2410.2272862195969</v>
      </c>
    </row>
    <row r="12324" spans="1:13" ht="17.25" x14ac:dyDescent="0.35">
      <c r="A12324" t="s">
        <v>13131</v>
      </c>
      <c r="B12324" s="1">
        <v>43899</v>
      </c>
      <c r="C12324" t="s">
        <v>805</v>
      </c>
      <c r="D12324" t="s">
        <v>806</v>
      </c>
      <c r="E12324">
        <v>3</v>
      </c>
      <c r="F12324">
        <v>11</v>
      </c>
      <c r="G12324">
        <v>44</v>
      </c>
      <c r="H12324">
        <v>5</v>
      </c>
      <c r="I12324">
        <v>259.76028996706009</v>
      </c>
      <c r="J12324">
        <v>185.54306426218579</v>
      </c>
      <c r="K12324">
        <f>Sales_table[[#This Row],[unit price]]*Sales_table[[#This Row],[Order qty]]</f>
        <v>1298.8014498353004</v>
      </c>
      <c r="L12324">
        <f>Sales_table[[#This Row],[Revenue]]-Sales_table[[#This Row],[Total Cost]]</f>
        <v>371.08612852437147</v>
      </c>
      <c r="M12324">
        <f>Sales_table[[#This Row],[unit cost]]*Sales_table[[#This Row],[Order qty]]</f>
        <v>927.71532131092897</v>
      </c>
    </row>
    <row r="12325" spans="1:13" ht="17.25" x14ac:dyDescent="0.35">
      <c r="A12325" t="s">
        <v>13132</v>
      </c>
      <c r="B12325" s="1">
        <v>43864</v>
      </c>
      <c r="C12325" t="s">
        <v>814</v>
      </c>
      <c r="D12325" t="s">
        <v>806</v>
      </c>
      <c r="E12325">
        <v>3</v>
      </c>
      <c r="F12325">
        <v>129</v>
      </c>
      <c r="G12325">
        <v>46</v>
      </c>
      <c r="H12325">
        <v>1</v>
      </c>
      <c r="I12325">
        <v>419.59180498123169</v>
      </c>
      <c r="J12325">
        <v>299.70843212945124</v>
      </c>
      <c r="K12325">
        <f>Sales_table[[#This Row],[unit price]]*Sales_table[[#This Row],[Order qty]]</f>
        <v>419.59180498123169</v>
      </c>
      <c r="L12325">
        <f>Sales_table[[#This Row],[Revenue]]-Sales_table[[#This Row],[Total Cost]]</f>
        <v>119.88337285178045</v>
      </c>
      <c r="M12325">
        <f>Sales_table[[#This Row],[unit cost]]*Sales_table[[#This Row],[Order qty]]</f>
        <v>299.70843212945124</v>
      </c>
    </row>
    <row r="12326" spans="1:13" ht="17.25" x14ac:dyDescent="0.35">
      <c r="A12326" t="s">
        <v>13133</v>
      </c>
      <c r="B12326" s="1">
        <v>43849</v>
      </c>
      <c r="C12326" t="s">
        <v>805</v>
      </c>
      <c r="D12326" t="s">
        <v>806</v>
      </c>
      <c r="E12326">
        <v>1</v>
      </c>
      <c r="F12326">
        <v>55</v>
      </c>
      <c r="G12326">
        <v>17</v>
      </c>
      <c r="H12326">
        <v>6</v>
      </c>
      <c r="I12326">
        <v>302.60672038793564</v>
      </c>
      <c r="J12326">
        <v>216.14765741995404</v>
      </c>
      <c r="K12326">
        <f>Sales_table[[#This Row],[unit price]]*Sales_table[[#This Row],[Order qty]]</f>
        <v>1815.6403223276138</v>
      </c>
      <c r="L12326">
        <f>Sales_table[[#This Row],[Revenue]]-Sales_table[[#This Row],[Total Cost]]</f>
        <v>518.75437780788957</v>
      </c>
      <c r="M12326">
        <f>Sales_table[[#This Row],[unit cost]]*Sales_table[[#This Row],[Order qty]]</f>
        <v>1296.8859445197243</v>
      </c>
    </row>
    <row r="12327" spans="1:13" ht="17.25" x14ac:dyDescent="0.35">
      <c r="A12327" t="s">
        <v>13134</v>
      </c>
      <c r="B12327" s="1">
        <v>43940</v>
      </c>
      <c r="C12327" t="s">
        <v>814</v>
      </c>
      <c r="D12327" t="s">
        <v>806</v>
      </c>
      <c r="E12327">
        <v>6</v>
      </c>
      <c r="F12327">
        <v>147</v>
      </c>
      <c r="G12327">
        <v>26</v>
      </c>
      <c r="H12327">
        <v>10</v>
      </c>
      <c r="I12327">
        <v>536.72109282016754</v>
      </c>
      <c r="J12327">
        <v>383.37220915726255</v>
      </c>
      <c r="K12327">
        <f>Sales_table[[#This Row],[unit price]]*Sales_table[[#This Row],[Order qty]]</f>
        <v>5367.2109282016754</v>
      </c>
      <c r="L12327">
        <f>Sales_table[[#This Row],[Revenue]]-Sales_table[[#This Row],[Total Cost]]</f>
        <v>1533.4888366290497</v>
      </c>
      <c r="M12327">
        <f>Sales_table[[#This Row],[unit cost]]*Sales_table[[#This Row],[Order qty]]</f>
        <v>3833.7220915726257</v>
      </c>
    </row>
    <row r="12328" spans="1:13" ht="17.25" x14ac:dyDescent="0.35">
      <c r="A12328" t="s">
        <v>13135</v>
      </c>
      <c r="B12328" s="1">
        <v>43866</v>
      </c>
      <c r="C12328" t="s">
        <v>814</v>
      </c>
      <c r="D12328" t="s">
        <v>806</v>
      </c>
      <c r="E12328">
        <v>25</v>
      </c>
      <c r="F12328">
        <v>327</v>
      </c>
      <c r="G12328">
        <v>10</v>
      </c>
      <c r="H12328">
        <v>1</v>
      </c>
      <c r="I12328">
        <v>278.83811956644058</v>
      </c>
      <c r="J12328">
        <v>199.17008540460043</v>
      </c>
      <c r="K12328">
        <f>Sales_table[[#This Row],[unit price]]*Sales_table[[#This Row],[Order qty]]</f>
        <v>278.83811956644058</v>
      </c>
      <c r="L12328">
        <f>Sales_table[[#This Row],[Revenue]]-Sales_table[[#This Row],[Total Cost]]</f>
        <v>79.668034161840154</v>
      </c>
      <c r="M12328">
        <f>Sales_table[[#This Row],[unit cost]]*Sales_table[[#This Row],[Order qty]]</f>
        <v>199.17008540460043</v>
      </c>
    </row>
    <row r="12329" spans="1:13" ht="17.25" x14ac:dyDescent="0.35">
      <c r="A12329" t="s">
        <v>13136</v>
      </c>
      <c r="B12329" s="1">
        <v>43859</v>
      </c>
      <c r="C12329" t="s">
        <v>810</v>
      </c>
      <c r="D12329" t="s">
        <v>806</v>
      </c>
      <c r="E12329">
        <v>10</v>
      </c>
      <c r="F12329">
        <v>52</v>
      </c>
      <c r="G12329">
        <v>1</v>
      </c>
      <c r="H12329">
        <v>6</v>
      </c>
      <c r="I12329">
        <v>439.29410719871521</v>
      </c>
      <c r="J12329">
        <v>313.78150514193948</v>
      </c>
      <c r="K12329">
        <f>Sales_table[[#This Row],[unit price]]*Sales_table[[#This Row],[Order qty]]</f>
        <v>2635.7646431922913</v>
      </c>
      <c r="L12329">
        <f>Sales_table[[#This Row],[Revenue]]-Sales_table[[#This Row],[Total Cost]]</f>
        <v>753.07561234065452</v>
      </c>
      <c r="M12329">
        <f>Sales_table[[#This Row],[unit cost]]*Sales_table[[#This Row],[Order qty]]</f>
        <v>1882.6890308516367</v>
      </c>
    </row>
    <row r="12330" spans="1:13" ht="17.25" x14ac:dyDescent="0.35">
      <c r="A12330" t="s">
        <v>13137</v>
      </c>
      <c r="B12330" s="1">
        <v>43914</v>
      </c>
      <c r="C12330" t="s">
        <v>810</v>
      </c>
      <c r="D12330" t="s">
        <v>806</v>
      </c>
      <c r="E12330">
        <v>26</v>
      </c>
      <c r="F12330">
        <v>333</v>
      </c>
      <c r="G12330">
        <v>37</v>
      </c>
      <c r="H12330">
        <v>10</v>
      </c>
      <c r="I12330">
        <v>638.94244068861008</v>
      </c>
      <c r="J12330">
        <v>456.3874576347215</v>
      </c>
      <c r="K12330">
        <f>Sales_table[[#This Row],[unit price]]*Sales_table[[#This Row],[Order qty]]</f>
        <v>6389.4244068861008</v>
      </c>
      <c r="L12330">
        <f>Sales_table[[#This Row],[Revenue]]-Sales_table[[#This Row],[Total Cost]]</f>
        <v>1825.5498305388855</v>
      </c>
      <c r="M12330">
        <f>Sales_table[[#This Row],[unit cost]]*Sales_table[[#This Row],[Order qty]]</f>
        <v>4563.8745763472152</v>
      </c>
    </row>
    <row r="12331" spans="1:13" ht="17.25" x14ac:dyDescent="0.35">
      <c r="A12331" t="s">
        <v>13138</v>
      </c>
      <c r="B12331" s="1">
        <v>43941</v>
      </c>
      <c r="C12331" t="s">
        <v>808</v>
      </c>
      <c r="D12331" t="s">
        <v>806</v>
      </c>
      <c r="E12331">
        <v>14</v>
      </c>
      <c r="F12331">
        <v>360</v>
      </c>
      <c r="G12331">
        <v>43</v>
      </c>
      <c r="H12331">
        <v>1</v>
      </c>
      <c r="I12331">
        <v>470.63605105876923</v>
      </c>
      <c r="J12331">
        <v>336.1686078991209</v>
      </c>
      <c r="K12331">
        <f>Sales_table[[#This Row],[unit price]]*Sales_table[[#This Row],[Order qty]]</f>
        <v>470.63605105876923</v>
      </c>
      <c r="L12331">
        <f>Sales_table[[#This Row],[Revenue]]-Sales_table[[#This Row],[Total Cost]]</f>
        <v>134.46744315964833</v>
      </c>
      <c r="M12331">
        <f>Sales_table[[#This Row],[unit cost]]*Sales_table[[#This Row],[Order qty]]</f>
        <v>336.1686078991209</v>
      </c>
    </row>
    <row r="12332" spans="1:13" ht="17.25" x14ac:dyDescent="0.35">
      <c r="A12332" t="s">
        <v>13139</v>
      </c>
      <c r="B12332" s="1">
        <v>43922</v>
      </c>
      <c r="C12332" t="s">
        <v>814</v>
      </c>
      <c r="D12332" t="s">
        <v>806</v>
      </c>
      <c r="E12332">
        <v>4</v>
      </c>
      <c r="F12332">
        <v>310</v>
      </c>
      <c r="G12332">
        <v>21</v>
      </c>
      <c r="H12332">
        <v>6</v>
      </c>
      <c r="I12332">
        <v>278.57688742876053</v>
      </c>
      <c r="J12332">
        <v>198.98349102054325</v>
      </c>
      <c r="K12332">
        <f>Sales_table[[#This Row],[unit price]]*Sales_table[[#This Row],[Order qty]]</f>
        <v>1671.4613245725632</v>
      </c>
      <c r="L12332">
        <f>Sales_table[[#This Row],[Revenue]]-Sales_table[[#This Row],[Total Cost]]</f>
        <v>477.5603784493037</v>
      </c>
      <c r="M12332">
        <f>Sales_table[[#This Row],[unit cost]]*Sales_table[[#This Row],[Order qty]]</f>
        <v>1193.9009461232595</v>
      </c>
    </row>
    <row r="12333" spans="1:13" ht="17.25" x14ac:dyDescent="0.35">
      <c r="A12333" t="s">
        <v>13140</v>
      </c>
      <c r="B12333" s="1">
        <v>43855</v>
      </c>
      <c r="C12333" t="s">
        <v>808</v>
      </c>
      <c r="D12333" t="s">
        <v>806</v>
      </c>
      <c r="E12333">
        <v>26</v>
      </c>
      <c r="F12333">
        <v>159</v>
      </c>
      <c r="G12333">
        <v>25</v>
      </c>
      <c r="H12333">
        <v>3</v>
      </c>
      <c r="I12333">
        <v>158.87687587738037</v>
      </c>
      <c r="J12333">
        <v>113.48348276955741</v>
      </c>
      <c r="K12333">
        <f>Sales_table[[#This Row],[unit price]]*Sales_table[[#This Row],[Order qty]]</f>
        <v>476.63062763214111</v>
      </c>
      <c r="L12333">
        <f>Sales_table[[#This Row],[Revenue]]-Sales_table[[#This Row],[Total Cost]]</f>
        <v>136.18017932346891</v>
      </c>
      <c r="M12333">
        <f>Sales_table[[#This Row],[unit cost]]*Sales_table[[#This Row],[Order qty]]</f>
        <v>340.45044830867221</v>
      </c>
    </row>
    <row r="12334" spans="1:13" ht="17.25" x14ac:dyDescent="0.35">
      <c r="A12334" t="s">
        <v>13141</v>
      </c>
      <c r="B12334" s="1">
        <v>43919</v>
      </c>
      <c r="C12334" t="s">
        <v>814</v>
      </c>
      <c r="D12334" t="s">
        <v>806</v>
      </c>
      <c r="E12334">
        <v>26</v>
      </c>
      <c r="F12334">
        <v>299</v>
      </c>
      <c r="G12334">
        <v>46</v>
      </c>
      <c r="H12334">
        <v>4</v>
      </c>
      <c r="I12334">
        <v>445.04691785573959</v>
      </c>
      <c r="J12334">
        <v>317.89065561124261</v>
      </c>
      <c r="K12334">
        <f>Sales_table[[#This Row],[unit price]]*Sales_table[[#This Row],[Order qty]]</f>
        <v>1780.1876714229584</v>
      </c>
      <c r="L12334">
        <f>Sales_table[[#This Row],[Revenue]]-Sales_table[[#This Row],[Total Cost]]</f>
        <v>508.62504897798794</v>
      </c>
      <c r="M12334">
        <f>Sales_table[[#This Row],[unit cost]]*Sales_table[[#This Row],[Order qty]]</f>
        <v>1271.5626224449704</v>
      </c>
    </row>
    <row r="12335" spans="1:13" ht="17.25" x14ac:dyDescent="0.35">
      <c r="A12335" t="s">
        <v>13142</v>
      </c>
      <c r="B12335" s="1">
        <v>43979</v>
      </c>
      <c r="C12335" t="s">
        <v>814</v>
      </c>
      <c r="D12335" t="s">
        <v>806</v>
      </c>
      <c r="E12335">
        <v>3</v>
      </c>
      <c r="F12335">
        <v>65</v>
      </c>
      <c r="G12335">
        <v>26</v>
      </c>
      <c r="H12335">
        <v>5</v>
      </c>
      <c r="I12335">
        <v>275.01426994800568</v>
      </c>
      <c r="J12335">
        <v>196.4387642485755</v>
      </c>
      <c r="K12335">
        <f>Sales_table[[#This Row],[unit price]]*Sales_table[[#This Row],[Order qty]]</f>
        <v>1375.0713497400284</v>
      </c>
      <c r="L12335">
        <f>Sales_table[[#This Row],[Revenue]]-Sales_table[[#This Row],[Total Cost]]</f>
        <v>392.87752849715093</v>
      </c>
      <c r="M12335">
        <f>Sales_table[[#This Row],[unit cost]]*Sales_table[[#This Row],[Order qty]]</f>
        <v>982.19382124287745</v>
      </c>
    </row>
    <row r="12336" spans="1:13" ht="17.25" x14ac:dyDescent="0.35">
      <c r="A12336" t="s">
        <v>13143</v>
      </c>
      <c r="B12336" s="1">
        <v>43836</v>
      </c>
      <c r="C12336" t="s">
        <v>805</v>
      </c>
      <c r="D12336" t="s">
        <v>806</v>
      </c>
      <c r="E12336">
        <v>20</v>
      </c>
      <c r="F12336">
        <v>277</v>
      </c>
      <c r="G12336">
        <v>8</v>
      </c>
      <c r="H12336">
        <v>2</v>
      </c>
      <c r="I12336">
        <v>316.61727958917618</v>
      </c>
      <c r="J12336">
        <v>226.15519970655444</v>
      </c>
      <c r="K12336">
        <f>Sales_table[[#This Row],[unit price]]*Sales_table[[#This Row],[Order qty]]</f>
        <v>633.23455917835236</v>
      </c>
      <c r="L12336">
        <f>Sales_table[[#This Row],[Revenue]]-Sales_table[[#This Row],[Total Cost]]</f>
        <v>180.92415976524347</v>
      </c>
      <c r="M12336">
        <f>Sales_table[[#This Row],[unit cost]]*Sales_table[[#This Row],[Order qty]]</f>
        <v>452.31039941310888</v>
      </c>
    </row>
    <row r="12337" spans="1:13" ht="17.25" x14ac:dyDescent="0.35">
      <c r="A12337" t="s">
        <v>13144</v>
      </c>
      <c r="B12337" s="1">
        <v>43917</v>
      </c>
      <c r="C12337" t="s">
        <v>808</v>
      </c>
      <c r="D12337" t="s">
        <v>806</v>
      </c>
      <c r="E12337">
        <v>8</v>
      </c>
      <c r="F12337">
        <v>170</v>
      </c>
      <c r="G12337">
        <v>30</v>
      </c>
      <c r="H12337">
        <v>4</v>
      </c>
      <c r="I12337">
        <v>313.48055291175842</v>
      </c>
      <c r="J12337">
        <v>223.91468065125602</v>
      </c>
      <c r="K12337">
        <f>Sales_table[[#This Row],[unit price]]*Sales_table[[#This Row],[Order qty]]</f>
        <v>1253.9222116470337</v>
      </c>
      <c r="L12337">
        <f>Sales_table[[#This Row],[Revenue]]-Sales_table[[#This Row],[Total Cost]]</f>
        <v>358.26348904200961</v>
      </c>
      <c r="M12337">
        <f>Sales_table[[#This Row],[unit cost]]*Sales_table[[#This Row],[Order qty]]</f>
        <v>895.65872260502408</v>
      </c>
    </row>
    <row r="12338" spans="1:13" ht="17.25" x14ac:dyDescent="0.35">
      <c r="A12338" t="s">
        <v>13145</v>
      </c>
      <c r="B12338" s="1">
        <v>43914</v>
      </c>
      <c r="C12338" t="s">
        <v>808</v>
      </c>
      <c r="D12338" t="s">
        <v>806</v>
      </c>
      <c r="E12338">
        <v>18</v>
      </c>
      <c r="F12338">
        <v>261</v>
      </c>
      <c r="G12338">
        <v>1</v>
      </c>
      <c r="H12338">
        <v>1</v>
      </c>
      <c r="I12338">
        <v>302.31132620573044</v>
      </c>
      <c r="J12338">
        <v>215.93666157552175</v>
      </c>
      <c r="K12338">
        <f>Sales_table[[#This Row],[unit price]]*Sales_table[[#This Row],[Order qty]]</f>
        <v>302.31132620573044</v>
      </c>
      <c r="L12338">
        <f>Sales_table[[#This Row],[Revenue]]-Sales_table[[#This Row],[Total Cost]]</f>
        <v>86.374664630208684</v>
      </c>
      <c r="M12338">
        <f>Sales_table[[#This Row],[unit cost]]*Sales_table[[#This Row],[Order qty]]</f>
        <v>215.93666157552175</v>
      </c>
    </row>
    <row r="12339" spans="1:13" ht="17.25" x14ac:dyDescent="0.35">
      <c r="A12339" t="s">
        <v>13146</v>
      </c>
      <c r="B12339" s="1">
        <v>43955</v>
      </c>
      <c r="C12339" t="s">
        <v>808</v>
      </c>
      <c r="D12339" t="s">
        <v>806</v>
      </c>
      <c r="E12339">
        <v>13</v>
      </c>
      <c r="F12339">
        <v>287</v>
      </c>
      <c r="G12339">
        <v>23</v>
      </c>
      <c r="H12339">
        <v>4</v>
      </c>
      <c r="I12339">
        <v>366.24472653865814</v>
      </c>
      <c r="J12339">
        <v>261.60337609904155</v>
      </c>
      <c r="K12339">
        <f>Sales_table[[#This Row],[unit price]]*Sales_table[[#This Row],[Order qty]]</f>
        <v>1464.9789061546326</v>
      </c>
      <c r="L12339">
        <f>Sales_table[[#This Row],[Revenue]]-Sales_table[[#This Row],[Total Cost]]</f>
        <v>418.56540175846635</v>
      </c>
      <c r="M12339">
        <f>Sales_table[[#This Row],[unit cost]]*Sales_table[[#This Row],[Order qty]]</f>
        <v>1046.4135043961662</v>
      </c>
    </row>
    <row r="12340" spans="1:13" ht="17.25" x14ac:dyDescent="0.35">
      <c r="A12340" t="s">
        <v>13147</v>
      </c>
      <c r="B12340" s="1">
        <v>43917</v>
      </c>
      <c r="C12340" t="s">
        <v>814</v>
      </c>
      <c r="D12340" t="s">
        <v>806</v>
      </c>
      <c r="E12340">
        <v>7</v>
      </c>
      <c r="F12340">
        <v>111</v>
      </c>
      <c r="G12340">
        <v>19</v>
      </c>
      <c r="H12340">
        <v>2</v>
      </c>
      <c r="I12340">
        <v>177.10486489534378</v>
      </c>
      <c r="J12340">
        <v>126.50347492524557</v>
      </c>
      <c r="K12340">
        <f>Sales_table[[#This Row],[unit price]]*Sales_table[[#This Row],[Order qty]]</f>
        <v>354.20972979068756</v>
      </c>
      <c r="L12340">
        <f>Sales_table[[#This Row],[Revenue]]-Sales_table[[#This Row],[Total Cost]]</f>
        <v>101.20277994019642</v>
      </c>
      <c r="M12340">
        <f>Sales_table[[#This Row],[unit cost]]*Sales_table[[#This Row],[Order qty]]</f>
        <v>253.00694985049114</v>
      </c>
    </row>
    <row r="12341" spans="1:13" ht="17.25" x14ac:dyDescent="0.35">
      <c r="A12341" t="s">
        <v>13148</v>
      </c>
      <c r="B12341" s="1">
        <v>43841</v>
      </c>
      <c r="C12341" t="s">
        <v>805</v>
      </c>
      <c r="D12341" t="s">
        <v>806</v>
      </c>
      <c r="E12341">
        <v>26</v>
      </c>
      <c r="F12341">
        <v>361</v>
      </c>
      <c r="G12341">
        <v>7</v>
      </c>
      <c r="H12341">
        <v>5</v>
      </c>
      <c r="I12341">
        <v>454.73093175888062</v>
      </c>
      <c r="J12341">
        <v>324.80780839920044</v>
      </c>
      <c r="K12341">
        <f>Sales_table[[#This Row],[unit price]]*Sales_table[[#This Row],[Order qty]]</f>
        <v>2273.6546587944031</v>
      </c>
      <c r="L12341">
        <f>Sales_table[[#This Row],[Revenue]]-Sales_table[[#This Row],[Total Cost]]</f>
        <v>649.61561679840088</v>
      </c>
      <c r="M12341">
        <f>Sales_table[[#This Row],[unit cost]]*Sales_table[[#This Row],[Order qty]]</f>
        <v>1624.0390419960022</v>
      </c>
    </row>
    <row r="12342" spans="1:13" ht="17.25" x14ac:dyDescent="0.35">
      <c r="A12342" t="s">
        <v>13149</v>
      </c>
      <c r="B12342" s="1">
        <v>43979</v>
      </c>
      <c r="C12342" t="s">
        <v>805</v>
      </c>
      <c r="D12342" t="s">
        <v>806</v>
      </c>
      <c r="E12342">
        <v>13</v>
      </c>
      <c r="F12342">
        <v>331</v>
      </c>
      <c r="G12342">
        <v>6</v>
      </c>
      <c r="H12342">
        <v>1</v>
      </c>
      <c r="I12342">
        <v>334.67078536748886</v>
      </c>
      <c r="J12342">
        <v>239.05056097677777</v>
      </c>
      <c r="K12342">
        <f>Sales_table[[#This Row],[unit price]]*Sales_table[[#This Row],[Order qty]]</f>
        <v>334.67078536748886</v>
      </c>
      <c r="L12342">
        <f>Sales_table[[#This Row],[Revenue]]-Sales_table[[#This Row],[Total Cost]]</f>
        <v>95.620224390711087</v>
      </c>
      <c r="M12342">
        <f>Sales_table[[#This Row],[unit cost]]*Sales_table[[#This Row],[Order qty]]</f>
        <v>239.05056097677777</v>
      </c>
    </row>
    <row r="12343" spans="1:13" ht="17.25" x14ac:dyDescent="0.35">
      <c r="A12343" t="s">
        <v>13150</v>
      </c>
      <c r="B12343" s="1">
        <v>43974</v>
      </c>
      <c r="C12343" t="s">
        <v>805</v>
      </c>
      <c r="D12343" t="s">
        <v>806</v>
      </c>
      <c r="E12343">
        <v>21</v>
      </c>
      <c r="F12343">
        <v>74</v>
      </c>
      <c r="G12343">
        <v>22</v>
      </c>
      <c r="H12343">
        <v>9</v>
      </c>
      <c r="I12343">
        <v>529.08456194400787</v>
      </c>
      <c r="J12343">
        <v>377.91754424571991</v>
      </c>
      <c r="K12343">
        <f>Sales_table[[#This Row],[unit price]]*Sales_table[[#This Row],[Order qty]]</f>
        <v>4761.7610574960709</v>
      </c>
      <c r="L12343">
        <f>Sales_table[[#This Row],[Revenue]]-Sales_table[[#This Row],[Total Cost]]</f>
        <v>1360.5031592845917</v>
      </c>
      <c r="M12343">
        <f>Sales_table[[#This Row],[unit cost]]*Sales_table[[#This Row],[Order qty]]</f>
        <v>3401.2578982114792</v>
      </c>
    </row>
    <row r="12344" spans="1:13" ht="17.25" x14ac:dyDescent="0.35">
      <c r="A12344" t="s">
        <v>13151</v>
      </c>
      <c r="B12344" s="1">
        <v>43854</v>
      </c>
      <c r="C12344" t="s">
        <v>810</v>
      </c>
      <c r="D12344" t="s">
        <v>806</v>
      </c>
      <c r="E12344">
        <v>13</v>
      </c>
      <c r="F12344">
        <v>122</v>
      </c>
      <c r="G12344">
        <v>43</v>
      </c>
      <c r="H12344">
        <v>4</v>
      </c>
      <c r="I12344">
        <v>537.08072000741959</v>
      </c>
      <c r="J12344">
        <v>383.62908571958542</v>
      </c>
      <c r="K12344">
        <f>Sales_table[[#This Row],[unit price]]*Sales_table[[#This Row],[Order qty]]</f>
        <v>2148.3228800296783</v>
      </c>
      <c r="L12344">
        <f>Sales_table[[#This Row],[Revenue]]-Sales_table[[#This Row],[Total Cost]]</f>
        <v>613.80653715133667</v>
      </c>
      <c r="M12344">
        <f>Sales_table[[#This Row],[unit cost]]*Sales_table[[#This Row],[Order qty]]</f>
        <v>1534.5163428783417</v>
      </c>
    </row>
    <row r="12345" spans="1:13" ht="17.25" x14ac:dyDescent="0.35">
      <c r="A12345" t="s">
        <v>13152</v>
      </c>
      <c r="B12345" s="1">
        <v>43926</v>
      </c>
      <c r="C12345" t="s">
        <v>810</v>
      </c>
      <c r="D12345" t="s">
        <v>806</v>
      </c>
      <c r="E12345">
        <v>5</v>
      </c>
      <c r="F12345">
        <v>103</v>
      </c>
      <c r="G12345">
        <v>25</v>
      </c>
      <c r="H12345">
        <v>5</v>
      </c>
      <c r="I12345">
        <v>461.5672824382782</v>
      </c>
      <c r="J12345">
        <v>329.69091602734159</v>
      </c>
      <c r="K12345">
        <f>Sales_table[[#This Row],[unit price]]*Sales_table[[#This Row],[Order qty]]</f>
        <v>2307.836412191391</v>
      </c>
      <c r="L12345">
        <f>Sales_table[[#This Row],[Revenue]]-Sales_table[[#This Row],[Total Cost]]</f>
        <v>659.38183205468295</v>
      </c>
      <c r="M12345">
        <f>Sales_table[[#This Row],[unit cost]]*Sales_table[[#This Row],[Order qty]]</f>
        <v>1648.454580136708</v>
      </c>
    </row>
    <row r="12346" spans="1:13" ht="17.25" x14ac:dyDescent="0.35">
      <c r="A12346" t="s">
        <v>13153</v>
      </c>
      <c r="B12346" s="1">
        <v>43919</v>
      </c>
      <c r="C12346" t="s">
        <v>814</v>
      </c>
      <c r="D12346" t="s">
        <v>806</v>
      </c>
      <c r="E12346">
        <v>16</v>
      </c>
      <c r="F12346">
        <v>37</v>
      </c>
      <c r="G12346">
        <v>23</v>
      </c>
      <c r="H12346">
        <v>2</v>
      </c>
      <c r="I12346">
        <v>185.11998528242111</v>
      </c>
      <c r="J12346">
        <v>132.22856091601508</v>
      </c>
      <c r="K12346">
        <f>Sales_table[[#This Row],[unit price]]*Sales_table[[#This Row],[Order qty]]</f>
        <v>370.23997056484222</v>
      </c>
      <c r="L12346">
        <f>Sales_table[[#This Row],[Revenue]]-Sales_table[[#This Row],[Total Cost]]</f>
        <v>105.78284873281206</v>
      </c>
      <c r="M12346">
        <f>Sales_table[[#This Row],[unit cost]]*Sales_table[[#This Row],[Order qty]]</f>
        <v>264.45712183203017</v>
      </c>
    </row>
    <row r="12347" spans="1:13" ht="17.25" x14ac:dyDescent="0.35">
      <c r="A12347" t="s">
        <v>13154</v>
      </c>
      <c r="B12347" s="1">
        <v>43917</v>
      </c>
      <c r="C12347" t="s">
        <v>814</v>
      </c>
      <c r="D12347" t="s">
        <v>806</v>
      </c>
      <c r="E12347">
        <v>18</v>
      </c>
      <c r="F12347">
        <v>219</v>
      </c>
      <c r="G12347">
        <v>6</v>
      </c>
      <c r="H12347">
        <v>1</v>
      </c>
      <c r="I12347">
        <v>488.11220633983612</v>
      </c>
      <c r="J12347">
        <v>348.65157595702584</v>
      </c>
      <c r="K12347">
        <f>Sales_table[[#This Row],[unit price]]*Sales_table[[#This Row],[Order qty]]</f>
        <v>488.11220633983612</v>
      </c>
      <c r="L12347">
        <f>Sales_table[[#This Row],[Revenue]]-Sales_table[[#This Row],[Total Cost]]</f>
        <v>139.46063038281028</v>
      </c>
      <c r="M12347">
        <f>Sales_table[[#This Row],[unit cost]]*Sales_table[[#This Row],[Order qty]]</f>
        <v>348.65157595702584</v>
      </c>
    </row>
    <row r="12348" spans="1:13" ht="17.25" x14ac:dyDescent="0.35">
      <c r="A12348" t="s">
        <v>13155</v>
      </c>
      <c r="B12348" s="1">
        <v>43867</v>
      </c>
      <c r="C12348" t="s">
        <v>810</v>
      </c>
      <c r="D12348" t="s">
        <v>806</v>
      </c>
      <c r="E12348">
        <v>12</v>
      </c>
      <c r="F12348">
        <v>156</v>
      </c>
      <c r="G12348">
        <v>41</v>
      </c>
      <c r="H12348">
        <v>4</v>
      </c>
      <c r="I12348">
        <v>250.12205439805984</v>
      </c>
      <c r="J12348">
        <v>178.65861028432846</v>
      </c>
      <c r="K12348">
        <f>Sales_table[[#This Row],[unit price]]*Sales_table[[#This Row],[Order qty]]</f>
        <v>1000.4882175922394</v>
      </c>
      <c r="L12348">
        <f>Sales_table[[#This Row],[Revenue]]-Sales_table[[#This Row],[Total Cost]]</f>
        <v>285.85377645492554</v>
      </c>
      <c r="M12348">
        <f>Sales_table[[#This Row],[unit cost]]*Sales_table[[#This Row],[Order qty]]</f>
        <v>714.63444113731384</v>
      </c>
    </row>
    <row r="12349" spans="1:13" ht="17.25" x14ac:dyDescent="0.35">
      <c r="A12349" t="s">
        <v>13156</v>
      </c>
      <c r="B12349" s="1">
        <v>43943</v>
      </c>
      <c r="C12349" t="s">
        <v>814</v>
      </c>
      <c r="D12349" t="s">
        <v>806</v>
      </c>
      <c r="E12349">
        <v>17</v>
      </c>
      <c r="F12349">
        <v>156</v>
      </c>
      <c r="G12349">
        <v>6</v>
      </c>
      <c r="H12349">
        <v>8</v>
      </c>
      <c r="I12349">
        <v>172.32047653198242</v>
      </c>
      <c r="J12349">
        <v>123.08605466570174</v>
      </c>
      <c r="K12349">
        <f>Sales_table[[#This Row],[unit price]]*Sales_table[[#This Row],[Order qty]]</f>
        <v>1378.5638122558594</v>
      </c>
      <c r="L12349">
        <f>Sales_table[[#This Row],[Revenue]]-Sales_table[[#This Row],[Total Cost]]</f>
        <v>393.87537493024547</v>
      </c>
      <c r="M12349">
        <f>Sales_table[[#This Row],[unit cost]]*Sales_table[[#This Row],[Order qty]]</f>
        <v>984.6884373256139</v>
      </c>
    </row>
    <row r="12350" spans="1:13" ht="17.25" x14ac:dyDescent="0.35">
      <c r="A12350" t="s">
        <v>13157</v>
      </c>
      <c r="B12350" s="1">
        <v>43894</v>
      </c>
      <c r="C12350" t="s">
        <v>805</v>
      </c>
      <c r="D12350" t="s">
        <v>806</v>
      </c>
      <c r="E12350">
        <v>6</v>
      </c>
      <c r="F12350">
        <v>236</v>
      </c>
      <c r="G12350">
        <v>28</v>
      </c>
      <c r="H12350">
        <v>10</v>
      </c>
      <c r="I12350">
        <v>620.47881120443344</v>
      </c>
      <c r="J12350">
        <v>443.1991508603096</v>
      </c>
      <c r="K12350">
        <f>Sales_table[[#This Row],[unit price]]*Sales_table[[#This Row],[Order qty]]</f>
        <v>6204.7881120443344</v>
      </c>
      <c r="L12350">
        <f>Sales_table[[#This Row],[Revenue]]-Sales_table[[#This Row],[Total Cost]]</f>
        <v>1772.7966034412384</v>
      </c>
      <c r="M12350">
        <f>Sales_table[[#This Row],[unit cost]]*Sales_table[[#This Row],[Order qty]]</f>
        <v>4431.991508603096</v>
      </c>
    </row>
    <row r="12351" spans="1:13" ht="17.25" x14ac:dyDescent="0.35">
      <c r="A12351" t="s">
        <v>13158</v>
      </c>
      <c r="B12351" s="1">
        <v>43952</v>
      </c>
      <c r="C12351" t="s">
        <v>808</v>
      </c>
      <c r="D12351" t="s">
        <v>806</v>
      </c>
      <c r="E12351">
        <v>22</v>
      </c>
      <c r="F12351">
        <v>100</v>
      </c>
      <c r="G12351">
        <v>18</v>
      </c>
      <c r="H12351">
        <v>5</v>
      </c>
      <c r="I12351">
        <v>604.43050396442413</v>
      </c>
      <c r="J12351">
        <v>431.73607426030298</v>
      </c>
      <c r="K12351">
        <f>Sales_table[[#This Row],[unit price]]*Sales_table[[#This Row],[Order qty]]</f>
        <v>3022.1525198221207</v>
      </c>
      <c r="L12351">
        <f>Sales_table[[#This Row],[Revenue]]-Sales_table[[#This Row],[Total Cost]]</f>
        <v>863.47214852060551</v>
      </c>
      <c r="M12351">
        <f>Sales_table[[#This Row],[unit cost]]*Sales_table[[#This Row],[Order qty]]</f>
        <v>2158.6803713015152</v>
      </c>
    </row>
    <row r="12352" spans="1:13" ht="17.25" x14ac:dyDescent="0.35">
      <c r="A12352" t="s">
        <v>13159</v>
      </c>
      <c r="B12352" s="1">
        <v>43917</v>
      </c>
      <c r="C12352" t="s">
        <v>808</v>
      </c>
      <c r="D12352" t="s">
        <v>806</v>
      </c>
      <c r="E12352">
        <v>3</v>
      </c>
      <c r="F12352">
        <v>265</v>
      </c>
      <c r="G12352">
        <v>28</v>
      </c>
      <c r="H12352">
        <v>9</v>
      </c>
      <c r="I12352">
        <v>268.23283535242081</v>
      </c>
      <c r="J12352">
        <v>191.59488239458631</v>
      </c>
      <c r="K12352">
        <f>Sales_table[[#This Row],[unit price]]*Sales_table[[#This Row],[Order qty]]</f>
        <v>2414.0955181717873</v>
      </c>
      <c r="L12352">
        <f>Sales_table[[#This Row],[Revenue]]-Sales_table[[#This Row],[Total Cost]]</f>
        <v>689.74157662051039</v>
      </c>
      <c r="M12352">
        <f>Sales_table[[#This Row],[unit cost]]*Sales_table[[#This Row],[Order qty]]</f>
        <v>1724.3539415512769</v>
      </c>
    </row>
    <row r="12353" spans="1:13" ht="17.25" x14ac:dyDescent="0.35">
      <c r="A12353" t="s">
        <v>13160</v>
      </c>
      <c r="B12353" s="1">
        <v>43976</v>
      </c>
      <c r="C12353" t="s">
        <v>808</v>
      </c>
      <c r="D12353" t="s">
        <v>806</v>
      </c>
      <c r="E12353">
        <v>11</v>
      </c>
      <c r="F12353">
        <v>296</v>
      </c>
      <c r="G12353">
        <v>34</v>
      </c>
      <c r="H12353">
        <v>7</v>
      </c>
      <c r="I12353">
        <v>645.04111218452454</v>
      </c>
      <c r="J12353">
        <v>460.7436515603747</v>
      </c>
      <c r="K12353">
        <f>Sales_table[[#This Row],[unit price]]*Sales_table[[#This Row],[Order qty]]</f>
        <v>4515.2877852916718</v>
      </c>
      <c r="L12353">
        <f>Sales_table[[#This Row],[Revenue]]-Sales_table[[#This Row],[Total Cost]]</f>
        <v>1290.0822243690491</v>
      </c>
      <c r="M12353">
        <f>Sales_table[[#This Row],[unit cost]]*Sales_table[[#This Row],[Order qty]]</f>
        <v>3225.2055609226227</v>
      </c>
    </row>
    <row r="12354" spans="1:13" ht="17.25" x14ac:dyDescent="0.35">
      <c r="A12354" t="s">
        <v>13161</v>
      </c>
      <c r="B12354" s="1">
        <v>43889</v>
      </c>
      <c r="C12354" t="s">
        <v>814</v>
      </c>
      <c r="D12354" t="s">
        <v>806</v>
      </c>
      <c r="E12354">
        <v>26</v>
      </c>
      <c r="F12354">
        <v>345</v>
      </c>
      <c r="G12354">
        <v>29</v>
      </c>
      <c r="H12354">
        <v>5</v>
      </c>
      <c r="I12354">
        <v>251.4079686999321</v>
      </c>
      <c r="J12354">
        <v>179.57712049995152</v>
      </c>
      <c r="K12354">
        <f>Sales_table[[#This Row],[unit price]]*Sales_table[[#This Row],[Order qty]]</f>
        <v>1257.0398434996605</v>
      </c>
      <c r="L12354">
        <f>Sales_table[[#This Row],[Revenue]]-Sales_table[[#This Row],[Total Cost]]</f>
        <v>359.15424099990287</v>
      </c>
      <c r="M12354">
        <f>Sales_table[[#This Row],[unit cost]]*Sales_table[[#This Row],[Order qty]]</f>
        <v>897.88560249975762</v>
      </c>
    </row>
    <row r="12355" spans="1:13" ht="17.25" x14ac:dyDescent="0.35">
      <c r="A12355" t="s">
        <v>13162</v>
      </c>
      <c r="B12355" s="1">
        <v>43871</v>
      </c>
      <c r="C12355" t="s">
        <v>805</v>
      </c>
      <c r="D12355" t="s">
        <v>806</v>
      </c>
      <c r="E12355">
        <v>18</v>
      </c>
      <c r="F12355">
        <v>119</v>
      </c>
      <c r="G12355">
        <v>2</v>
      </c>
      <c r="H12355">
        <v>6</v>
      </c>
      <c r="I12355">
        <v>192.61983811855316</v>
      </c>
      <c r="J12355">
        <v>137.5855986561094</v>
      </c>
      <c r="K12355">
        <f>Sales_table[[#This Row],[unit price]]*Sales_table[[#This Row],[Order qty]]</f>
        <v>1155.719028711319</v>
      </c>
      <c r="L12355">
        <f>Sales_table[[#This Row],[Revenue]]-Sales_table[[#This Row],[Total Cost]]</f>
        <v>330.20543677466253</v>
      </c>
      <c r="M12355">
        <f>Sales_table[[#This Row],[unit cost]]*Sales_table[[#This Row],[Order qty]]</f>
        <v>825.51359193665644</v>
      </c>
    </row>
    <row r="12356" spans="1:13" ht="17.25" x14ac:dyDescent="0.35">
      <c r="A12356" t="s">
        <v>13163</v>
      </c>
      <c r="B12356" s="1">
        <v>43875</v>
      </c>
      <c r="C12356" t="s">
        <v>808</v>
      </c>
      <c r="D12356" t="s">
        <v>806</v>
      </c>
      <c r="E12356">
        <v>11</v>
      </c>
      <c r="F12356">
        <v>3</v>
      </c>
      <c r="G12356">
        <v>34</v>
      </c>
      <c r="H12356">
        <v>2</v>
      </c>
      <c r="I12356">
        <v>173.98441296815872</v>
      </c>
      <c r="J12356">
        <v>124.27458069154196</v>
      </c>
      <c r="K12356">
        <f>Sales_table[[#This Row],[unit price]]*Sales_table[[#This Row],[Order qty]]</f>
        <v>347.96882593631744</v>
      </c>
      <c r="L12356">
        <f>Sales_table[[#This Row],[Revenue]]-Sales_table[[#This Row],[Total Cost]]</f>
        <v>99.419664553233531</v>
      </c>
      <c r="M12356">
        <f>Sales_table[[#This Row],[unit cost]]*Sales_table[[#This Row],[Order qty]]</f>
        <v>248.54916138308391</v>
      </c>
    </row>
    <row r="12357" spans="1:13" ht="17.25" x14ac:dyDescent="0.35">
      <c r="A12357" t="s">
        <v>13164</v>
      </c>
      <c r="B12357" s="1">
        <v>43932</v>
      </c>
      <c r="C12357" t="s">
        <v>808</v>
      </c>
      <c r="D12357" t="s">
        <v>806</v>
      </c>
      <c r="E12357">
        <v>9</v>
      </c>
      <c r="F12357">
        <v>324</v>
      </c>
      <c r="G12357">
        <v>17</v>
      </c>
      <c r="H12357">
        <v>8</v>
      </c>
      <c r="I12357">
        <v>533.07763910293579</v>
      </c>
      <c r="J12357">
        <v>380.76974221638272</v>
      </c>
      <c r="K12357">
        <f>Sales_table[[#This Row],[unit price]]*Sales_table[[#This Row],[Order qty]]</f>
        <v>4264.6211128234863</v>
      </c>
      <c r="L12357">
        <f>Sales_table[[#This Row],[Revenue]]-Sales_table[[#This Row],[Total Cost]]</f>
        <v>1218.4631750924245</v>
      </c>
      <c r="M12357">
        <f>Sales_table[[#This Row],[unit cost]]*Sales_table[[#This Row],[Order qty]]</f>
        <v>3046.1579377310618</v>
      </c>
    </row>
    <row r="12358" spans="1:13" ht="17.25" x14ac:dyDescent="0.35">
      <c r="A12358" t="s">
        <v>13165</v>
      </c>
      <c r="B12358" s="1">
        <v>43967</v>
      </c>
      <c r="C12358" t="s">
        <v>808</v>
      </c>
      <c r="D12358" t="s">
        <v>806</v>
      </c>
      <c r="E12358">
        <v>20</v>
      </c>
      <c r="F12358">
        <v>61</v>
      </c>
      <c r="G12358">
        <v>5</v>
      </c>
      <c r="H12358">
        <v>5</v>
      </c>
      <c r="I12358">
        <v>393.67460864782333</v>
      </c>
      <c r="J12358">
        <v>281.19614903415953</v>
      </c>
      <c r="K12358">
        <f>Sales_table[[#This Row],[unit price]]*Sales_table[[#This Row],[Order qty]]</f>
        <v>1968.3730432391167</v>
      </c>
      <c r="L12358">
        <f>Sales_table[[#This Row],[Revenue]]-Sales_table[[#This Row],[Total Cost]]</f>
        <v>562.39229806831895</v>
      </c>
      <c r="M12358">
        <f>Sales_table[[#This Row],[unit cost]]*Sales_table[[#This Row],[Order qty]]</f>
        <v>1405.9807451707977</v>
      </c>
    </row>
    <row r="12359" spans="1:13" ht="17.25" x14ac:dyDescent="0.35">
      <c r="A12359" t="s">
        <v>13166</v>
      </c>
      <c r="B12359" s="1">
        <v>43837</v>
      </c>
      <c r="C12359" t="s">
        <v>810</v>
      </c>
      <c r="D12359" t="s">
        <v>806</v>
      </c>
      <c r="E12359">
        <v>2</v>
      </c>
      <c r="F12359">
        <v>191</v>
      </c>
      <c r="G12359">
        <v>34</v>
      </c>
      <c r="H12359">
        <v>10</v>
      </c>
      <c r="I12359">
        <v>471.94125616550446</v>
      </c>
      <c r="J12359">
        <v>337.10089726107464</v>
      </c>
      <c r="K12359">
        <f>Sales_table[[#This Row],[unit price]]*Sales_table[[#This Row],[Order qty]]</f>
        <v>4719.4125616550446</v>
      </c>
      <c r="L12359">
        <f>Sales_table[[#This Row],[Revenue]]-Sales_table[[#This Row],[Total Cost]]</f>
        <v>1348.4035890442983</v>
      </c>
      <c r="M12359">
        <f>Sales_table[[#This Row],[unit cost]]*Sales_table[[#This Row],[Order qty]]</f>
        <v>3371.0089726107462</v>
      </c>
    </row>
    <row r="12360" spans="1:13" ht="17.25" x14ac:dyDescent="0.35">
      <c r="A12360" t="s">
        <v>13167</v>
      </c>
      <c r="B12360" s="1">
        <v>43870</v>
      </c>
      <c r="C12360" t="s">
        <v>814</v>
      </c>
      <c r="D12360" t="s">
        <v>806</v>
      </c>
      <c r="E12360">
        <v>19</v>
      </c>
      <c r="F12360">
        <v>12</v>
      </c>
      <c r="G12360">
        <v>19</v>
      </c>
      <c r="H12360">
        <v>10</v>
      </c>
      <c r="I12360">
        <v>348.90614515542984</v>
      </c>
      <c r="J12360">
        <v>249.21867511102133</v>
      </c>
      <c r="K12360">
        <f>Sales_table[[#This Row],[unit price]]*Sales_table[[#This Row],[Order qty]]</f>
        <v>3489.0614515542984</v>
      </c>
      <c r="L12360">
        <f>Sales_table[[#This Row],[Revenue]]-Sales_table[[#This Row],[Total Cost]]</f>
        <v>996.87470044408519</v>
      </c>
      <c r="M12360">
        <f>Sales_table[[#This Row],[unit cost]]*Sales_table[[#This Row],[Order qty]]</f>
        <v>2492.1867511102132</v>
      </c>
    </row>
    <row r="12361" spans="1:13" ht="17.25" x14ac:dyDescent="0.35">
      <c r="A12361" t="s">
        <v>13168</v>
      </c>
      <c r="B12361" s="1">
        <v>43844</v>
      </c>
      <c r="C12361" t="s">
        <v>808</v>
      </c>
      <c r="D12361" t="s">
        <v>806</v>
      </c>
      <c r="E12361">
        <v>9</v>
      </c>
      <c r="F12361">
        <v>76</v>
      </c>
      <c r="G12361">
        <v>10</v>
      </c>
      <c r="H12361">
        <v>9</v>
      </c>
      <c r="I12361">
        <v>601.90448355674744</v>
      </c>
      <c r="J12361">
        <v>429.93177396910534</v>
      </c>
      <c r="K12361">
        <f>Sales_table[[#This Row],[unit price]]*Sales_table[[#This Row],[Order qty]]</f>
        <v>5417.1403520107269</v>
      </c>
      <c r="L12361">
        <f>Sales_table[[#This Row],[Revenue]]-Sales_table[[#This Row],[Total Cost]]</f>
        <v>1547.7543862887787</v>
      </c>
      <c r="M12361">
        <f>Sales_table[[#This Row],[unit cost]]*Sales_table[[#This Row],[Order qty]]</f>
        <v>3869.3859657219482</v>
      </c>
    </row>
    <row r="12362" spans="1:13" ht="17.25" x14ac:dyDescent="0.35">
      <c r="A12362" t="s">
        <v>13169</v>
      </c>
      <c r="B12362" s="1">
        <v>43960</v>
      </c>
      <c r="C12362" t="s">
        <v>805</v>
      </c>
      <c r="D12362" t="s">
        <v>806</v>
      </c>
      <c r="E12362">
        <v>9</v>
      </c>
      <c r="F12362">
        <v>86</v>
      </c>
      <c r="G12362">
        <v>46</v>
      </c>
      <c r="H12362">
        <v>10</v>
      </c>
      <c r="I12362">
        <v>535.6679522395134</v>
      </c>
      <c r="J12362">
        <v>382.61996588536675</v>
      </c>
      <c r="K12362">
        <f>Sales_table[[#This Row],[unit price]]*Sales_table[[#This Row],[Order qty]]</f>
        <v>5356.679522395134</v>
      </c>
      <c r="L12362">
        <f>Sales_table[[#This Row],[Revenue]]-Sales_table[[#This Row],[Total Cost]]</f>
        <v>1530.4798635414663</v>
      </c>
      <c r="M12362">
        <f>Sales_table[[#This Row],[unit cost]]*Sales_table[[#This Row],[Order qty]]</f>
        <v>3826.1996588536676</v>
      </c>
    </row>
    <row r="12363" spans="1:13" ht="17.25" x14ac:dyDescent="0.35">
      <c r="A12363" t="s">
        <v>13170</v>
      </c>
      <c r="B12363" s="1">
        <v>43947</v>
      </c>
      <c r="C12363" t="s">
        <v>810</v>
      </c>
      <c r="D12363" t="s">
        <v>806</v>
      </c>
      <c r="E12363">
        <v>17</v>
      </c>
      <c r="F12363">
        <v>164</v>
      </c>
      <c r="G12363">
        <v>1</v>
      </c>
      <c r="H12363">
        <v>1</v>
      </c>
      <c r="I12363">
        <v>628.78959453105927</v>
      </c>
      <c r="J12363">
        <v>449.13542466504236</v>
      </c>
      <c r="K12363">
        <f>Sales_table[[#This Row],[unit price]]*Sales_table[[#This Row],[Order qty]]</f>
        <v>628.78959453105927</v>
      </c>
      <c r="L12363">
        <f>Sales_table[[#This Row],[Revenue]]-Sales_table[[#This Row],[Total Cost]]</f>
        <v>179.6541698660169</v>
      </c>
      <c r="M12363">
        <f>Sales_table[[#This Row],[unit cost]]*Sales_table[[#This Row],[Order qty]]</f>
        <v>449.13542466504236</v>
      </c>
    </row>
    <row r="12364" spans="1:13" ht="17.25" x14ac:dyDescent="0.35">
      <c r="A12364" t="s">
        <v>13171</v>
      </c>
      <c r="B12364" s="1">
        <v>43929</v>
      </c>
      <c r="C12364" t="s">
        <v>808</v>
      </c>
      <c r="D12364" t="s">
        <v>806</v>
      </c>
      <c r="E12364">
        <v>5</v>
      </c>
      <c r="F12364">
        <v>38</v>
      </c>
      <c r="G12364">
        <v>2</v>
      </c>
      <c r="H12364">
        <v>7</v>
      </c>
      <c r="I12364">
        <v>259.12602263689041</v>
      </c>
      <c r="J12364">
        <v>185.09001616920744</v>
      </c>
      <c r="K12364">
        <f>Sales_table[[#This Row],[unit price]]*Sales_table[[#This Row],[Order qty]]</f>
        <v>1813.8821584582329</v>
      </c>
      <c r="L12364">
        <f>Sales_table[[#This Row],[Revenue]]-Sales_table[[#This Row],[Total Cost]]</f>
        <v>518.25204527378082</v>
      </c>
      <c r="M12364">
        <f>Sales_table[[#This Row],[unit cost]]*Sales_table[[#This Row],[Order qty]]</f>
        <v>1295.6301131844521</v>
      </c>
    </row>
    <row r="12365" spans="1:13" ht="17.25" x14ac:dyDescent="0.35">
      <c r="A12365" t="s">
        <v>13172</v>
      </c>
      <c r="B12365" s="1">
        <v>43916</v>
      </c>
      <c r="C12365" t="s">
        <v>814</v>
      </c>
      <c r="D12365" t="s">
        <v>806</v>
      </c>
      <c r="E12365">
        <v>15</v>
      </c>
      <c r="F12365">
        <v>251</v>
      </c>
      <c r="G12365">
        <v>47</v>
      </c>
      <c r="H12365">
        <v>5</v>
      </c>
      <c r="I12365">
        <v>355.20017337799072</v>
      </c>
      <c r="J12365">
        <v>253.71440955570768</v>
      </c>
      <c r="K12365">
        <f>Sales_table[[#This Row],[unit price]]*Sales_table[[#This Row],[Order qty]]</f>
        <v>1776.0008668899536</v>
      </c>
      <c r="L12365">
        <f>Sales_table[[#This Row],[Revenue]]-Sales_table[[#This Row],[Total Cost]]</f>
        <v>507.42881911141512</v>
      </c>
      <c r="M12365">
        <f>Sales_table[[#This Row],[unit cost]]*Sales_table[[#This Row],[Order qty]]</f>
        <v>1268.5720477785385</v>
      </c>
    </row>
    <row r="12366" spans="1:13" ht="17.25" x14ac:dyDescent="0.35">
      <c r="A12366" t="s">
        <v>13173</v>
      </c>
      <c r="B12366" s="1">
        <v>43954</v>
      </c>
      <c r="C12366" t="s">
        <v>814</v>
      </c>
      <c r="D12366" t="s">
        <v>806</v>
      </c>
      <c r="E12366">
        <v>26</v>
      </c>
      <c r="F12366">
        <v>361</v>
      </c>
      <c r="G12366">
        <v>34</v>
      </c>
      <c r="H12366">
        <v>1</v>
      </c>
      <c r="I12366">
        <v>444.16491597890854</v>
      </c>
      <c r="J12366">
        <v>317.26065427064896</v>
      </c>
      <c r="K12366">
        <f>Sales_table[[#This Row],[unit price]]*Sales_table[[#This Row],[Order qty]]</f>
        <v>444.16491597890854</v>
      </c>
      <c r="L12366">
        <f>Sales_table[[#This Row],[Revenue]]-Sales_table[[#This Row],[Total Cost]]</f>
        <v>126.90426170825958</v>
      </c>
      <c r="M12366">
        <f>Sales_table[[#This Row],[unit cost]]*Sales_table[[#This Row],[Order qty]]</f>
        <v>317.26065427064896</v>
      </c>
    </row>
    <row r="12367" spans="1:13" ht="17.25" x14ac:dyDescent="0.35">
      <c r="A12367" t="s">
        <v>13174</v>
      </c>
      <c r="B12367" s="1">
        <v>43833</v>
      </c>
      <c r="C12367" t="s">
        <v>805</v>
      </c>
      <c r="D12367" t="s">
        <v>806</v>
      </c>
      <c r="E12367">
        <v>2</v>
      </c>
      <c r="F12367">
        <v>331</v>
      </c>
      <c r="G12367">
        <v>38</v>
      </c>
      <c r="H12367">
        <v>1</v>
      </c>
      <c r="I12367">
        <v>517.39660370349884</v>
      </c>
      <c r="J12367">
        <v>369.56900264535636</v>
      </c>
      <c r="K12367">
        <f>Sales_table[[#This Row],[unit price]]*Sales_table[[#This Row],[Order qty]]</f>
        <v>517.39660370349884</v>
      </c>
      <c r="L12367">
        <f>Sales_table[[#This Row],[Revenue]]-Sales_table[[#This Row],[Total Cost]]</f>
        <v>147.82760105814248</v>
      </c>
      <c r="M12367">
        <f>Sales_table[[#This Row],[unit cost]]*Sales_table[[#This Row],[Order qty]]</f>
        <v>369.56900264535636</v>
      </c>
    </row>
    <row r="12368" spans="1:13" ht="17.25" x14ac:dyDescent="0.35">
      <c r="A12368" t="s">
        <v>13175</v>
      </c>
      <c r="B12368" s="1">
        <v>43942</v>
      </c>
      <c r="C12368" t="s">
        <v>805</v>
      </c>
      <c r="D12368" t="s">
        <v>806</v>
      </c>
      <c r="E12368">
        <v>23</v>
      </c>
      <c r="F12368">
        <v>328</v>
      </c>
      <c r="G12368">
        <v>1</v>
      </c>
      <c r="H12368">
        <v>4</v>
      </c>
      <c r="I12368">
        <v>373.26129394769669</v>
      </c>
      <c r="J12368">
        <v>266.61520996264051</v>
      </c>
      <c r="K12368">
        <f>Sales_table[[#This Row],[unit price]]*Sales_table[[#This Row],[Order qty]]</f>
        <v>1493.0451757907867</v>
      </c>
      <c r="L12368">
        <f>Sales_table[[#This Row],[Revenue]]-Sales_table[[#This Row],[Total Cost]]</f>
        <v>426.58433594022472</v>
      </c>
      <c r="M12368">
        <f>Sales_table[[#This Row],[unit cost]]*Sales_table[[#This Row],[Order qty]]</f>
        <v>1066.460839850562</v>
      </c>
    </row>
    <row r="12369" spans="1:13" ht="17.25" x14ac:dyDescent="0.35">
      <c r="A12369" t="s">
        <v>13176</v>
      </c>
      <c r="B12369" s="1">
        <v>43835</v>
      </c>
      <c r="C12369" t="s">
        <v>810</v>
      </c>
      <c r="D12369" t="s">
        <v>806</v>
      </c>
      <c r="E12369">
        <v>22</v>
      </c>
      <c r="F12369">
        <v>36</v>
      </c>
      <c r="G12369">
        <v>19</v>
      </c>
      <c r="H12369">
        <v>3</v>
      </c>
      <c r="I12369">
        <v>297.1754629611969</v>
      </c>
      <c r="J12369">
        <v>212.26818782942638</v>
      </c>
      <c r="K12369">
        <f>Sales_table[[#This Row],[unit price]]*Sales_table[[#This Row],[Order qty]]</f>
        <v>891.5263888835907</v>
      </c>
      <c r="L12369">
        <f>Sales_table[[#This Row],[Revenue]]-Sales_table[[#This Row],[Total Cost]]</f>
        <v>254.7218253953115</v>
      </c>
      <c r="M12369">
        <f>Sales_table[[#This Row],[unit cost]]*Sales_table[[#This Row],[Order qty]]</f>
        <v>636.8045634882792</v>
      </c>
    </row>
    <row r="12370" spans="1:13" ht="17.25" x14ac:dyDescent="0.35">
      <c r="A12370" t="s">
        <v>13177</v>
      </c>
      <c r="B12370" s="1">
        <v>43905</v>
      </c>
      <c r="C12370" t="s">
        <v>814</v>
      </c>
      <c r="D12370" t="s">
        <v>806</v>
      </c>
      <c r="E12370">
        <v>18</v>
      </c>
      <c r="F12370">
        <v>232</v>
      </c>
      <c r="G12370">
        <v>37</v>
      </c>
      <c r="H12370">
        <v>6</v>
      </c>
      <c r="I12370">
        <v>391.34573668241501</v>
      </c>
      <c r="J12370">
        <v>279.5326690588679</v>
      </c>
      <c r="K12370">
        <f>Sales_table[[#This Row],[unit price]]*Sales_table[[#This Row],[Order qty]]</f>
        <v>2348.0744200944901</v>
      </c>
      <c r="L12370">
        <f>Sales_table[[#This Row],[Revenue]]-Sales_table[[#This Row],[Total Cost]]</f>
        <v>670.87840574128268</v>
      </c>
      <c r="M12370">
        <f>Sales_table[[#This Row],[unit cost]]*Sales_table[[#This Row],[Order qty]]</f>
        <v>1677.1960143532074</v>
      </c>
    </row>
    <row r="12371" spans="1:13" ht="17.25" x14ac:dyDescent="0.35">
      <c r="A12371" t="s">
        <v>13178</v>
      </c>
      <c r="B12371" s="1">
        <v>43981</v>
      </c>
      <c r="C12371" t="s">
        <v>805</v>
      </c>
      <c r="D12371" t="s">
        <v>806</v>
      </c>
      <c r="E12371">
        <v>21</v>
      </c>
      <c r="F12371">
        <v>193</v>
      </c>
      <c r="G12371">
        <v>44</v>
      </c>
      <c r="H12371">
        <v>9</v>
      </c>
      <c r="I12371">
        <v>479.78407323360443</v>
      </c>
      <c r="J12371">
        <v>342.7029094525746</v>
      </c>
      <c r="K12371">
        <f>Sales_table[[#This Row],[unit price]]*Sales_table[[#This Row],[Order qty]]</f>
        <v>4318.0566591024399</v>
      </c>
      <c r="L12371">
        <f>Sales_table[[#This Row],[Revenue]]-Sales_table[[#This Row],[Total Cost]]</f>
        <v>1233.7304740292684</v>
      </c>
      <c r="M12371">
        <f>Sales_table[[#This Row],[unit cost]]*Sales_table[[#This Row],[Order qty]]</f>
        <v>3084.3261850731715</v>
      </c>
    </row>
    <row r="12372" spans="1:13" ht="17.25" x14ac:dyDescent="0.35">
      <c r="A12372" t="s">
        <v>13179</v>
      </c>
      <c r="B12372" s="1">
        <v>43832</v>
      </c>
      <c r="C12372" t="s">
        <v>805</v>
      </c>
      <c r="D12372" t="s">
        <v>806</v>
      </c>
      <c r="E12372">
        <v>14</v>
      </c>
      <c r="F12372">
        <v>198</v>
      </c>
      <c r="G12372">
        <v>36</v>
      </c>
      <c r="H12372">
        <v>9</v>
      </c>
      <c r="I12372">
        <v>197.55909043550491</v>
      </c>
      <c r="J12372">
        <v>141.11363602536065</v>
      </c>
      <c r="K12372">
        <f>Sales_table[[#This Row],[unit price]]*Sales_table[[#This Row],[Order qty]]</f>
        <v>1778.0318139195442</v>
      </c>
      <c r="L12372">
        <f>Sales_table[[#This Row],[Revenue]]-Sales_table[[#This Row],[Total Cost]]</f>
        <v>508.00908969129841</v>
      </c>
      <c r="M12372">
        <f>Sales_table[[#This Row],[unit cost]]*Sales_table[[#This Row],[Order qty]]</f>
        <v>1270.0227242282458</v>
      </c>
    </row>
    <row r="12373" spans="1:13" ht="17.25" x14ac:dyDescent="0.35">
      <c r="A12373" t="s">
        <v>13180</v>
      </c>
      <c r="B12373" s="1">
        <v>43957</v>
      </c>
      <c r="C12373" t="s">
        <v>808</v>
      </c>
      <c r="D12373" t="s">
        <v>806</v>
      </c>
      <c r="E12373">
        <v>14</v>
      </c>
      <c r="F12373">
        <v>317</v>
      </c>
      <c r="G12373">
        <v>42</v>
      </c>
      <c r="H12373">
        <v>7</v>
      </c>
      <c r="I12373">
        <v>312.15145826339722</v>
      </c>
      <c r="J12373">
        <v>222.96532733099804</v>
      </c>
      <c r="K12373">
        <f>Sales_table[[#This Row],[unit price]]*Sales_table[[#This Row],[Order qty]]</f>
        <v>2185.0602078437805</v>
      </c>
      <c r="L12373">
        <f>Sales_table[[#This Row],[Revenue]]-Sales_table[[#This Row],[Total Cost]]</f>
        <v>624.30291652679421</v>
      </c>
      <c r="M12373">
        <f>Sales_table[[#This Row],[unit cost]]*Sales_table[[#This Row],[Order qty]]</f>
        <v>1560.7572913169863</v>
      </c>
    </row>
    <row r="12374" spans="1:13" ht="17.25" x14ac:dyDescent="0.35">
      <c r="A12374" t="s">
        <v>13181</v>
      </c>
      <c r="B12374" s="1">
        <v>43896</v>
      </c>
      <c r="C12374" t="s">
        <v>805</v>
      </c>
      <c r="D12374" t="s">
        <v>806</v>
      </c>
      <c r="E12374">
        <v>22</v>
      </c>
      <c r="F12374">
        <v>182</v>
      </c>
      <c r="G12374">
        <v>19</v>
      </c>
      <c r="H12374">
        <v>4</v>
      </c>
      <c r="I12374">
        <v>505.05959647893906</v>
      </c>
      <c r="J12374">
        <v>360.75685462781365</v>
      </c>
      <c r="K12374">
        <f>Sales_table[[#This Row],[unit price]]*Sales_table[[#This Row],[Order qty]]</f>
        <v>2020.2383859157562</v>
      </c>
      <c r="L12374">
        <f>Sales_table[[#This Row],[Revenue]]-Sales_table[[#This Row],[Total Cost]]</f>
        <v>577.21096740450162</v>
      </c>
      <c r="M12374">
        <f>Sales_table[[#This Row],[unit cost]]*Sales_table[[#This Row],[Order qty]]</f>
        <v>1443.0274185112546</v>
      </c>
    </row>
    <row r="12375" spans="1:13" ht="17.25" x14ac:dyDescent="0.35">
      <c r="A12375" t="s">
        <v>13182</v>
      </c>
      <c r="B12375" s="1">
        <v>43887</v>
      </c>
      <c r="C12375" t="s">
        <v>808</v>
      </c>
      <c r="D12375" t="s">
        <v>806</v>
      </c>
      <c r="E12375">
        <v>23</v>
      </c>
      <c r="F12375">
        <v>259</v>
      </c>
      <c r="G12375">
        <v>9</v>
      </c>
      <c r="H12375">
        <v>6</v>
      </c>
      <c r="I12375">
        <v>288.96695673465729</v>
      </c>
      <c r="J12375">
        <v>206.40496909618378</v>
      </c>
      <c r="K12375">
        <f>Sales_table[[#This Row],[unit price]]*Sales_table[[#This Row],[Order qty]]</f>
        <v>1733.8017404079437</v>
      </c>
      <c r="L12375">
        <f>Sales_table[[#This Row],[Revenue]]-Sales_table[[#This Row],[Total Cost]]</f>
        <v>495.37192583084106</v>
      </c>
      <c r="M12375">
        <f>Sales_table[[#This Row],[unit cost]]*Sales_table[[#This Row],[Order qty]]</f>
        <v>1238.4298145771027</v>
      </c>
    </row>
    <row r="12376" spans="1:13" ht="17.25" x14ac:dyDescent="0.35">
      <c r="A12376" t="s">
        <v>13183</v>
      </c>
      <c r="B12376" s="1">
        <v>43907</v>
      </c>
      <c r="C12376" t="s">
        <v>808</v>
      </c>
      <c r="D12376" t="s">
        <v>806</v>
      </c>
      <c r="E12376">
        <v>4</v>
      </c>
      <c r="F12376">
        <v>348</v>
      </c>
      <c r="G12376">
        <v>7</v>
      </c>
      <c r="H12376">
        <v>9</v>
      </c>
      <c r="I12376">
        <v>444.28705126047134</v>
      </c>
      <c r="J12376">
        <v>317.34789375747954</v>
      </c>
      <c r="K12376">
        <f>Sales_table[[#This Row],[unit price]]*Sales_table[[#This Row],[Order qty]]</f>
        <v>3998.5834613442421</v>
      </c>
      <c r="L12376">
        <f>Sales_table[[#This Row],[Revenue]]-Sales_table[[#This Row],[Total Cost]]</f>
        <v>1142.4524175269262</v>
      </c>
      <c r="M12376">
        <f>Sales_table[[#This Row],[unit cost]]*Sales_table[[#This Row],[Order qty]]</f>
        <v>2856.1310438173159</v>
      </c>
    </row>
    <row r="12377" spans="1:13" ht="17.25" x14ac:dyDescent="0.35">
      <c r="A12377" t="s">
        <v>13184</v>
      </c>
      <c r="B12377" s="1">
        <v>43938</v>
      </c>
      <c r="C12377" t="s">
        <v>808</v>
      </c>
      <c r="D12377" t="s">
        <v>806</v>
      </c>
      <c r="E12377">
        <v>15</v>
      </c>
      <c r="F12377">
        <v>19</v>
      </c>
      <c r="G12377">
        <v>33</v>
      </c>
      <c r="H12377">
        <v>1</v>
      </c>
      <c r="I12377">
        <v>173.38774180412292</v>
      </c>
      <c r="J12377">
        <v>123.84838700294496</v>
      </c>
      <c r="K12377">
        <f>Sales_table[[#This Row],[unit price]]*Sales_table[[#This Row],[Order qty]]</f>
        <v>173.38774180412292</v>
      </c>
      <c r="L12377">
        <f>Sales_table[[#This Row],[Revenue]]-Sales_table[[#This Row],[Total Cost]]</f>
        <v>49.539354801177964</v>
      </c>
      <c r="M12377">
        <f>Sales_table[[#This Row],[unit cost]]*Sales_table[[#This Row],[Order qty]]</f>
        <v>123.84838700294496</v>
      </c>
    </row>
    <row r="12378" spans="1:13" ht="17.25" x14ac:dyDescent="0.35">
      <c r="A12378" t="s">
        <v>13185</v>
      </c>
      <c r="B12378" s="1">
        <v>43978</v>
      </c>
      <c r="C12378" t="s">
        <v>814</v>
      </c>
      <c r="D12378" t="s">
        <v>806</v>
      </c>
      <c r="E12378">
        <v>7</v>
      </c>
      <c r="F12378">
        <v>339</v>
      </c>
      <c r="G12378">
        <v>18</v>
      </c>
      <c r="H12378">
        <v>1</v>
      </c>
      <c r="I12378">
        <v>244.34024780988693</v>
      </c>
      <c r="J12378">
        <v>174.52874843563353</v>
      </c>
      <c r="K12378">
        <f>Sales_table[[#This Row],[unit price]]*Sales_table[[#This Row],[Order qty]]</f>
        <v>244.34024780988693</v>
      </c>
      <c r="L12378">
        <f>Sales_table[[#This Row],[Revenue]]-Sales_table[[#This Row],[Total Cost]]</f>
        <v>69.811499374253401</v>
      </c>
      <c r="M12378">
        <f>Sales_table[[#This Row],[unit cost]]*Sales_table[[#This Row],[Order qty]]</f>
        <v>174.52874843563353</v>
      </c>
    </row>
    <row r="12379" spans="1:13" ht="17.25" x14ac:dyDescent="0.35">
      <c r="A12379" t="s">
        <v>13186</v>
      </c>
      <c r="B12379" s="1">
        <v>43901</v>
      </c>
      <c r="C12379" t="s">
        <v>810</v>
      </c>
      <c r="D12379" t="s">
        <v>806</v>
      </c>
      <c r="E12379">
        <v>1</v>
      </c>
      <c r="F12379">
        <v>256</v>
      </c>
      <c r="G12379">
        <v>12</v>
      </c>
      <c r="H12379">
        <v>5</v>
      </c>
      <c r="I12379">
        <v>221.40649688243866</v>
      </c>
      <c r="J12379">
        <v>158.14749777317047</v>
      </c>
      <c r="K12379">
        <f>Sales_table[[#This Row],[unit price]]*Sales_table[[#This Row],[Order qty]]</f>
        <v>1107.0324844121933</v>
      </c>
      <c r="L12379">
        <f>Sales_table[[#This Row],[Revenue]]-Sales_table[[#This Row],[Total Cost]]</f>
        <v>316.29499554634094</v>
      </c>
      <c r="M12379">
        <f>Sales_table[[#This Row],[unit cost]]*Sales_table[[#This Row],[Order qty]]</f>
        <v>790.73748886585236</v>
      </c>
    </row>
    <row r="12380" spans="1:13" ht="17.25" x14ac:dyDescent="0.35">
      <c r="A12380" t="s">
        <v>13187</v>
      </c>
      <c r="B12380" s="1">
        <v>43883</v>
      </c>
      <c r="C12380" t="s">
        <v>814</v>
      </c>
      <c r="D12380" t="s">
        <v>806</v>
      </c>
      <c r="E12380">
        <v>11</v>
      </c>
      <c r="F12380">
        <v>147</v>
      </c>
      <c r="G12380">
        <v>1</v>
      </c>
      <c r="H12380">
        <v>9</v>
      </c>
      <c r="I12380">
        <v>315.37394839525223</v>
      </c>
      <c r="J12380">
        <v>225.26710599660876</v>
      </c>
      <c r="K12380">
        <f>Sales_table[[#This Row],[unit price]]*Sales_table[[#This Row],[Order qty]]</f>
        <v>2838.3655355572701</v>
      </c>
      <c r="L12380">
        <f>Sales_table[[#This Row],[Revenue]]-Sales_table[[#This Row],[Total Cost]]</f>
        <v>810.96158158779122</v>
      </c>
      <c r="M12380">
        <f>Sales_table[[#This Row],[unit cost]]*Sales_table[[#This Row],[Order qty]]</f>
        <v>2027.4039539694788</v>
      </c>
    </row>
    <row r="12381" spans="1:13" ht="17.25" x14ac:dyDescent="0.35">
      <c r="A12381" t="s">
        <v>13188</v>
      </c>
      <c r="B12381" s="1">
        <v>43843</v>
      </c>
      <c r="C12381" t="s">
        <v>808</v>
      </c>
      <c r="D12381" t="s">
        <v>806</v>
      </c>
      <c r="E12381">
        <v>18</v>
      </c>
      <c r="F12381">
        <v>240</v>
      </c>
      <c r="G12381">
        <v>4</v>
      </c>
      <c r="H12381">
        <v>10</v>
      </c>
      <c r="I12381">
        <v>177.16049766540527</v>
      </c>
      <c r="J12381">
        <v>126.54321261814663</v>
      </c>
      <c r="K12381">
        <f>Sales_table[[#This Row],[unit price]]*Sales_table[[#This Row],[Order qty]]</f>
        <v>1771.6049766540527</v>
      </c>
      <c r="L12381">
        <f>Sales_table[[#This Row],[Revenue]]-Sales_table[[#This Row],[Total Cost]]</f>
        <v>506.17285047258656</v>
      </c>
      <c r="M12381">
        <f>Sales_table[[#This Row],[unit cost]]*Sales_table[[#This Row],[Order qty]]</f>
        <v>1265.4321261814662</v>
      </c>
    </row>
    <row r="12382" spans="1:13" ht="17.25" x14ac:dyDescent="0.35">
      <c r="A12382" t="s">
        <v>13189</v>
      </c>
      <c r="B12382" s="1">
        <v>43897</v>
      </c>
      <c r="C12382" t="s">
        <v>814</v>
      </c>
      <c r="D12382" t="s">
        <v>806</v>
      </c>
      <c r="E12382">
        <v>12</v>
      </c>
      <c r="F12382">
        <v>186</v>
      </c>
      <c r="G12382">
        <v>23</v>
      </c>
      <c r="H12382">
        <v>4</v>
      </c>
      <c r="I12382">
        <v>505.17163842916489</v>
      </c>
      <c r="J12382">
        <v>360.83688459226067</v>
      </c>
      <c r="K12382">
        <f>Sales_table[[#This Row],[unit price]]*Sales_table[[#This Row],[Order qty]]</f>
        <v>2020.6865537166595</v>
      </c>
      <c r="L12382">
        <f>Sales_table[[#This Row],[Revenue]]-Sales_table[[#This Row],[Total Cost]]</f>
        <v>577.33901534761685</v>
      </c>
      <c r="M12382">
        <f>Sales_table[[#This Row],[unit cost]]*Sales_table[[#This Row],[Order qty]]</f>
        <v>1443.3475383690427</v>
      </c>
    </row>
    <row r="12383" spans="1:13" ht="17.25" x14ac:dyDescent="0.35">
      <c r="A12383" t="s">
        <v>13190</v>
      </c>
      <c r="B12383" s="1">
        <v>43922</v>
      </c>
      <c r="C12383" t="s">
        <v>808</v>
      </c>
      <c r="D12383" t="s">
        <v>806</v>
      </c>
      <c r="E12383">
        <v>7</v>
      </c>
      <c r="F12383">
        <v>15</v>
      </c>
      <c r="G12383">
        <v>14</v>
      </c>
      <c r="H12383">
        <v>3</v>
      </c>
      <c r="I12383">
        <v>250.7133504152298</v>
      </c>
      <c r="J12383">
        <v>179.08096458230702</v>
      </c>
      <c r="K12383">
        <f>Sales_table[[#This Row],[unit price]]*Sales_table[[#This Row],[Order qty]]</f>
        <v>752.14005124568939</v>
      </c>
      <c r="L12383">
        <f>Sales_table[[#This Row],[Revenue]]-Sales_table[[#This Row],[Total Cost]]</f>
        <v>214.89715749876837</v>
      </c>
      <c r="M12383">
        <f>Sales_table[[#This Row],[unit cost]]*Sales_table[[#This Row],[Order qty]]</f>
        <v>537.24289374692103</v>
      </c>
    </row>
    <row r="12384" spans="1:13" ht="17.25" x14ac:dyDescent="0.35">
      <c r="A12384" t="s">
        <v>13191</v>
      </c>
      <c r="B12384" s="1">
        <v>43922</v>
      </c>
      <c r="C12384" t="s">
        <v>810</v>
      </c>
      <c r="D12384" t="s">
        <v>806</v>
      </c>
      <c r="E12384">
        <v>16</v>
      </c>
      <c r="F12384">
        <v>130</v>
      </c>
      <c r="G12384">
        <v>1</v>
      </c>
      <c r="H12384">
        <v>8</v>
      </c>
      <c r="I12384">
        <v>422.30031162500381</v>
      </c>
      <c r="J12384">
        <v>301.64307973214562</v>
      </c>
      <c r="K12384">
        <f>Sales_table[[#This Row],[unit price]]*Sales_table[[#This Row],[Order qty]]</f>
        <v>3378.4024930000305</v>
      </c>
      <c r="L12384">
        <f>Sales_table[[#This Row],[Revenue]]-Sales_table[[#This Row],[Total Cost]]</f>
        <v>965.25785514286554</v>
      </c>
      <c r="M12384">
        <f>Sales_table[[#This Row],[unit cost]]*Sales_table[[#This Row],[Order qty]]</f>
        <v>2413.144637857165</v>
      </c>
    </row>
    <row r="12385" spans="1:13" ht="17.25" x14ac:dyDescent="0.35">
      <c r="A12385" t="s">
        <v>13192</v>
      </c>
      <c r="B12385" s="1">
        <v>43912</v>
      </c>
      <c r="C12385" t="s">
        <v>814</v>
      </c>
      <c r="D12385" t="s">
        <v>806</v>
      </c>
      <c r="E12385">
        <v>22</v>
      </c>
      <c r="F12385">
        <v>34</v>
      </c>
      <c r="G12385">
        <v>43</v>
      </c>
      <c r="H12385">
        <v>8</v>
      </c>
      <c r="I12385">
        <v>399.09063649177551</v>
      </c>
      <c r="J12385">
        <v>285.06474035126826</v>
      </c>
      <c r="K12385">
        <f>Sales_table[[#This Row],[unit price]]*Sales_table[[#This Row],[Order qty]]</f>
        <v>3192.7250919342041</v>
      </c>
      <c r="L12385">
        <f>Sales_table[[#This Row],[Revenue]]-Sales_table[[#This Row],[Total Cost]]</f>
        <v>912.20716912405805</v>
      </c>
      <c r="M12385">
        <f>Sales_table[[#This Row],[unit cost]]*Sales_table[[#This Row],[Order qty]]</f>
        <v>2280.517922810146</v>
      </c>
    </row>
    <row r="12386" spans="1:13" ht="17.25" x14ac:dyDescent="0.35">
      <c r="A12386" t="s">
        <v>13193</v>
      </c>
      <c r="B12386" s="1">
        <v>43921</v>
      </c>
      <c r="C12386" t="s">
        <v>810</v>
      </c>
      <c r="D12386" t="s">
        <v>806</v>
      </c>
      <c r="E12386">
        <v>25</v>
      </c>
      <c r="F12386">
        <v>196</v>
      </c>
      <c r="G12386">
        <v>36</v>
      </c>
      <c r="H12386">
        <v>1</v>
      </c>
      <c r="I12386">
        <v>340.50353640317917</v>
      </c>
      <c r="J12386">
        <v>243.21681171655658</v>
      </c>
      <c r="K12386">
        <f>Sales_table[[#This Row],[unit price]]*Sales_table[[#This Row],[Order qty]]</f>
        <v>340.50353640317917</v>
      </c>
      <c r="L12386">
        <f>Sales_table[[#This Row],[Revenue]]-Sales_table[[#This Row],[Total Cost]]</f>
        <v>97.286724686622591</v>
      </c>
      <c r="M12386">
        <f>Sales_table[[#This Row],[unit cost]]*Sales_table[[#This Row],[Order qty]]</f>
        <v>243.21681171655658</v>
      </c>
    </row>
    <row r="12387" spans="1:13" ht="17.25" x14ac:dyDescent="0.35">
      <c r="A12387" t="s">
        <v>13194</v>
      </c>
      <c r="B12387" s="1">
        <v>43948</v>
      </c>
      <c r="C12387" t="s">
        <v>810</v>
      </c>
      <c r="D12387" t="s">
        <v>806</v>
      </c>
      <c r="E12387">
        <v>6</v>
      </c>
      <c r="F12387">
        <v>65</v>
      </c>
      <c r="G12387">
        <v>23</v>
      </c>
      <c r="H12387">
        <v>9</v>
      </c>
      <c r="I12387">
        <v>368.60071313381195</v>
      </c>
      <c r="J12387">
        <v>263.28622366700853</v>
      </c>
      <c r="K12387">
        <f>Sales_table[[#This Row],[unit price]]*Sales_table[[#This Row],[Order qty]]</f>
        <v>3317.4064182043076</v>
      </c>
      <c r="L12387">
        <f>Sales_table[[#This Row],[Revenue]]-Sales_table[[#This Row],[Total Cost]]</f>
        <v>947.83040520123086</v>
      </c>
      <c r="M12387">
        <f>Sales_table[[#This Row],[unit cost]]*Sales_table[[#This Row],[Order qty]]</f>
        <v>2369.5760130030767</v>
      </c>
    </row>
    <row r="12388" spans="1:13" ht="17.25" x14ac:dyDescent="0.35">
      <c r="A12388" t="s">
        <v>13195</v>
      </c>
      <c r="B12388" s="1">
        <v>43887</v>
      </c>
      <c r="C12388" t="s">
        <v>810</v>
      </c>
      <c r="D12388" t="s">
        <v>806</v>
      </c>
      <c r="E12388">
        <v>17</v>
      </c>
      <c r="F12388">
        <v>199</v>
      </c>
      <c r="G12388">
        <v>33</v>
      </c>
      <c r="H12388">
        <v>8</v>
      </c>
      <c r="I12388">
        <v>320.23905354738235</v>
      </c>
      <c r="J12388">
        <v>228.74218110527312</v>
      </c>
      <c r="K12388">
        <f>Sales_table[[#This Row],[unit price]]*Sales_table[[#This Row],[Order qty]]</f>
        <v>2561.9124283790588</v>
      </c>
      <c r="L12388">
        <f>Sales_table[[#This Row],[Revenue]]-Sales_table[[#This Row],[Total Cost]]</f>
        <v>731.97497953687389</v>
      </c>
      <c r="M12388">
        <f>Sales_table[[#This Row],[unit cost]]*Sales_table[[#This Row],[Order qty]]</f>
        <v>1829.9374488421849</v>
      </c>
    </row>
    <row r="12389" spans="1:13" ht="17.25" x14ac:dyDescent="0.35">
      <c r="A12389" t="s">
        <v>13196</v>
      </c>
      <c r="B12389" s="1">
        <v>43926</v>
      </c>
      <c r="C12389" t="s">
        <v>814</v>
      </c>
      <c r="D12389" t="s">
        <v>806</v>
      </c>
      <c r="E12389">
        <v>3</v>
      </c>
      <c r="F12389">
        <v>365</v>
      </c>
      <c r="G12389">
        <v>16</v>
      </c>
      <c r="H12389">
        <v>2</v>
      </c>
      <c r="I12389">
        <v>576.72192049026489</v>
      </c>
      <c r="J12389">
        <v>411.94422892161782</v>
      </c>
      <c r="K12389">
        <f>Sales_table[[#This Row],[unit price]]*Sales_table[[#This Row],[Order qty]]</f>
        <v>1153.4438409805298</v>
      </c>
      <c r="L12389">
        <f>Sales_table[[#This Row],[Revenue]]-Sales_table[[#This Row],[Total Cost]]</f>
        <v>329.55538313729414</v>
      </c>
      <c r="M12389">
        <f>Sales_table[[#This Row],[unit cost]]*Sales_table[[#This Row],[Order qty]]</f>
        <v>823.88845784323564</v>
      </c>
    </row>
    <row r="12390" spans="1:13" ht="17.25" x14ac:dyDescent="0.35">
      <c r="A12390" t="s">
        <v>13197</v>
      </c>
      <c r="B12390" s="1">
        <v>43888</v>
      </c>
      <c r="C12390" t="s">
        <v>808</v>
      </c>
      <c r="D12390" t="s">
        <v>806</v>
      </c>
      <c r="E12390">
        <v>1</v>
      </c>
      <c r="F12390">
        <v>255</v>
      </c>
      <c r="G12390">
        <v>13</v>
      </c>
      <c r="H12390">
        <v>7</v>
      </c>
      <c r="I12390">
        <v>318.51715511083603</v>
      </c>
      <c r="J12390">
        <v>227.51225365059719</v>
      </c>
      <c r="K12390">
        <f>Sales_table[[#This Row],[unit price]]*Sales_table[[#This Row],[Order qty]]</f>
        <v>2229.6200857758522</v>
      </c>
      <c r="L12390">
        <f>Sales_table[[#This Row],[Revenue]]-Sales_table[[#This Row],[Total Cost]]</f>
        <v>637.03431022167183</v>
      </c>
      <c r="M12390">
        <f>Sales_table[[#This Row],[unit cost]]*Sales_table[[#This Row],[Order qty]]</f>
        <v>1592.5857755541804</v>
      </c>
    </row>
    <row r="12391" spans="1:13" ht="17.25" x14ac:dyDescent="0.35">
      <c r="A12391" t="s">
        <v>13198</v>
      </c>
      <c r="B12391" s="1">
        <v>43910</v>
      </c>
      <c r="C12391" t="s">
        <v>814</v>
      </c>
      <c r="D12391" t="s">
        <v>806</v>
      </c>
      <c r="E12391">
        <v>9</v>
      </c>
      <c r="F12391">
        <v>130</v>
      </c>
      <c r="G12391">
        <v>43</v>
      </c>
      <c r="H12391">
        <v>3</v>
      </c>
      <c r="I12391">
        <v>530.08744490146637</v>
      </c>
      <c r="J12391">
        <v>378.63388921533317</v>
      </c>
      <c r="K12391">
        <f>Sales_table[[#This Row],[unit price]]*Sales_table[[#This Row],[Order qty]]</f>
        <v>1590.2623347043991</v>
      </c>
      <c r="L12391">
        <f>Sales_table[[#This Row],[Revenue]]-Sales_table[[#This Row],[Total Cost]]</f>
        <v>454.36066705839949</v>
      </c>
      <c r="M12391">
        <f>Sales_table[[#This Row],[unit cost]]*Sales_table[[#This Row],[Order qty]]</f>
        <v>1135.9016676459996</v>
      </c>
    </row>
    <row r="12392" spans="1:13" ht="17.25" x14ac:dyDescent="0.35">
      <c r="A12392" t="s">
        <v>13199</v>
      </c>
      <c r="B12392" s="1">
        <v>43844</v>
      </c>
      <c r="C12392" t="s">
        <v>810</v>
      </c>
      <c r="D12392" t="s">
        <v>806</v>
      </c>
      <c r="E12392">
        <v>11</v>
      </c>
      <c r="F12392">
        <v>105</v>
      </c>
      <c r="G12392">
        <v>40</v>
      </c>
      <c r="H12392">
        <v>3</v>
      </c>
      <c r="I12392">
        <v>175.4460945725441</v>
      </c>
      <c r="J12392">
        <v>125.31863898038866</v>
      </c>
      <c r="K12392">
        <f>Sales_table[[#This Row],[unit price]]*Sales_table[[#This Row],[Order qty]]</f>
        <v>526.33828371763229</v>
      </c>
      <c r="L12392">
        <f>Sales_table[[#This Row],[Revenue]]-Sales_table[[#This Row],[Total Cost]]</f>
        <v>150.38236677646631</v>
      </c>
      <c r="M12392">
        <f>Sales_table[[#This Row],[unit cost]]*Sales_table[[#This Row],[Order qty]]</f>
        <v>375.95591694116598</v>
      </c>
    </row>
    <row r="12393" spans="1:13" ht="17.25" x14ac:dyDescent="0.35">
      <c r="A12393" t="s">
        <v>13200</v>
      </c>
      <c r="B12393" s="1">
        <v>43961</v>
      </c>
      <c r="C12393" t="s">
        <v>810</v>
      </c>
      <c r="D12393" t="s">
        <v>806</v>
      </c>
      <c r="E12393">
        <v>19</v>
      </c>
      <c r="F12393">
        <v>72</v>
      </c>
      <c r="G12393">
        <v>41</v>
      </c>
      <c r="H12393">
        <v>3</v>
      </c>
      <c r="I12393">
        <v>618.34908843040466</v>
      </c>
      <c r="J12393">
        <v>441.67792030743192</v>
      </c>
      <c r="K12393">
        <f>Sales_table[[#This Row],[unit price]]*Sales_table[[#This Row],[Order qty]]</f>
        <v>1855.047265291214</v>
      </c>
      <c r="L12393">
        <f>Sales_table[[#This Row],[Revenue]]-Sales_table[[#This Row],[Total Cost]]</f>
        <v>530.01350436891835</v>
      </c>
      <c r="M12393">
        <f>Sales_table[[#This Row],[unit cost]]*Sales_table[[#This Row],[Order qty]]</f>
        <v>1325.0337609222956</v>
      </c>
    </row>
    <row r="12394" spans="1:13" ht="17.25" x14ac:dyDescent="0.35">
      <c r="A12394" t="s">
        <v>13201</v>
      </c>
      <c r="B12394" s="1">
        <v>43954</v>
      </c>
      <c r="C12394" t="s">
        <v>808</v>
      </c>
      <c r="D12394" t="s">
        <v>806</v>
      </c>
      <c r="E12394">
        <v>20</v>
      </c>
      <c r="F12394">
        <v>11</v>
      </c>
      <c r="G12394">
        <v>3</v>
      </c>
      <c r="H12394">
        <v>3</v>
      </c>
      <c r="I12394">
        <v>495.14077824354172</v>
      </c>
      <c r="J12394">
        <v>353.67198445967273</v>
      </c>
      <c r="K12394">
        <f>Sales_table[[#This Row],[unit price]]*Sales_table[[#This Row],[Order qty]]</f>
        <v>1485.4223347306252</v>
      </c>
      <c r="L12394">
        <f>Sales_table[[#This Row],[Revenue]]-Sales_table[[#This Row],[Total Cost]]</f>
        <v>424.40638135160702</v>
      </c>
      <c r="M12394">
        <f>Sales_table[[#This Row],[unit cost]]*Sales_table[[#This Row],[Order qty]]</f>
        <v>1061.0159533790181</v>
      </c>
    </row>
    <row r="12395" spans="1:13" ht="17.25" x14ac:dyDescent="0.35">
      <c r="A12395" t="s">
        <v>13202</v>
      </c>
      <c r="B12395" s="1">
        <v>43843</v>
      </c>
      <c r="C12395" t="s">
        <v>808</v>
      </c>
      <c r="D12395" t="s">
        <v>806</v>
      </c>
      <c r="E12395">
        <v>21</v>
      </c>
      <c r="F12395">
        <v>278</v>
      </c>
      <c r="G12395">
        <v>35</v>
      </c>
      <c r="H12395">
        <v>6</v>
      </c>
      <c r="I12395">
        <v>222.9511946439743</v>
      </c>
      <c r="J12395">
        <v>159.25085331712452</v>
      </c>
      <c r="K12395">
        <f>Sales_table[[#This Row],[unit price]]*Sales_table[[#This Row],[Order qty]]</f>
        <v>1337.7071678638458</v>
      </c>
      <c r="L12395">
        <f>Sales_table[[#This Row],[Revenue]]-Sales_table[[#This Row],[Total Cost]]</f>
        <v>382.20204796109874</v>
      </c>
      <c r="M12395">
        <f>Sales_table[[#This Row],[unit cost]]*Sales_table[[#This Row],[Order qty]]</f>
        <v>955.50511990274708</v>
      </c>
    </row>
    <row r="12396" spans="1:13" ht="17.25" x14ac:dyDescent="0.35">
      <c r="A12396" t="s">
        <v>13203</v>
      </c>
      <c r="B12396" s="1">
        <v>43845</v>
      </c>
      <c r="C12396" t="s">
        <v>814</v>
      </c>
      <c r="D12396" t="s">
        <v>806</v>
      </c>
      <c r="E12396">
        <v>9</v>
      </c>
      <c r="F12396">
        <v>30</v>
      </c>
      <c r="G12396">
        <v>1</v>
      </c>
      <c r="H12396">
        <v>8</v>
      </c>
      <c r="I12396">
        <v>553.90098792314529</v>
      </c>
      <c r="J12396">
        <v>395.64356280224666</v>
      </c>
      <c r="K12396">
        <f>Sales_table[[#This Row],[unit price]]*Sales_table[[#This Row],[Order qty]]</f>
        <v>4431.2079033851624</v>
      </c>
      <c r="L12396">
        <f>Sales_table[[#This Row],[Revenue]]-Sales_table[[#This Row],[Total Cost]]</f>
        <v>1266.059400967189</v>
      </c>
      <c r="M12396">
        <f>Sales_table[[#This Row],[unit cost]]*Sales_table[[#This Row],[Order qty]]</f>
        <v>3165.1485024179733</v>
      </c>
    </row>
    <row r="12397" spans="1:13" ht="17.25" x14ac:dyDescent="0.35">
      <c r="A12397" t="s">
        <v>13204</v>
      </c>
      <c r="B12397" s="1">
        <v>43980</v>
      </c>
      <c r="C12397" t="s">
        <v>805</v>
      </c>
      <c r="D12397" t="s">
        <v>806</v>
      </c>
      <c r="E12397">
        <v>5</v>
      </c>
      <c r="F12397">
        <v>9</v>
      </c>
      <c r="G12397">
        <v>28</v>
      </c>
      <c r="H12397">
        <v>9</v>
      </c>
      <c r="I12397">
        <v>235.09598064422607</v>
      </c>
      <c r="J12397">
        <v>167.92570046016149</v>
      </c>
      <c r="K12397">
        <f>Sales_table[[#This Row],[unit price]]*Sales_table[[#This Row],[Order qty]]</f>
        <v>2115.8638257980347</v>
      </c>
      <c r="L12397">
        <f>Sales_table[[#This Row],[Revenue]]-Sales_table[[#This Row],[Total Cost]]</f>
        <v>604.53252165658114</v>
      </c>
      <c r="M12397">
        <f>Sales_table[[#This Row],[unit cost]]*Sales_table[[#This Row],[Order qty]]</f>
        <v>1511.3313041414535</v>
      </c>
    </row>
    <row r="12398" spans="1:13" ht="17.25" x14ac:dyDescent="0.35">
      <c r="A12398" t="s">
        <v>13205</v>
      </c>
      <c r="B12398" s="1">
        <v>43864</v>
      </c>
      <c r="C12398" t="s">
        <v>814</v>
      </c>
      <c r="D12398" t="s">
        <v>806</v>
      </c>
      <c r="E12398">
        <v>2</v>
      </c>
      <c r="F12398">
        <v>51</v>
      </c>
      <c r="G12398">
        <v>17</v>
      </c>
      <c r="H12398">
        <v>7</v>
      </c>
      <c r="I12398">
        <v>515.81538480520248</v>
      </c>
      <c r="J12398">
        <v>368.43956057514464</v>
      </c>
      <c r="K12398">
        <f>Sales_table[[#This Row],[unit price]]*Sales_table[[#This Row],[Order qty]]</f>
        <v>3610.7076936364174</v>
      </c>
      <c r="L12398">
        <f>Sales_table[[#This Row],[Revenue]]-Sales_table[[#This Row],[Total Cost]]</f>
        <v>1031.630769610405</v>
      </c>
      <c r="M12398">
        <f>Sales_table[[#This Row],[unit cost]]*Sales_table[[#This Row],[Order qty]]</f>
        <v>2579.0769240260124</v>
      </c>
    </row>
    <row r="12399" spans="1:13" ht="17.25" x14ac:dyDescent="0.35">
      <c r="A12399" t="s">
        <v>13206</v>
      </c>
      <c r="B12399" s="1">
        <v>43949</v>
      </c>
      <c r="C12399" t="s">
        <v>808</v>
      </c>
      <c r="D12399" t="s">
        <v>806</v>
      </c>
      <c r="E12399">
        <v>2</v>
      </c>
      <c r="F12399">
        <v>335</v>
      </c>
      <c r="G12399">
        <v>28</v>
      </c>
      <c r="H12399">
        <v>5</v>
      </c>
      <c r="I12399">
        <v>166.431525349617</v>
      </c>
      <c r="J12399">
        <v>118.87966096401216</v>
      </c>
      <c r="K12399">
        <f>Sales_table[[#This Row],[unit price]]*Sales_table[[#This Row],[Order qty]]</f>
        <v>832.15762674808502</v>
      </c>
      <c r="L12399">
        <f>Sales_table[[#This Row],[Revenue]]-Sales_table[[#This Row],[Total Cost]]</f>
        <v>237.75932192802418</v>
      </c>
      <c r="M12399">
        <f>Sales_table[[#This Row],[unit cost]]*Sales_table[[#This Row],[Order qty]]</f>
        <v>594.39830482006084</v>
      </c>
    </row>
    <row r="12400" spans="1:13" ht="17.25" x14ac:dyDescent="0.35">
      <c r="A12400" t="s">
        <v>13207</v>
      </c>
      <c r="B12400" s="1">
        <v>43909</v>
      </c>
      <c r="C12400" t="s">
        <v>805</v>
      </c>
      <c r="D12400" t="s">
        <v>806</v>
      </c>
      <c r="E12400">
        <v>5</v>
      </c>
      <c r="F12400">
        <v>158</v>
      </c>
      <c r="G12400">
        <v>20</v>
      </c>
      <c r="H12400">
        <v>3</v>
      </c>
      <c r="I12400">
        <v>331.19754463434219</v>
      </c>
      <c r="J12400">
        <v>236.56967473881588</v>
      </c>
      <c r="K12400">
        <f>Sales_table[[#This Row],[unit price]]*Sales_table[[#This Row],[Order qty]]</f>
        <v>993.59263390302658</v>
      </c>
      <c r="L12400">
        <f>Sales_table[[#This Row],[Revenue]]-Sales_table[[#This Row],[Total Cost]]</f>
        <v>283.88360968657889</v>
      </c>
      <c r="M12400">
        <f>Sales_table[[#This Row],[unit cost]]*Sales_table[[#This Row],[Order qty]]</f>
        <v>709.70902421644769</v>
      </c>
    </row>
    <row r="12401" spans="1:13" ht="17.25" x14ac:dyDescent="0.35">
      <c r="A12401" t="s">
        <v>13208</v>
      </c>
      <c r="B12401" s="1">
        <v>43905</v>
      </c>
      <c r="C12401" t="s">
        <v>810</v>
      </c>
      <c r="D12401" t="s">
        <v>806</v>
      </c>
      <c r="E12401">
        <v>23</v>
      </c>
      <c r="F12401">
        <v>292</v>
      </c>
      <c r="G12401">
        <v>36</v>
      </c>
      <c r="H12401">
        <v>4</v>
      </c>
      <c r="I12401">
        <v>201.24366402626038</v>
      </c>
      <c r="J12401">
        <v>143.74547430447171</v>
      </c>
      <c r="K12401">
        <f>Sales_table[[#This Row],[unit price]]*Sales_table[[#This Row],[Order qty]]</f>
        <v>804.9746561050415</v>
      </c>
      <c r="L12401">
        <f>Sales_table[[#This Row],[Revenue]]-Sales_table[[#This Row],[Total Cost]]</f>
        <v>229.99275888715465</v>
      </c>
      <c r="M12401">
        <f>Sales_table[[#This Row],[unit cost]]*Sales_table[[#This Row],[Order qty]]</f>
        <v>574.98189721788685</v>
      </c>
    </row>
    <row r="12402" spans="1:13" ht="17.25" x14ac:dyDescent="0.35">
      <c r="A12402" t="s">
        <v>13209</v>
      </c>
      <c r="B12402" s="1">
        <v>43936</v>
      </c>
      <c r="C12402" t="s">
        <v>805</v>
      </c>
      <c r="D12402" t="s">
        <v>806</v>
      </c>
      <c r="E12402">
        <v>9</v>
      </c>
      <c r="F12402">
        <v>230</v>
      </c>
      <c r="G12402">
        <v>2</v>
      </c>
      <c r="H12402">
        <v>10</v>
      </c>
      <c r="I12402">
        <v>343.51027411222458</v>
      </c>
      <c r="J12402">
        <v>245.36448150873187</v>
      </c>
      <c r="K12402">
        <f>Sales_table[[#This Row],[unit price]]*Sales_table[[#This Row],[Order qty]]</f>
        <v>3435.1027411222458</v>
      </c>
      <c r="L12402">
        <f>Sales_table[[#This Row],[Revenue]]-Sales_table[[#This Row],[Total Cost]]</f>
        <v>981.45792603492691</v>
      </c>
      <c r="M12402">
        <f>Sales_table[[#This Row],[unit cost]]*Sales_table[[#This Row],[Order qty]]</f>
        <v>2453.6448150873189</v>
      </c>
    </row>
    <row r="12403" spans="1:13" ht="17.25" x14ac:dyDescent="0.35">
      <c r="A12403" t="s">
        <v>13210</v>
      </c>
      <c r="B12403" s="1">
        <v>43928</v>
      </c>
      <c r="C12403" t="s">
        <v>805</v>
      </c>
      <c r="D12403" t="s">
        <v>806</v>
      </c>
      <c r="E12403">
        <v>10</v>
      </c>
      <c r="F12403">
        <v>114</v>
      </c>
      <c r="G12403">
        <v>10</v>
      </c>
      <c r="H12403">
        <v>9</v>
      </c>
      <c r="I12403">
        <v>628.18303906917572</v>
      </c>
      <c r="J12403">
        <v>448.70217076369698</v>
      </c>
      <c r="K12403">
        <f>Sales_table[[#This Row],[unit price]]*Sales_table[[#This Row],[Order qty]]</f>
        <v>5653.6473516225815</v>
      </c>
      <c r="L12403">
        <f>Sales_table[[#This Row],[Revenue]]-Sales_table[[#This Row],[Total Cost]]</f>
        <v>1615.3278147493088</v>
      </c>
      <c r="M12403">
        <f>Sales_table[[#This Row],[unit cost]]*Sales_table[[#This Row],[Order qty]]</f>
        <v>4038.3195368732727</v>
      </c>
    </row>
    <row r="12404" spans="1:13" ht="17.25" x14ac:dyDescent="0.35">
      <c r="A12404" t="s">
        <v>13211</v>
      </c>
      <c r="B12404" s="1">
        <v>43872</v>
      </c>
      <c r="C12404" t="s">
        <v>805</v>
      </c>
      <c r="D12404" t="s">
        <v>806</v>
      </c>
      <c r="E12404">
        <v>7</v>
      </c>
      <c r="F12404">
        <v>334</v>
      </c>
      <c r="G12404">
        <v>44</v>
      </c>
      <c r="H12404">
        <v>10</v>
      </c>
      <c r="I12404">
        <v>238.68445855379105</v>
      </c>
      <c r="J12404">
        <v>170.48889896699362</v>
      </c>
      <c r="K12404">
        <f>Sales_table[[#This Row],[unit price]]*Sales_table[[#This Row],[Order qty]]</f>
        <v>2386.8445855379105</v>
      </c>
      <c r="L12404">
        <f>Sales_table[[#This Row],[Revenue]]-Sales_table[[#This Row],[Total Cost]]</f>
        <v>681.95559586797435</v>
      </c>
      <c r="M12404">
        <f>Sales_table[[#This Row],[unit cost]]*Sales_table[[#This Row],[Order qty]]</f>
        <v>1704.8889896699361</v>
      </c>
    </row>
    <row r="12405" spans="1:13" ht="17.25" x14ac:dyDescent="0.35">
      <c r="A12405" t="s">
        <v>13212</v>
      </c>
      <c r="B12405" s="1">
        <v>43887</v>
      </c>
      <c r="C12405" t="s">
        <v>810</v>
      </c>
      <c r="D12405" t="s">
        <v>806</v>
      </c>
      <c r="E12405">
        <v>24</v>
      </c>
      <c r="F12405">
        <v>216</v>
      </c>
      <c r="G12405">
        <v>24</v>
      </c>
      <c r="H12405">
        <v>7</v>
      </c>
      <c r="I12405">
        <v>232.80855703353882</v>
      </c>
      <c r="J12405">
        <v>166.29182645252774</v>
      </c>
      <c r="K12405">
        <f>Sales_table[[#This Row],[unit price]]*Sales_table[[#This Row],[Order qty]]</f>
        <v>1629.6598992347717</v>
      </c>
      <c r="L12405">
        <f>Sales_table[[#This Row],[Revenue]]-Sales_table[[#This Row],[Total Cost]]</f>
        <v>465.61711406707764</v>
      </c>
      <c r="M12405">
        <f>Sales_table[[#This Row],[unit cost]]*Sales_table[[#This Row],[Order qty]]</f>
        <v>1164.0427851676941</v>
      </c>
    </row>
    <row r="12406" spans="1:13" ht="17.25" x14ac:dyDescent="0.35">
      <c r="A12406" t="s">
        <v>13213</v>
      </c>
      <c r="B12406" s="1">
        <v>43951</v>
      </c>
      <c r="C12406" t="s">
        <v>805</v>
      </c>
      <c r="D12406" t="s">
        <v>806</v>
      </c>
      <c r="E12406">
        <v>25</v>
      </c>
      <c r="F12406">
        <v>296</v>
      </c>
      <c r="G12406">
        <v>14</v>
      </c>
      <c r="H12406">
        <v>3</v>
      </c>
      <c r="I12406">
        <v>610.98869079351425</v>
      </c>
      <c r="J12406">
        <v>436.42049342393875</v>
      </c>
      <c r="K12406">
        <f>Sales_table[[#This Row],[unit price]]*Sales_table[[#This Row],[Order qty]]</f>
        <v>1832.9660723805428</v>
      </c>
      <c r="L12406">
        <f>Sales_table[[#This Row],[Revenue]]-Sales_table[[#This Row],[Total Cost]]</f>
        <v>523.7045921087265</v>
      </c>
      <c r="M12406">
        <f>Sales_table[[#This Row],[unit cost]]*Sales_table[[#This Row],[Order qty]]</f>
        <v>1309.2614802718163</v>
      </c>
    </row>
    <row r="12407" spans="1:13" ht="17.25" x14ac:dyDescent="0.35">
      <c r="A12407" t="s">
        <v>13214</v>
      </c>
      <c r="B12407" s="1">
        <v>43882</v>
      </c>
      <c r="C12407" t="s">
        <v>808</v>
      </c>
      <c r="D12407" t="s">
        <v>806</v>
      </c>
      <c r="E12407">
        <v>20</v>
      </c>
      <c r="F12407">
        <v>115</v>
      </c>
      <c r="G12407">
        <v>13</v>
      </c>
      <c r="H12407">
        <v>10</v>
      </c>
      <c r="I12407">
        <v>367.4785019159317</v>
      </c>
      <c r="J12407">
        <v>262.48464422566553</v>
      </c>
      <c r="K12407">
        <f>Sales_table[[#This Row],[unit price]]*Sales_table[[#This Row],[Order qty]]</f>
        <v>3674.785019159317</v>
      </c>
      <c r="L12407">
        <f>Sales_table[[#This Row],[Revenue]]-Sales_table[[#This Row],[Total Cost]]</f>
        <v>1049.9385769026617</v>
      </c>
      <c r="M12407">
        <f>Sales_table[[#This Row],[unit cost]]*Sales_table[[#This Row],[Order qty]]</f>
        <v>2624.8464422566553</v>
      </c>
    </row>
    <row r="12408" spans="1:13" ht="17.25" x14ac:dyDescent="0.35">
      <c r="A12408" t="s">
        <v>13215</v>
      </c>
      <c r="B12408" s="1">
        <v>43902</v>
      </c>
      <c r="C12408" t="s">
        <v>810</v>
      </c>
      <c r="D12408" t="s">
        <v>806</v>
      </c>
      <c r="E12408">
        <v>15</v>
      </c>
      <c r="F12408">
        <v>183</v>
      </c>
      <c r="G12408">
        <v>22</v>
      </c>
      <c r="H12408">
        <v>7</v>
      </c>
      <c r="I12408">
        <v>522.8559313416481</v>
      </c>
      <c r="J12408">
        <v>373.46852238689155</v>
      </c>
      <c r="K12408">
        <f>Sales_table[[#This Row],[unit price]]*Sales_table[[#This Row],[Order qty]]</f>
        <v>3659.9915193915367</v>
      </c>
      <c r="L12408">
        <f>Sales_table[[#This Row],[Revenue]]-Sales_table[[#This Row],[Total Cost]]</f>
        <v>1045.7118626832957</v>
      </c>
      <c r="M12408">
        <f>Sales_table[[#This Row],[unit cost]]*Sales_table[[#This Row],[Order qty]]</f>
        <v>2614.279656708241</v>
      </c>
    </row>
    <row r="12409" spans="1:13" ht="17.25" x14ac:dyDescent="0.35">
      <c r="A12409" t="s">
        <v>13216</v>
      </c>
      <c r="B12409" s="1">
        <v>43857</v>
      </c>
      <c r="C12409" t="s">
        <v>814</v>
      </c>
      <c r="D12409" t="s">
        <v>806</v>
      </c>
      <c r="E12409">
        <v>24</v>
      </c>
      <c r="F12409">
        <v>99</v>
      </c>
      <c r="G12409">
        <v>39</v>
      </c>
      <c r="H12409">
        <v>1</v>
      </c>
      <c r="I12409">
        <v>498.37055468559265</v>
      </c>
      <c r="J12409">
        <v>355.9789676325662</v>
      </c>
      <c r="K12409">
        <f>Sales_table[[#This Row],[unit price]]*Sales_table[[#This Row],[Order qty]]</f>
        <v>498.37055468559265</v>
      </c>
      <c r="L12409">
        <f>Sales_table[[#This Row],[Revenue]]-Sales_table[[#This Row],[Total Cost]]</f>
        <v>142.39158705302646</v>
      </c>
      <c r="M12409">
        <f>Sales_table[[#This Row],[unit cost]]*Sales_table[[#This Row],[Order qty]]</f>
        <v>355.9789676325662</v>
      </c>
    </row>
    <row r="12410" spans="1:13" ht="17.25" x14ac:dyDescent="0.35">
      <c r="A12410" t="s">
        <v>13217</v>
      </c>
      <c r="B12410" s="1">
        <v>43903</v>
      </c>
      <c r="C12410" t="s">
        <v>805</v>
      </c>
      <c r="D12410" t="s">
        <v>806</v>
      </c>
      <c r="E12410">
        <v>12</v>
      </c>
      <c r="F12410">
        <v>245</v>
      </c>
      <c r="G12410">
        <v>29</v>
      </c>
      <c r="H12410">
        <v>7</v>
      </c>
      <c r="I12410">
        <v>593.32344979047775</v>
      </c>
      <c r="J12410">
        <v>423.80246413605556</v>
      </c>
      <c r="K12410">
        <f>Sales_table[[#This Row],[unit price]]*Sales_table[[#This Row],[Order qty]]</f>
        <v>4153.2641485333443</v>
      </c>
      <c r="L12410">
        <f>Sales_table[[#This Row],[Revenue]]-Sales_table[[#This Row],[Total Cost]]</f>
        <v>1186.6468995809555</v>
      </c>
      <c r="M12410">
        <f>Sales_table[[#This Row],[unit cost]]*Sales_table[[#This Row],[Order qty]]</f>
        <v>2966.6172489523888</v>
      </c>
    </row>
    <row r="12411" spans="1:13" ht="17.25" x14ac:dyDescent="0.35">
      <c r="A12411" t="s">
        <v>13218</v>
      </c>
      <c r="B12411" s="1">
        <v>43873</v>
      </c>
      <c r="C12411" t="s">
        <v>810</v>
      </c>
      <c r="D12411" t="s">
        <v>806</v>
      </c>
      <c r="E12411">
        <v>3</v>
      </c>
      <c r="F12411">
        <v>105</v>
      </c>
      <c r="G12411">
        <v>31</v>
      </c>
      <c r="H12411">
        <v>10</v>
      </c>
      <c r="I12411">
        <v>212.6619690656662</v>
      </c>
      <c r="J12411">
        <v>151.90140647547585</v>
      </c>
      <c r="K12411">
        <f>Sales_table[[#This Row],[unit price]]*Sales_table[[#This Row],[Order qty]]</f>
        <v>2126.619690656662</v>
      </c>
      <c r="L12411">
        <f>Sales_table[[#This Row],[Revenue]]-Sales_table[[#This Row],[Total Cost]]</f>
        <v>607.60562590190352</v>
      </c>
      <c r="M12411">
        <f>Sales_table[[#This Row],[unit cost]]*Sales_table[[#This Row],[Order qty]]</f>
        <v>1519.0140647547585</v>
      </c>
    </row>
    <row r="12412" spans="1:13" ht="17.25" x14ac:dyDescent="0.35">
      <c r="A12412" t="s">
        <v>13219</v>
      </c>
      <c r="B12412" s="1">
        <v>43972</v>
      </c>
      <c r="C12412" t="s">
        <v>808</v>
      </c>
      <c r="D12412" t="s">
        <v>806</v>
      </c>
      <c r="E12412">
        <v>13</v>
      </c>
      <c r="F12412">
        <v>63</v>
      </c>
      <c r="G12412">
        <v>29</v>
      </c>
      <c r="H12412">
        <v>5</v>
      </c>
      <c r="I12412">
        <v>232.99229747056961</v>
      </c>
      <c r="J12412">
        <v>166.42306962183545</v>
      </c>
      <c r="K12412">
        <f>Sales_table[[#This Row],[unit price]]*Sales_table[[#This Row],[Order qty]]</f>
        <v>1164.9614873528481</v>
      </c>
      <c r="L12412">
        <f>Sales_table[[#This Row],[Revenue]]-Sales_table[[#This Row],[Total Cost]]</f>
        <v>332.84613924367079</v>
      </c>
      <c r="M12412">
        <f>Sales_table[[#This Row],[unit cost]]*Sales_table[[#This Row],[Order qty]]</f>
        <v>832.11534810917726</v>
      </c>
    </row>
    <row r="12413" spans="1:13" ht="17.25" x14ac:dyDescent="0.35">
      <c r="A12413" t="s">
        <v>13220</v>
      </c>
      <c r="B12413" s="1">
        <v>43863</v>
      </c>
      <c r="C12413" t="s">
        <v>808</v>
      </c>
      <c r="D12413" t="s">
        <v>806</v>
      </c>
      <c r="E12413">
        <v>14</v>
      </c>
      <c r="F12413">
        <v>270</v>
      </c>
      <c r="G12413">
        <v>44</v>
      </c>
      <c r="H12413">
        <v>2</v>
      </c>
      <c r="I12413">
        <v>249.15115356445313</v>
      </c>
      <c r="J12413">
        <v>177.9651096888951</v>
      </c>
      <c r="K12413">
        <f>Sales_table[[#This Row],[unit price]]*Sales_table[[#This Row],[Order qty]]</f>
        <v>498.30230712890625</v>
      </c>
      <c r="L12413">
        <f>Sales_table[[#This Row],[Revenue]]-Sales_table[[#This Row],[Total Cost]]</f>
        <v>142.37208775111606</v>
      </c>
      <c r="M12413">
        <f>Sales_table[[#This Row],[unit cost]]*Sales_table[[#This Row],[Order qty]]</f>
        <v>355.93021937779019</v>
      </c>
    </row>
    <row r="12414" spans="1:13" ht="17.25" x14ac:dyDescent="0.35">
      <c r="A12414" t="s">
        <v>13221</v>
      </c>
      <c r="B12414" s="1">
        <v>43881</v>
      </c>
      <c r="C12414" t="s">
        <v>814</v>
      </c>
      <c r="D12414" t="s">
        <v>806</v>
      </c>
      <c r="E12414">
        <v>13</v>
      </c>
      <c r="F12414">
        <v>21</v>
      </c>
      <c r="G12414">
        <v>46</v>
      </c>
      <c r="H12414">
        <v>2</v>
      </c>
      <c r="I12414">
        <v>313.66256135702133</v>
      </c>
      <c r="J12414">
        <v>224.04468668358669</v>
      </c>
      <c r="K12414">
        <f>Sales_table[[#This Row],[unit price]]*Sales_table[[#This Row],[Order qty]]</f>
        <v>627.32512271404266</v>
      </c>
      <c r="L12414">
        <f>Sales_table[[#This Row],[Revenue]]-Sales_table[[#This Row],[Total Cost]]</f>
        <v>179.23574934686928</v>
      </c>
      <c r="M12414">
        <f>Sales_table[[#This Row],[unit cost]]*Sales_table[[#This Row],[Order qty]]</f>
        <v>448.08937336717338</v>
      </c>
    </row>
    <row r="12415" spans="1:13" ht="17.25" x14ac:dyDescent="0.35">
      <c r="A12415" t="s">
        <v>13222</v>
      </c>
      <c r="B12415" s="1">
        <v>43833</v>
      </c>
      <c r="C12415" t="s">
        <v>810</v>
      </c>
      <c r="D12415" t="s">
        <v>806</v>
      </c>
      <c r="E12415">
        <v>14</v>
      </c>
      <c r="F12415">
        <v>362</v>
      </c>
      <c r="G12415">
        <v>32</v>
      </c>
      <c r="H12415">
        <v>9</v>
      </c>
      <c r="I12415">
        <v>250.85190975666046</v>
      </c>
      <c r="J12415">
        <v>179.17993554047177</v>
      </c>
      <c r="K12415">
        <f>Sales_table[[#This Row],[unit price]]*Sales_table[[#This Row],[Order qty]]</f>
        <v>2257.6671878099442</v>
      </c>
      <c r="L12415">
        <f>Sales_table[[#This Row],[Revenue]]-Sales_table[[#This Row],[Total Cost]]</f>
        <v>645.04776794569807</v>
      </c>
      <c r="M12415">
        <f>Sales_table[[#This Row],[unit cost]]*Sales_table[[#This Row],[Order qty]]</f>
        <v>1612.6194198642461</v>
      </c>
    </row>
    <row r="12416" spans="1:13" ht="17.25" x14ac:dyDescent="0.35">
      <c r="A12416" t="s">
        <v>13223</v>
      </c>
      <c r="B12416" s="1">
        <v>43838</v>
      </c>
      <c r="C12416" t="s">
        <v>814</v>
      </c>
      <c r="D12416" t="s">
        <v>806</v>
      </c>
      <c r="E12416">
        <v>18</v>
      </c>
      <c r="F12416">
        <v>261</v>
      </c>
      <c r="G12416">
        <v>15</v>
      </c>
      <c r="H12416">
        <v>7</v>
      </c>
      <c r="I12416">
        <v>642.05064922571182</v>
      </c>
      <c r="J12416">
        <v>458.60760658979422</v>
      </c>
      <c r="K12416">
        <f>Sales_table[[#This Row],[unit price]]*Sales_table[[#This Row],[Order qty]]</f>
        <v>4494.3545445799828</v>
      </c>
      <c r="L12416">
        <f>Sales_table[[#This Row],[Revenue]]-Sales_table[[#This Row],[Total Cost]]</f>
        <v>1284.1012984514232</v>
      </c>
      <c r="M12416">
        <f>Sales_table[[#This Row],[unit cost]]*Sales_table[[#This Row],[Order qty]]</f>
        <v>3210.2532461285596</v>
      </c>
    </row>
    <row r="12417" spans="1:13" ht="17.25" x14ac:dyDescent="0.35">
      <c r="A12417" t="s">
        <v>13224</v>
      </c>
      <c r="B12417" s="1">
        <v>43851</v>
      </c>
      <c r="C12417" t="s">
        <v>808</v>
      </c>
      <c r="D12417" t="s">
        <v>806</v>
      </c>
      <c r="E12417">
        <v>21</v>
      </c>
      <c r="F12417">
        <v>167</v>
      </c>
      <c r="G12417">
        <v>33</v>
      </c>
      <c r="H12417">
        <v>1</v>
      </c>
      <c r="I12417">
        <v>582.34157681465149</v>
      </c>
      <c r="J12417">
        <v>415.95826915332253</v>
      </c>
      <c r="K12417">
        <f>Sales_table[[#This Row],[unit price]]*Sales_table[[#This Row],[Order qty]]</f>
        <v>582.34157681465149</v>
      </c>
      <c r="L12417">
        <f>Sales_table[[#This Row],[Revenue]]-Sales_table[[#This Row],[Total Cost]]</f>
        <v>166.38330766132896</v>
      </c>
      <c r="M12417">
        <f>Sales_table[[#This Row],[unit cost]]*Sales_table[[#This Row],[Order qty]]</f>
        <v>415.95826915332253</v>
      </c>
    </row>
    <row r="12418" spans="1:13" ht="17.25" x14ac:dyDescent="0.35">
      <c r="A12418" t="s">
        <v>13225</v>
      </c>
      <c r="B12418" s="1">
        <v>43833</v>
      </c>
      <c r="C12418" t="s">
        <v>805</v>
      </c>
      <c r="D12418" t="s">
        <v>806</v>
      </c>
      <c r="E12418">
        <v>14</v>
      </c>
      <c r="F12418">
        <v>55</v>
      </c>
      <c r="G12418">
        <v>16</v>
      </c>
      <c r="H12418">
        <v>5</v>
      </c>
      <c r="I12418">
        <v>269.24485605955124</v>
      </c>
      <c r="J12418">
        <v>192.31775432825089</v>
      </c>
      <c r="K12418">
        <f>Sales_table[[#This Row],[unit price]]*Sales_table[[#This Row],[Order qty]]</f>
        <v>1346.2242802977562</v>
      </c>
      <c r="L12418">
        <f>Sales_table[[#This Row],[Revenue]]-Sales_table[[#This Row],[Total Cost]]</f>
        <v>384.63550865650177</v>
      </c>
      <c r="M12418">
        <f>Sales_table[[#This Row],[unit cost]]*Sales_table[[#This Row],[Order qty]]</f>
        <v>961.58877164125443</v>
      </c>
    </row>
    <row r="12419" spans="1:13" ht="17.25" x14ac:dyDescent="0.35">
      <c r="A12419" t="s">
        <v>13226</v>
      </c>
      <c r="B12419" s="1">
        <v>43966</v>
      </c>
      <c r="C12419" t="s">
        <v>814</v>
      </c>
      <c r="D12419" t="s">
        <v>806</v>
      </c>
      <c r="E12419">
        <v>4</v>
      </c>
      <c r="F12419">
        <v>77</v>
      </c>
      <c r="G12419">
        <v>42</v>
      </c>
      <c r="H12419">
        <v>10</v>
      </c>
      <c r="I12419">
        <v>649.89433228969574</v>
      </c>
      <c r="J12419">
        <v>464.21023734978269</v>
      </c>
      <c r="K12419">
        <f>Sales_table[[#This Row],[unit price]]*Sales_table[[#This Row],[Order qty]]</f>
        <v>6498.9433228969574</v>
      </c>
      <c r="L12419">
        <f>Sales_table[[#This Row],[Revenue]]-Sales_table[[#This Row],[Total Cost]]</f>
        <v>1856.8409493991303</v>
      </c>
      <c r="M12419">
        <f>Sales_table[[#This Row],[unit cost]]*Sales_table[[#This Row],[Order qty]]</f>
        <v>4642.1023734978271</v>
      </c>
    </row>
    <row r="12420" spans="1:13" ht="17.25" x14ac:dyDescent="0.35">
      <c r="A12420" t="s">
        <v>13227</v>
      </c>
      <c r="B12420" s="1">
        <v>43961</v>
      </c>
      <c r="C12420" t="s">
        <v>808</v>
      </c>
      <c r="D12420" t="s">
        <v>806</v>
      </c>
      <c r="E12420">
        <v>25</v>
      </c>
      <c r="F12420">
        <v>289</v>
      </c>
      <c r="G12420">
        <v>3</v>
      </c>
      <c r="H12420">
        <v>5</v>
      </c>
      <c r="I12420">
        <v>275.80546170473099</v>
      </c>
      <c r="J12420">
        <v>197.003901217665</v>
      </c>
      <c r="K12420">
        <f>Sales_table[[#This Row],[unit price]]*Sales_table[[#This Row],[Order qty]]</f>
        <v>1379.0273085236549</v>
      </c>
      <c r="L12420">
        <f>Sales_table[[#This Row],[Revenue]]-Sales_table[[#This Row],[Total Cost]]</f>
        <v>394.00780243532995</v>
      </c>
      <c r="M12420">
        <f>Sales_table[[#This Row],[unit cost]]*Sales_table[[#This Row],[Order qty]]</f>
        <v>985.01950608832499</v>
      </c>
    </row>
    <row r="12421" spans="1:13" ht="17.25" x14ac:dyDescent="0.35">
      <c r="A12421" t="s">
        <v>13228</v>
      </c>
      <c r="B12421" s="1">
        <v>43927</v>
      </c>
      <c r="C12421" t="s">
        <v>810</v>
      </c>
      <c r="D12421" t="s">
        <v>806</v>
      </c>
      <c r="E12421">
        <v>25</v>
      </c>
      <c r="F12421">
        <v>79</v>
      </c>
      <c r="G12421">
        <v>22</v>
      </c>
      <c r="H12421">
        <v>8</v>
      </c>
      <c r="I12421">
        <v>315.68089914321899</v>
      </c>
      <c r="J12421">
        <v>225.48635653087072</v>
      </c>
      <c r="K12421">
        <f>Sales_table[[#This Row],[unit price]]*Sales_table[[#This Row],[Order qty]]</f>
        <v>2525.447193145752</v>
      </c>
      <c r="L12421">
        <f>Sales_table[[#This Row],[Revenue]]-Sales_table[[#This Row],[Total Cost]]</f>
        <v>721.55634089878617</v>
      </c>
      <c r="M12421">
        <f>Sales_table[[#This Row],[unit cost]]*Sales_table[[#This Row],[Order qty]]</f>
        <v>1803.8908522469658</v>
      </c>
    </row>
    <row r="12422" spans="1:13" ht="17.25" x14ac:dyDescent="0.35">
      <c r="A12422" t="s">
        <v>13229</v>
      </c>
      <c r="B12422" s="1">
        <v>43977</v>
      </c>
      <c r="C12422" t="s">
        <v>810</v>
      </c>
      <c r="D12422" t="s">
        <v>806</v>
      </c>
      <c r="E12422">
        <v>10</v>
      </c>
      <c r="F12422">
        <v>51</v>
      </c>
      <c r="G12422">
        <v>12</v>
      </c>
      <c r="H12422">
        <v>6</v>
      </c>
      <c r="I12422">
        <v>280.66560977697372</v>
      </c>
      <c r="J12422">
        <v>200.47543555498123</v>
      </c>
      <c r="K12422">
        <f>Sales_table[[#This Row],[unit price]]*Sales_table[[#This Row],[Order qty]]</f>
        <v>1683.9936586618423</v>
      </c>
      <c r="L12422">
        <f>Sales_table[[#This Row],[Revenue]]-Sales_table[[#This Row],[Total Cost]]</f>
        <v>481.14104533195496</v>
      </c>
      <c r="M12422">
        <f>Sales_table[[#This Row],[unit cost]]*Sales_table[[#This Row],[Order qty]]</f>
        <v>1202.8526133298874</v>
      </c>
    </row>
    <row r="12423" spans="1:13" ht="17.25" x14ac:dyDescent="0.35">
      <c r="A12423" t="s">
        <v>13230</v>
      </c>
      <c r="B12423" s="1">
        <v>43972</v>
      </c>
      <c r="C12423" t="s">
        <v>808</v>
      </c>
      <c r="D12423" t="s">
        <v>806</v>
      </c>
      <c r="E12423">
        <v>21</v>
      </c>
      <c r="F12423">
        <v>251</v>
      </c>
      <c r="G12423">
        <v>41</v>
      </c>
      <c r="H12423">
        <v>7</v>
      </c>
      <c r="I12423">
        <v>601.56590902805328</v>
      </c>
      <c r="J12423">
        <v>429.68993502003809</v>
      </c>
      <c r="K12423">
        <f>Sales_table[[#This Row],[unit price]]*Sales_table[[#This Row],[Order qty]]</f>
        <v>4210.961363196373</v>
      </c>
      <c r="L12423">
        <f>Sales_table[[#This Row],[Revenue]]-Sales_table[[#This Row],[Total Cost]]</f>
        <v>1203.1318180561066</v>
      </c>
      <c r="M12423">
        <f>Sales_table[[#This Row],[unit cost]]*Sales_table[[#This Row],[Order qty]]</f>
        <v>3007.8295451402664</v>
      </c>
    </row>
    <row r="12424" spans="1:13" ht="17.25" x14ac:dyDescent="0.35">
      <c r="A12424" t="s">
        <v>13231</v>
      </c>
      <c r="B12424" s="1">
        <v>43886</v>
      </c>
      <c r="C12424" t="s">
        <v>810</v>
      </c>
      <c r="D12424" t="s">
        <v>806</v>
      </c>
      <c r="E12424">
        <v>20</v>
      </c>
      <c r="F12424">
        <v>110</v>
      </c>
      <c r="G12424">
        <v>11</v>
      </c>
      <c r="H12424">
        <v>7</v>
      </c>
      <c r="I12424">
        <v>588.23921781778336</v>
      </c>
      <c r="J12424">
        <v>420.17086986984526</v>
      </c>
      <c r="K12424">
        <f>Sales_table[[#This Row],[unit price]]*Sales_table[[#This Row],[Order qty]]</f>
        <v>4117.6745247244835</v>
      </c>
      <c r="L12424">
        <f>Sales_table[[#This Row],[Revenue]]-Sales_table[[#This Row],[Total Cost]]</f>
        <v>1176.4784356355667</v>
      </c>
      <c r="M12424">
        <f>Sales_table[[#This Row],[unit cost]]*Sales_table[[#This Row],[Order qty]]</f>
        <v>2941.1960890889168</v>
      </c>
    </row>
    <row r="12425" spans="1:13" ht="17.25" x14ac:dyDescent="0.35">
      <c r="A12425" t="s">
        <v>13232</v>
      </c>
      <c r="B12425" s="1">
        <v>43911</v>
      </c>
      <c r="C12425" t="s">
        <v>814</v>
      </c>
      <c r="D12425" t="s">
        <v>806</v>
      </c>
      <c r="E12425">
        <v>14</v>
      </c>
      <c r="F12425">
        <v>54</v>
      </c>
      <c r="G12425">
        <v>47</v>
      </c>
      <c r="H12425">
        <v>6</v>
      </c>
      <c r="I12425">
        <v>504.28417181968689</v>
      </c>
      <c r="J12425">
        <v>360.20297987120495</v>
      </c>
      <c r="K12425">
        <f>Sales_table[[#This Row],[unit price]]*Sales_table[[#This Row],[Order qty]]</f>
        <v>3025.7050309181213</v>
      </c>
      <c r="L12425">
        <f>Sales_table[[#This Row],[Revenue]]-Sales_table[[#This Row],[Total Cost]]</f>
        <v>864.48715169089155</v>
      </c>
      <c r="M12425">
        <f>Sales_table[[#This Row],[unit cost]]*Sales_table[[#This Row],[Order qty]]</f>
        <v>2161.2178792272298</v>
      </c>
    </row>
    <row r="12426" spans="1:13" ht="17.25" x14ac:dyDescent="0.35">
      <c r="A12426" t="s">
        <v>13233</v>
      </c>
      <c r="B12426" s="1">
        <v>43881</v>
      </c>
      <c r="C12426" t="s">
        <v>805</v>
      </c>
      <c r="D12426" t="s">
        <v>806</v>
      </c>
      <c r="E12426">
        <v>4</v>
      </c>
      <c r="F12426">
        <v>74</v>
      </c>
      <c r="G12426">
        <v>43</v>
      </c>
      <c r="H12426">
        <v>7</v>
      </c>
      <c r="I12426">
        <v>470.39216870069504</v>
      </c>
      <c r="J12426">
        <v>335.9944062147822</v>
      </c>
      <c r="K12426">
        <f>Sales_table[[#This Row],[unit price]]*Sales_table[[#This Row],[Order qty]]</f>
        <v>3292.7451809048653</v>
      </c>
      <c r="L12426">
        <f>Sales_table[[#This Row],[Revenue]]-Sales_table[[#This Row],[Total Cost]]</f>
        <v>940.78433740139008</v>
      </c>
      <c r="M12426">
        <f>Sales_table[[#This Row],[unit cost]]*Sales_table[[#This Row],[Order qty]]</f>
        <v>2351.9608435034752</v>
      </c>
    </row>
    <row r="12427" spans="1:13" ht="17.25" x14ac:dyDescent="0.35">
      <c r="A12427" t="s">
        <v>13234</v>
      </c>
      <c r="B12427" s="1">
        <v>43977</v>
      </c>
      <c r="C12427" t="s">
        <v>805</v>
      </c>
      <c r="D12427" t="s">
        <v>806</v>
      </c>
      <c r="E12427">
        <v>9</v>
      </c>
      <c r="F12427">
        <v>70</v>
      </c>
      <c r="G12427">
        <v>18</v>
      </c>
      <c r="H12427">
        <v>7</v>
      </c>
      <c r="I12427">
        <v>396.02710139751434</v>
      </c>
      <c r="J12427">
        <v>282.87650099822457</v>
      </c>
      <c r="K12427">
        <f>Sales_table[[#This Row],[unit price]]*Sales_table[[#This Row],[Order qty]]</f>
        <v>2772.1897097826004</v>
      </c>
      <c r="L12427">
        <f>Sales_table[[#This Row],[Revenue]]-Sales_table[[#This Row],[Total Cost]]</f>
        <v>792.05420279502846</v>
      </c>
      <c r="M12427">
        <f>Sales_table[[#This Row],[unit cost]]*Sales_table[[#This Row],[Order qty]]</f>
        <v>1980.1355069875719</v>
      </c>
    </row>
    <row r="12428" spans="1:13" ht="17.25" x14ac:dyDescent="0.35">
      <c r="A12428" t="s">
        <v>13235</v>
      </c>
      <c r="B12428" s="1">
        <v>43848</v>
      </c>
      <c r="C12428" t="s">
        <v>814</v>
      </c>
      <c r="D12428" t="s">
        <v>806</v>
      </c>
      <c r="E12428">
        <v>18</v>
      </c>
      <c r="F12428">
        <v>344</v>
      </c>
      <c r="G12428">
        <v>25</v>
      </c>
      <c r="H12428">
        <v>2</v>
      </c>
      <c r="I12428">
        <v>239.18303328752518</v>
      </c>
      <c r="J12428">
        <v>170.84502377680371</v>
      </c>
      <c r="K12428">
        <f>Sales_table[[#This Row],[unit price]]*Sales_table[[#This Row],[Order qty]]</f>
        <v>478.36606657505035</v>
      </c>
      <c r="L12428">
        <f>Sales_table[[#This Row],[Revenue]]-Sales_table[[#This Row],[Total Cost]]</f>
        <v>136.67601902144293</v>
      </c>
      <c r="M12428">
        <f>Sales_table[[#This Row],[unit cost]]*Sales_table[[#This Row],[Order qty]]</f>
        <v>341.69004755360743</v>
      </c>
    </row>
    <row r="12429" spans="1:13" ht="17.25" x14ac:dyDescent="0.35">
      <c r="A12429" t="s">
        <v>13236</v>
      </c>
      <c r="B12429" s="1">
        <v>43977</v>
      </c>
      <c r="C12429" t="s">
        <v>814</v>
      </c>
      <c r="D12429" t="s">
        <v>806</v>
      </c>
      <c r="E12429">
        <v>10</v>
      </c>
      <c r="F12429">
        <v>360</v>
      </c>
      <c r="G12429">
        <v>39</v>
      </c>
      <c r="H12429">
        <v>10</v>
      </c>
      <c r="I12429">
        <v>565.72054767608643</v>
      </c>
      <c r="J12429">
        <v>404.08610548291892</v>
      </c>
      <c r="K12429">
        <f>Sales_table[[#This Row],[unit price]]*Sales_table[[#This Row],[Order qty]]</f>
        <v>5657.2054767608643</v>
      </c>
      <c r="L12429">
        <f>Sales_table[[#This Row],[Revenue]]-Sales_table[[#This Row],[Total Cost]]</f>
        <v>1616.3444219316752</v>
      </c>
      <c r="M12429">
        <f>Sales_table[[#This Row],[unit cost]]*Sales_table[[#This Row],[Order qty]]</f>
        <v>4040.861054829189</v>
      </c>
    </row>
    <row r="12430" spans="1:13" ht="17.25" x14ac:dyDescent="0.35">
      <c r="A12430" t="s">
        <v>13237</v>
      </c>
      <c r="B12430" s="1">
        <v>43862</v>
      </c>
      <c r="C12430" t="s">
        <v>814</v>
      </c>
      <c r="D12430" t="s">
        <v>806</v>
      </c>
      <c r="E12430">
        <v>17</v>
      </c>
      <c r="F12430">
        <v>253</v>
      </c>
      <c r="G12430">
        <v>14</v>
      </c>
      <c r="H12430">
        <v>4</v>
      </c>
      <c r="I12430">
        <v>362.52957433462143</v>
      </c>
      <c r="J12430">
        <v>258.94969595330105</v>
      </c>
      <c r="K12430">
        <f>Sales_table[[#This Row],[unit price]]*Sales_table[[#This Row],[Order qty]]</f>
        <v>1450.1182973384857</v>
      </c>
      <c r="L12430">
        <f>Sales_table[[#This Row],[Revenue]]-Sales_table[[#This Row],[Total Cost]]</f>
        <v>414.31951352528154</v>
      </c>
      <c r="M12430">
        <f>Sales_table[[#This Row],[unit cost]]*Sales_table[[#This Row],[Order qty]]</f>
        <v>1035.7987838132042</v>
      </c>
    </row>
    <row r="12431" spans="1:13" ht="17.25" x14ac:dyDescent="0.35">
      <c r="A12431" t="s">
        <v>13238</v>
      </c>
      <c r="B12431" s="1">
        <v>43837</v>
      </c>
      <c r="C12431" t="s">
        <v>805</v>
      </c>
      <c r="D12431" t="s">
        <v>806</v>
      </c>
      <c r="E12431">
        <v>22</v>
      </c>
      <c r="F12431">
        <v>362</v>
      </c>
      <c r="G12431">
        <v>36</v>
      </c>
      <c r="H12431">
        <v>5</v>
      </c>
      <c r="I12431">
        <v>615.52528488636017</v>
      </c>
      <c r="J12431">
        <v>439.6609177759716</v>
      </c>
      <c r="K12431">
        <f>Sales_table[[#This Row],[unit price]]*Sales_table[[#This Row],[Order qty]]</f>
        <v>3077.6264244318008</v>
      </c>
      <c r="L12431">
        <f>Sales_table[[#This Row],[Revenue]]-Sales_table[[#This Row],[Total Cost]]</f>
        <v>879.32183555194297</v>
      </c>
      <c r="M12431">
        <f>Sales_table[[#This Row],[unit cost]]*Sales_table[[#This Row],[Order qty]]</f>
        <v>2198.3045888798579</v>
      </c>
    </row>
    <row r="12432" spans="1:13" ht="17.25" x14ac:dyDescent="0.35">
      <c r="A12432" t="s">
        <v>13239</v>
      </c>
      <c r="B12432" s="1">
        <v>43836</v>
      </c>
      <c r="C12432" t="s">
        <v>814</v>
      </c>
      <c r="D12432" t="s">
        <v>806</v>
      </c>
      <c r="E12432">
        <v>11</v>
      </c>
      <c r="F12432">
        <v>8</v>
      </c>
      <c r="G12432">
        <v>1</v>
      </c>
      <c r="H12432">
        <v>6</v>
      </c>
      <c r="I12432">
        <v>519.2072816491127</v>
      </c>
      <c r="J12432">
        <v>370.86234403508053</v>
      </c>
      <c r="K12432">
        <f>Sales_table[[#This Row],[unit price]]*Sales_table[[#This Row],[Order qty]]</f>
        <v>3115.2436898946762</v>
      </c>
      <c r="L12432">
        <f>Sales_table[[#This Row],[Revenue]]-Sales_table[[#This Row],[Total Cost]]</f>
        <v>890.06962568419294</v>
      </c>
      <c r="M12432">
        <f>Sales_table[[#This Row],[unit cost]]*Sales_table[[#This Row],[Order qty]]</f>
        <v>2225.1740642104833</v>
      </c>
    </row>
    <row r="12433" spans="1:13" ht="17.25" x14ac:dyDescent="0.35">
      <c r="A12433" t="s">
        <v>13240</v>
      </c>
      <c r="B12433" s="1">
        <v>43979</v>
      </c>
      <c r="C12433" t="s">
        <v>805</v>
      </c>
      <c r="D12433" t="s">
        <v>806</v>
      </c>
      <c r="E12433">
        <v>14</v>
      </c>
      <c r="F12433">
        <v>213</v>
      </c>
      <c r="G12433">
        <v>35</v>
      </c>
      <c r="H12433">
        <v>6</v>
      </c>
      <c r="I12433">
        <v>542.34140610694885</v>
      </c>
      <c r="J12433">
        <v>387.38671864782066</v>
      </c>
      <c r="K12433">
        <f>Sales_table[[#This Row],[unit price]]*Sales_table[[#This Row],[Order qty]]</f>
        <v>3254.0484366416931</v>
      </c>
      <c r="L12433">
        <f>Sales_table[[#This Row],[Revenue]]-Sales_table[[#This Row],[Total Cost]]</f>
        <v>929.72812475476894</v>
      </c>
      <c r="M12433">
        <f>Sales_table[[#This Row],[unit cost]]*Sales_table[[#This Row],[Order qty]]</f>
        <v>2324.3203118869242</v>
      </c>
    </row>
    <row r="12434" spans="1:13" ht="17.25" x14ac:dyDescent="0.35">
      <c r="A12434" t="s">
        <v>13241</v>
      </c>
      <c r="B12434" s="1">
        <v>43840</v>
      </c>
      <c r="C12434" t="s">
        <v>808</v>
      </c>
      <c r="D12434" t="s">
        <v>806</v>
      </c>
      <c r="E12434">
        <v>14</v>
      </c>
      <c r="F12434">
        <v>218</v>
      </c>
      <c r="G12434">
        <v>31</v>
      </c>
      <c r="H12434">
        <v>2</v>
      </c>
      <c r="I12434">
        <v>612.83618849515915</v>
      </c>
      <c r="J12434">
        <v>437.7401346393994</v>
      </c>
      <c r="K12434">
        <f>Sales_table[[#This Row],[unit price]]*Sales_table[[#This Row],[Order qty]]</f>
        <v>1225.6723769903183</v>
      </c>
      <c r="L12434">
        <f>Sales_table[[#This Row],[Revenue]]-Sales_table[[#This Row],[Total Cost]]</f>
        <v>350.1921077115195</v>
      </c>
      <c r="M12434">
        <f>Sales_table[[#This Row],[unit cost]]*Sales_table[[#This Row],[Order qty]]</f>
        <v>875.4802692787988</v>
      </c>
    </row>
    <row r="12435" spans="1:13" ht="17.25" x14ac:dyDescent="0.35">
      <c r="A12435" t="s">
        <v>13242</v>
      </c>
      <c r="B12435" s="1">
        <v>43839</v>
      </c>
      <c r="C12435" t="s">
        <v>805</v>
      </c>
      <c r="D12435" t="s">
        <v>806</v>
      </c>
      <c r="E12435">
        <v>13</v>
      </c>
      <c r="F12435">
        <v>152</v>
      </c>
      <c r="G12435">
        <v>28</v>
      </c>
      <c r="H12435">
        <v>8</v>
      </c>
      <c r="I12435">
        <v>451.34787404537201</v>
      </c>
      <c r="J12435">
        <v>322.3913386038372</v>
      </c>
      <c r="K12435">
        <f>Sales_table[[#This Row],[unit price]]*Sales_table[[#This Row],[Order qty]]</f>
        <v>3610.7829923629761</v>
      </c>
      <c r="L12435">
        <f>Sales_table[[#This Row],[Revenue]]-Sales_table[[#This Row],[Total Cost]]</f>
        <v>1031.6522835322785</v>
      </c>
      <c r="M12435">
        <f>Sales_table[[#This Row],[unit cost]]*Sales_table[[#This Row],[Order qty]]</f>
        <v>2579.1307088306976</v>
      </c>
    </row>
    <row r="12436" spans="1:13" ht="17.25" x14ac:dyDescent="0.35">
      <c r="A12436" t="s">
        <v>13243</v>
      </c>
      <c r="B12436" s="1">
        <v>43909</v>
      </c>
      <c r="C12436" t="s">
        <v>814</v>
      </c>
      <c r="D12436" t="s">
        <v>806</v>
      </c>
      <c r="E12436">
        <v>17</v>
      </c>
      <c r="F12436">
        <v>210</v>
      </c>
      <c r="G12436">
        <v>1</v>
      </c>
      <c r="H12436">
        <v>7</v>
      </c>
      <c r="I12436">
        <v>378.76221925020218</v>
      </c>
      <c r="J12436">
        <v>270.544442321573</v>
      </c>
      <c r="K12436">
        <f>Sales_table[[#This Row],[unit price]]*Sales_table[[#This Row],[Order qty]]</f>
        <v>2651.3355347514153</v>
      </c>
      <c r="L12436">
        <f>Sales_table[[#This Row],[Revenue]]-Sales_table[[#This Row],[Total Cost]]</f>
        <v>757.52443850040436</v>
      </c>
      <c r="M12436">
        <f>Sales_table[[#This Row],[unit cost]]*Sales_table[[#This Row],[Order qty]]</f>
        <v>1893.8110962510109</v>
      </c>
    </row>
    <row r="12437" spans="1:13" ht="17.25" x14ac:dyDescent="0.35">
      <c r="A12437" t="s">
        <v>13244</v>
      </c>
      <c r="B12437" s="1">
        <v>43865</v>
      </c>
      <c r="C12437" t="s">
        <v>814</v>
      </c>
      <c r="D12437" t="s">
        <v>806</v>
      </c>
      <c r="E12437">
        <v>16</v>
      </c>
      <c r="F12437">
        <v>253</v>
      </c>
      <c r="G12437">
        <v>25</v>
      </c>
      <c r="H12437">
        <v>2</v>
      </c>
      <c r="I12437">
        <v>482.85847806930542</v>
      </c>
      <c r="J12437">
        <v>344.89891290664673</v>
      </c>
      <c r="K12437">
        <f>Sales_table[[#This Row],[unit price]]*Sales_table[[#This Row],[Order qty]]</f>
        <v>965.71695613861084</v>
      </c>
      <c r="L12437">
        <f>Sales_table[[#This Row],[Revenue]]-Sales_table[[#This Row],[Total Cost]]</f>
        <v>275.91913032531738</v>
      </c>
      <c r="M12437">
        <f>Sales_table[[#This Row],[unit cost]]*Sales_table[[#This Row],[Order qty]]</f>
        <v>689.79782581329346</v>
      </c>
    </row>
    <row r="12438" spans="1:13" ht="17.25" x14ac:dyDescent="0.35">
      <c r="A12438" t="s">
        <v>13245</v>
      </c>
      <c r="B12438" s="1">
        <v>43900</v>
      </c>
      <c r="C12438" t="s">
        <v>808</v>
      </c>
      <c r="D12438" t="s">
        <v>806</v>
      </c>
      <c r="E12438">
        <v>8</v>
      </c>
      <c r="F12438">
        <v>88</v>
      </c>
      <c r="G12438">
        <v>10</v>
      </c>
      <c r="H12438">
        <v>1</v>
      </c>
      <c r="I12438">
        <v>354.98931831121445</v>
      </c>
      <c r="J12438">
        <v>253.56379879372463</v>
      </c>
      <c r="K12438">
        <f>Sales_table[[#This Row],[unit price]]*Sales_table[[#This Row],[Order qty]]</f>
        <v>354.98931831121445</v>
      </c>
      <c r="L12438">
        <f>Sales_table[[#This Row],[Revenue]]-Sales_table[[#This Row],[Total Cost]]</f>
        <v>101.42551951748982</v>
      </c>
      <c r="M12438">
        <f>Sales_table[[#This Row],[unit cost]]*Sales_table[[#This Row],[Order qty]]</f>
        <v>253.56379879372463</v>
      </c>
    </row>
    <row r="12439" spans="1:13" ht="17.25" x14ac:dyDescent="0.35">
      <c r="A12439" t="s">
        <v>13246</v>
      </c>
      <c r="B12439" s="1">
        <v>43927</v>
      </c>
      <c r="C12439" t="s">
        <v>814</v>
      </c>
      <c r="D12439" t="s">
        <v>806</v>
      </c>
      <c r="E12439">
        <v>7</v>
      </c>
      <c r="F12439">
        <v>297</v>
      </c>
      <c r="G12439">
        <v>26</v>
      </c>
      <c r="H12439">
        <v>8</v>
      </c>
      <c r="I12439">
        <v>154.02544748783112</v>
      </c>
      <c r="J12439">
        <v>110.01817677702223</v>
      </c>
      <c r="K12439">
        <f>Sales_table[[#This Row],[unit price]]*Sales_table[[#This Row],[Order qty]]</f>
        <v>1232.2035799026489</v>
      </c>
      <c r="L12439">
        <f>Sales_table[[#This Row],[Revenue]]-Sales_table[[#This Row],[Total Cost]]</f>
        <v>352.05816568647106</v>
      </c>
      <c r="M12439">
        <f>Sales_table[[#This Row],[unit cost]]*Sales_table[[#This Row],[Order qty]]</f>
        <v>880.14541421617787</v>
      </c>
    </row>
    <row r="12440" spans="1:13" ht="17.25" x14ac:dyDescent="0.35">
      <c r="A12440" t="s">
        <v>13247</v>
      </c>
      <c r="B12440" s="1">
        <v>43940</v>
      </c>
      <c r="C12440" t="s">
        <v>805</v>
      </c>
      <c r="D12440" t="s">
        <v>806</v>
      </c>
      <c r="E12440">
        <v>11</v>
      </c>
      <c r="F12440">
        <v>236</v>
      </c>
      <c r="G12440">
        <v>26</v>
      </c>
      <c r="H12440">
        <v>3</v>
      </c>
      <c r="I12440">
        <v>600.56861025094986</v>
      </c>
      <c r="J12440">
        <v>428.9775787506785</v>
      </c>
      <c r="K12440">
        <f>Sales_table[[#This Row],[unit price]]*Sales_table[[#This Row],[Order qty]]</f>
        <v>1801.7058307528496</v>
      </c>
      <c r="L12440">
        <f>Sales_table[[#This Row],[Revenue]]-Sales_table[[#This Row],[Total Cost]]</f>
        <v>514.77309450081407</v>
      </c>
      <c r="M12440">
        <f>Sales_table[[#This Row],[unit cost]]*Sales_table[[#This Row],[Order qty]]</f>
        <v>1286.9327362520355</v>
      </c>
    </row>
    <row r="12441" spans="1:13" ht="17.25" x14ac:dyDescent="0.35">
      <c r="A12441" t="s">
        <v>13248</v>
      </c>
      <c r="B12441" s="1">
        <v>43838</v>
      </c>
      <c r="C12441" t="s">
        <v>810</v>
      </c>
      <c r="D12441" t="s">
        <v>806</v>
      </c>
      <c r="E12441">
        <v>5</v>
      </c>
      <c r="F12441">
        <v>352</v>
      </c>
      <c r="G12441">
        <v>46</v>
      </c>
      <c r="H12441">
        <v>8</v>
      </c>
      <c r="I12441">
        <v>450.17197108268738</v>
      </c>
      <c r="J12441">
        <v>321.55140791620528</v>
      </c>
      <c r="K12441">
        <f>Sales_table[[#This Row],[unit price]]*Sales_table[[#This Row],[Order qty]]</f>
        <v>3601.375768661499</v>
      </c>
      <c r="L12441">
        <f>Sales_table[[#This Row],[Revenue]]-Sales_table[[#This Row],[Total Cost]]</f>
        <v>1028.9645053318568</v>
      </c>
      <c r="M12441">
        <f>Sales_table[[#This Row],[unit cost]]*Sales_table[[#This Row],[Order qty]]</f>
        <v>2572.4112633296422</v>
      </c>
    </row>
    <row r="12442" spans="1:13" ht="17.25" x14ac:dyDescent="0.35">
      <c r="A12442" t="s">
        <v>13249</v>
      </c>
      <c r="B12442" s="1">
        <v>43981</v>
      </c>
      <c r="C12442" t="s">
        <v>808</v>
      </c>
      <c r="D12442" t="s">
        <v>806</v>
      </c>
      <c r="E12442">
        <v>1</v>
      </c>
      <c r="F12442">
        <v>89</v>
      </c>
      <c r="G12442">
        <v>4</v>
      </c>
      <c r="H12442">
        <v>9</v>
      </c>
      <c r="I12442">
        <v>183.10084122419357</v>
      </c>
      <c r="J12442">
        <v>130.78631516013829</v>
      </c>
      <c r="K12442">
        <f>Sales_table[[#This Row],[unit price]]*Sales_table[[#This Row],[Order qty]]</f>
        <v>1647.9075710177422</v>
      </c>
      <c r="L12442">
        <f>Sales_table[[#This Row],[Revenue]]-Sales_table[[#This Row],[Total Cost]]</f>
        <v>470.83073457649766</v>
      </c>
      <c r="M12442">
        <f>Sales_table[[#This Row],[unit cost]]*Sales_table[[#This Row],[Order qty]]</f>
        <v>1177.0768364412445</v>
      </c>
    </row>
    <row r="12443" spans="1:13" ht="17.25" x14ac:dyDescent="0.35">
      <c r="A12443" t="s">
        <v>13250</v>
      </c>
      <c r="B12443" s="1">
        <v>43876</v>
      </c>
      <c r="C12443" t="s">
        <v>805</v>
      </c>
      <c r="D12443" t="s">
        <v>806</v>
      </c>
      <c r="E12443">
        <v>4</v>
      </c>
      <c r="F12443">
        <v>234</v>
      </c>
      <c r="G12443">
        <v>28</v>
      </c>
      <c r="H12443">
        <v>8</v>
      </c>
      <c r="I12443">
        <v>602.78487288951874</v>
      </c>
      <c r="J12443">
        <v>430.5606234925134</v>
      </c>
      <c r="K12443">
        <f>Sales_table[[#This Row],[unit price]]*Sales_table[[#This Row],[Order qty]]</f>
        <v>4822.2789831161499</v>
      </c>
      <c r="L12443">
        <f>Sales_table[[#This Row],[Revenue]]-Sales_table[[#This Row],[Total Cost]]</f>
        <v>1377.7939951760427</v>
      </c>
      <c r="M12443">
        <f>Sales_table[[#This Row],[unit cost]]*Sales_table[[#This Row],[Order qty]]</f>
        <v>3444.4849879401072</v>
      </c>
    </row>
    <row r="12444" spans="1:13" ht="17.25" x14ac:dyDescent="0.35">
      <c r="A12444" t="s">
        <v>13251</v>
      </c>
      <c r="B12444" s="1">
        <v>43855</v>
      </c>
      <c r="C12444" t="s">
        <v>810</v>
      </c>
      <c r="D12444" t="s">
        <v>806</v>
      </c>
      <c r="E12444">
        <v>24</v>
      </c>
      <c r="F12444">
        <v>330</v>
      </c>
      <c r="G12444">
        <v>39</v>
      </c>
      <c r="H12444">
        <v>4</v>
      </c>
      <c r="I12444">
        <v>582.25835162401199</v>
      </c>
      <c r="J12444">
        <v>415.89882258858</v>
      </c>
      <c r="K12444">
        <f>Sales_table[[#This Row],[unit price]]*Sales_table[[#This Row],[Order qty]]</f>
        <v>2329.033406496048</v>
      </c>
      <c r="L12444">
        <f>Sales_table[[#This Row],[Revenue]]-Sales_table[[#This Row],[Total Cost]]</f>
        <v>665.43811614172796</v>
      </c>
      <c r="M12444">
        <f>Sales_table[[#This Row],[unit cost]]*Sales_table[[#This Row],[Order qty]]</f>
        <v>1663.59529035432</v>
      </c>
    </row>
    <row r="12445" spans="1:13" ht="17.25" x14ac:dyDescent="0.35">
      <c r="A12445" t="s">
        <v>13252</v>
      </c>
      <c r="B12445" s="1">
        <v>43932</v>
      </c>
      <c r="C12445" t="s">
        <v>810</v>
      </c>
      <c r="D12445" t="s">
        <v>806</v>
      </c>
      <c r="E12445">
        <v>19</v>
      </c>
      <c r="F12445">
        <v>74</v>
      </c>
      <c r="G12445">
        <v>10</v>
      </c>
      <c r="H12445">
        <v>8</v>
      </c>
      <c r="I12445">
        <v>153.44869422912598</v>
      </c>
      <c r="J12445">
        <v>109.60621016366142</v>
      </c>
      <c r="K12445">
        <f>Sales_table[[#This Row],[unit price]]*Sales_table[[#This Row],[Order qty]]</f>
        <v>1227.5895538330078</v>
      </c>
      <c r="L12445">
        <f>Sales_table[[#This Row],[Revenue]]-Sales_table[[#This Row],[Total Cost]]</f>
        <v>350.73987252371649</v>
      </c>
      <c r="M12445">
        <f>Sales_table[[#This Row],[unit cost]]*Sales_table[[#This Row],[Order qty]]</f>
        <v>876.84968130929133</v>
      </c>
    </row>
    <row r="12446" spans="1:13" ht="17.25" x14ac:dyDescent="0.35">
      <c r="A12446" t="s">
        <v>13253</v>
      </c>
      <c r="B12446" s="1">
        <v>43909</v>
      </c>
      <c r="C12446" t="s">
        <v>805</v>
      </c>
      <c r="D12446" t="s">
        <v>806</v>
      </c>
      <c r="E12446">
        <v>18</v>
      </c>
      <c r="F12446">
        <v>260</v>
      </c>
      <c r="G12446">
        <v>23</v>
      </c>
      <c r="H12446">
        <v>9</v>
      </c>
      <c r="I12446">
        <v>249.48282998800278</v>
      </c>
      <c r="J12446">
        <v>178.20202142000198</v>
      </c>
      <c r="K12446">
        <f>Sales_table[[#This Row],[unit price]]*Sales_table[[#This Row],[Order qty]]</f>
        <v>2245.345469892025</v>
      </c>
      <c r="L12446">
        <f>Sales_table[[#This Row],[Revenue]]-Sales_table[[#This Row],[Total Cost]]</f>
        <v>641.52727711200714</v>
      </c>
      <c r="M12446">
        <f>Sales_table[[#This Row],[unit cost]]*Sales_table[[#This Row],[Order qty]]</f>
        <v>1603.8181927800179</v>
      </c>
    </row>
    <row r="12447" spans="1:13" ht="17.25" x14ac:dyDescent="0.35">
      <c r="A12447" t="s">
        <v>13254</v>
      </c>
      <c r="B12447" s="1">
        <v>43956</v>
      </c>
      <c r="C12447" t="s">
        <v>814</v>
      </c>
      <c r="D12447" t="s">
        <v>806</v>
      </c>
      <c r="E12447">
        <v>13</v>
      </c>
      <c r="F12447">
        <v>325</v>
      </c>
      <c r="G12447">
        <v>14</v>
      </c>
      <c r="H12447">
        <v>10</v>
      </c>
      <c r="I12447">
        <v>495.25243198871613</v>
      </c>
      <c r="J12447">
        <v>353.75173713479728</v>
      </c>
      <c r="K12447">
        <f>Sales_table[[#This Row],[unit price]]*Sales_table[[#This Row],[Order qty]]</f>
        <v>4952.5243198871613</v>
      </c>
      <c r="L12447">
        <f>Sales_table[[#This Row],[Revenue]]-Sales_table[[#This Row],[Total Cost]]</f>
        <v>1415.0069485391887</v>
      </c>
      <c r="M12447">
        <f>Sales_table[[#This Row],[unit cost]]*Sales_table[[#This Row],[Order qty]]</f>
        <v>3537.5173713479726</v>
      </c>
    </row>
    <row r="12448" spans="1:13" ht="17.25" x14ac:dyDescent="0.35">
      <c r="A12448" t="s">
        <v>13255</v>
      </c>
      <c r="B12448" s="1">
        <v>43916</v>
      </c>
      <c r="C12448" t="s">
        <v>810</v>
      </c>
      <c r="D12448" t="s">
        <v>806</v>
      </c>
      <c r="E12448">
        <v>26</v>
      </c>
      <c r="F12448">
        <v>164</v>
      </c>
      <c r="G12448">
        <v>7</v>
      </c>
      <c r="H12448">
        <v>2</v>
      </c>
      <c r="I12448">
        <v>254.26509815454483</v>
      </c>
      <c r="J12448">
        <v>181.61792725324631</v>
      </c>
      <c r="K12448">
        <f>Sales_table[[#This Row],[unit price]]*Sales_table[[#This Row],[Order qty]]</f>
        <v>508.53019630908966</v>
      </c>
      <c r="L12448">
        <f>Sales_table[[#This Row],[Revenue]]-Sales_table[[#This Row],[Total Cost]]</f>
        <v>145.29434180259705</v>
      </c>
      <c r="M12448">
        <f>Sales_table[[#This Row],[unit cost]]*Sales_table[[#This Row],[Order qty]]</f>
        <v>363.23585450649261</v>
      </c>
    </row>
    <row r="12449" spans="1:13" ht="17.25" x14ac:dyDescent="0.35">
      <c r="A12449" t="s">
        <v>13256</v>
      </c>
      <c r="B12449" s="1">
        <v>43948</v>
      </c>
      <c r="C12449" t="s">
        <v>808</v>
      </c>
      <c r="D12449" t="s">
        <v>806</v>
      </c>
      <c r="E12449">
        <v>9</v>
      </c>
      <c r="F12449">
        <v>340</v>
      </c>
      <c r="G12449">
        <v>7</v>
      </c>
      <c r="H12449">
        <v>5</v>
      </c>
      <c r="I12449">
        <v>208.45018315315247</v>
      </c>
      <c r="J12449">
        <v>148.89298796653748</v>
      </c>
      <c r="K12449">
        <f>Sales_table[[#This Row],[unit price]]*Sales_table[[#This Row],[Order qty]]</f>
        <v>1042.2509157657623</v>
      </c>
      <c r="L12449">
        <f>Sales_table[[#This Row],[Revenue]]-Sales_table[[#This Row],[Total Cost]]</f>
        <v>297.78597593307495</v>
      </c>
      <c r="M12449">
        <f>Sales_table[[#This Row],[unit cost]]*Sales_table[[#This Row],[Order qty]]</f>
        <v>744.46493983268738</v>
      </c>
    </row>
    <row r="12450" spans="1:13" ht="17.25" x14ac:dyDescent="0.35">
      <c r="A12450" t="s">
        <v>13257</v>
      </c>
      <c r="B12450" s="1">
        <v>43915</v>
      </c>
      <c r="C12450" t="s">
        <v>810</v>
      </c>
      <c r="D12450" t="s">
        <v>806</v>
      </c>
      <c r="E12450">
        <v>16</v>
      </c>
      <c r="F12450">
        <v>256</v>
      </c>
      <c r="G12450">
        <v>12</v>
      </c>
      <c r="H12450">
        <v>7</v>
      </c>
      <c r="I12450">
        <v>491.66317766904831</v>
      </c>
      <c r="J12450">
        <v>351.18798404932022</v>
      </c>
      <c r="K12450">
        <f>Sales_table[[#This Row],[unit price]]*Sales_table[[#This Row],[Order qty]]</f>
        <v>3441.6422436833382</v>
      </c>
      <c r="L12450">
        <f>Sales_table[[#This Row],[Revenue]]-Sales_table[[#This Row],[Total Cost]]</f>
        <v>983.32635533809662</v>
      </c>
      <c r="M12450">
        <f>Sales_table[[#This Row],[unit cost]]*Sales_table[[#This Row],[Order qty]]</f>
        <v>2458.3158883452415</v>
      </c>
    </row>
    <row r="12451" spans="1:13" ht="17.25" x14ac:dyDescent="0.35">
      <c r="A12451" t="s">
        <v>13258</v>
      </c>
      <c r="B12451" s="1">
        <v>43969</v>
      </c>
      <c r="C12451" t="s">
        <v>805</v>
      </c>
      <c r="D12451" t="s">
        <v>806</v>
      </c>
      <c r="E12451">
        <v>20</v>
      </c>
      <c r="F12451">
        <v>258</v>
      </c>
      <c r="G12451">
        <v>26</v>
      </c>
      <c r="H12451">
        <v>1</v>
      </c>
      <c r="I12451">
        <v>175.40694558620453</v>
      </c>
      <c r="J12451">
        <v>125.29067541871753</v>
      </c>
      <c r="K12451">
        <f>Sales_table[[#This Row],[unit price]]*Sales_table[[#This Row],[Order qty]]</f>
        <v>175.40694558620453</v>
      </c>
      <c r="L12451">
        <f>Sales_table[[#This Row],[Revenue]]-Sales_table[[#This Row],[Total Cost]]</f>
        <v>50.116270167487002</v>
      </c>
      <c r="M12451">
        <f>Sales_table[[#This Row],[unit cost]]*Sales_table[[#This Row],[Order qty]]</f>
        <v>125.29067541871753</v>
      </c>
    </row>
    <row r="12452" spans="1:13" ht="17.25" x14ac:dyDescent="0.35">
      <c r="A12452" t="s">
        <v>13259</v>
      </c>
      <c r="B12452" s="1">
        <v>43967</v>
      </c>
      <c r="C12452" t="s">
        <v>814</v>
      </c>
      <c r="D12452" t="s">
        <v>806</v>
      </c>
      <c r="E12452">
        <v>12</v>
      </c>
      <c r="F12452">
        <v>332</v>
      </c>
      <c r="G12452">
        <v>45</v>
      </c>
      <c r="H12452">
        <v>3</v>
      </c>
      <c r="I12452">
        <v>619.96488744020462</v>
      </c>
      <c r="J12452">
        <v>442.83206245728906</v>
      </c>
      <c r="K12452">
        <f>Sales_table[[#This Row],[unit price]]*Sales_table[[#This Row],[Order qty]]</f>
        <v>1859.8946623206139</v>
      </c>
      <c r="L12452">
        <f>Sales_table[[#This Row],[Revenue]]-Sales_table[[#This Row],[Total Cost]]</f>
        <v>531.39847494874675</v>
      </c>
      <c r="M12452">
        <f>Sales_table[[#This Row],[unit cost]]*Sales_table[[#This Row],[Order qty]]</f>
        <v>1328.4961873718671</v>
      </c>
    </row>
    <row r="12453" spans="1:13" ht="17.25" x14ac:dyDescent="0.35">
      <c r="A12453" t="s">
        <v>13260</v>
      </c>
      <c r="B12453" s="1">
        <v>43864</v>
      </c>
      <c r="C12453" t="s">
        <v>805</v>
      </c>
      <c r="D12453" t="s">
        <v>806</v>
      </c>
      <c r="E12453">
        <v>11</v>
      </c>
      <c r="F12453">
        <v>29</v>
      </c>
      <c r="G12453">
        <v>12</v>
      </c>
      <c r="H12453">
        <v>10</v>
      </c>
      <c r="I12453">
        <v>517.1108250617981</v>
      </c>
      <c r="J12453">
        <v>369.36487504414151</v>
      </c>
      <c r="K12453">
        <f>Sales_table[[#This Row],[unit price]]*Sales_table[[#This Row],[Order qty]]</f>
        <v>5171.108250617981</v>
      </c>
      <c r="L12453">
        <f>Sales_table[[#This Row],[Revenue]]-Sales_table[[#This Row],[Total Cost]]</f>
        <v>1477.4595001765656</v>
      </c>
      <c r="M12453">
        <f>Sales_table[[#This Row],[unit cost]]*Sales_table[[#This Row],[Order qty]]</f>
        <v>3693.6487504414154</v>
      </c>
    </row>
    <row r="12454" spans="1:13" ht="17.25" x14ac:dyDescent="0.35">
      <c r="A12454" t="s">
        <v>13261</v>
      </c>
      <c r="B12454" s="1">
        <v>43840</v>
      </c>
      <c r="C12454" t="s">
        <v>808</v>
      </c>
      <c r="D12454" t="s">
        <v>806</v>
      </c>
      <c r="E12454">
        <v>3</v>
      </c>
      <c r="F12454">
        <v>334</v>
      </c>
      <c r="G12454">
        <v>22</v>
      </c>
      <c r="H12454">
        <v>7</v>
      </c>
      <c r="I12454">
        <v>483.65122264623642</v>
      </c>
      <c r="J12454">
        <v>345.46515903302605</v>
      </c>
      <c r="K12454">
        <f>Sales_table[[#This Row],[unit price]]*Sales_table[[#This Row],[Order qty]]</f>
        <v>3385.5585585236549</v>
      </c>
      <c r="L12454">
        <f>Sales_table[[#This Row],[Revenue]]-Sales_table[[#This Row],[Total Cost]]</f>
        <v>967.30244529247238</v>
      </c>
      <c r="M12454">
        <f>Sales_table[[#This Row],[unit cost]]*Sales_table[[#This Row],[Order qty]]</f>
        <v>2418.2561132311826</v>
      </c>
    </row>
    <row r="12455" spans="1:13" ht="17.25" x14ac:dyDescent="0.35">
      <c r="A12455" t="s">
        <v>13262</v>
      </c>
      <c r="B12455" s="1">
        <v>43838</v>
      </c>
      <c r="C12455" t="s">
        <v>805</v>
      </c>
      <c r="D12455" t="s">
        <v>806</v>
      </c>
      <c r="E12455">
        <v>8</v>
      </c>
      <c r="F12455">
        <v>106</v>
      </c>
      <c r="G12455">
        <v>19</v>
      </c>
      <c r="H12455">
        <v>9</v>
      </c>
      <c r="I12455">
        <v>576.7828985452652</v>
      </c>
      <c r="J12455">
        <v>411.98778467518946</v>
      </c>
      <c r="K12455">
        <f>Sales_table[[#This Row],[unit price]]*Sales_table[[#This Row],[Order qty]]</f>
        <v>5191.0460869073868</v>
      </c>
      <c r="L12455">
        <f>Sales_table[[#This Row],[Revenue]]-Sales_table[[#This Row],[Total Cost]]</f>
        <v>1483.1560248306814</v>
      </c>
      <c r="M12455">
        <f>Sales_table[[#This Row],[unit cost]]*Sales_table[[#This Row],[Order qty]]</f>
        <v>3707.8900620767054</v>
      </c>
    </row>
    <row r="12456" spans="1:13" ht="17.25" x14ac:dyDescent="0.35">
      <c r="A12456" t="s">
        <v>13263</v>
      </c>
      <c r="B12456" s="1">
        <v>43944</v>
      </c>
      <c r="C12456" t="s">
        <v>808</v>
      </c>
      <c r="D12456" t="s">
        <v>806</v>
      </c>
      <c r="E12456">
        <v>9</v>
      </c>
      <c r="F12456">
        <v>270</v>
      </c>
      <c r="G12456">
        <v>8</v>
      </c>
      <c r="H12456">
        <v>8</v>
      </c>
      <c r="I12456">
        <v>413.06676489114761</v>
      </c>
      <c r="J12456">
        <v>295.04768920796261</v>
      </c>
      <c r="K12456">
        <f>Sales_table[[#This Row],[unit price]]*Sales_table[[#This Row],[Order qty]]</f>
        <v>3304.5341191291809</v>
      </c>
      <c r="L12456">
        <f>Sales_table[[#This Row],[Revenue]]-Sales_table[[#This Row],[Total Cost]]</f>
        <v>944.15260546548006</v>
      </c>
      <c r="M12456">
        <f>Sales_table[[#This Row],[unit cost]]*Sales_table[[#This Row],[Order qty]]</f>
        <v>2360.3815136637008</v>
      </c>
    </row>
    <row r="12457" spans="1:13" ht="17.25" x14ac:dyDescent="0.35">
      <c r="A12457" t="s">
        <v>13264</v>
      </c>
      <c r="B12457" s="1">
        <v>43849</v>
      </c>
      <c r="C12457" t="s">
        <v>814</v>
      </c>
      <c r="D12457" t="s">
        <v>806</v>
      </c>
      <c r="E12457">
        <v>20</v>
      </c>
      <c r="F12457">
        <v>31</v>
      </c>
      <c r="G12457">
        <v>31</v>
      </c>
      <c r="H12457">
        <v>10</v>
      </c>
      <c r="I12457">
        <v>275.36598372459412</v>
      </c>
      <c r="J12457">
        <v>196.68998837471008</v>
      </c>
      <c r="K12457">
        <f>Sales_table[[#This Row],[unit price]]*Sales_table[[#This Row],[Order qty]]</f>
        <v>2753.6598372459412</v>
      </c>
      <c r="L12457">
        <f>Sales_table[[#This Row],[Revenue]]-Sales_table[[#This Row],[Total Cost]]</f>
        <v>786.75995349884033</v>
      </c>
      <c r="M12457">
        <f>Sales_table[[#This Row],[unit cost]]*Sales_table[[#This Row],[Order qty]]</f>
        <v>1966.8998837471008</v>
      </c>
    </row>
    <row r="12458" spans="1:13" ht="17.25" x14ac:dyDescent="0.35">
      <c r="A12458" t="s">
        <v>13265</v>
      </c>
      <c r="B12458" s="1">
        <v>43880</v>
      </c>
      <c r="C12458" t="s">
        <v>808</v>
      </c>
      <c r="D12458" t="s">
        <v>806</v>
      </c>
      <c r="E12458">
        <v>11</v>
      </c>
      <c r="F12458">
        <v>240</v>
      </c>
      <c r="G12458">
        <v>21</v>
      </c>
      <c r="H12458">
        <v>3</v>
      </c>
      <c r="I12458">
        <v>414.45337361097336</v>
      </c>
      <c r="J12458">
        <v>296.03812400783812</v>
      </c>
      <c r="K12458">
        <f>Sales_table[[#This Row],[unit price]]*Sales_table[[#This Row],[Order qty]]</f>
        <v>1243.3601208329201</v>
      </c>
      <c r="L12458">
        <f>Sales_table[[#This Row],[Revenue]]-Sales_table[[#This Row],[Total Cost]]</f>
        <v>355.24574880940577</v>
      </c>
      <c r="M12458">
        <f>Sales_table[[#This Row],[unit cost]]*Sales_table[[#This Row],[Order qty]]</f>
        <v>888.11437202351431</v>
      </c>
    </row>
    <row r="12459" spans="1:13" ht="17.25" x14ac:dyDescent="0.35">
      <c r="A12459" t="s">
        <v>13266</v>
      </c>
      <c r="B12459" s="1">
        <v>43935</v>
      </c>
      <c r="C12459" t="s">
        <v>808</v>
      </c>
      <c r="D12459" t="s">
        <v>806</v>
      </c>
      <c r="E12459">
        <v>12</v>
      </c>
      <c r="F12459">
        <v>12</v>
      </c>
      <c r="G12459">
        <v>9</v>
      </c>
      <c r="H12459">
        <v>8</v>
      </c>
      <c r="I12459">
        <v>286.92356479167938</v>
      </c>
      <c r="J12459">
        <v>204.94540342262815</v>
      </c>
      <c r="K12459">
        <f>Sales_table[[#This Row],[unit price]]*Sales_table[[#This Row],[Order qty]]</f>
        <v>2295.3885183334351</v>
      </c>
      <c r="L12459">
        <f>Sales_table[[#This Row],[Revenue]]-Sales_table[[#This Row],[Total Cost]]</f>
        <v>655.82529095240989</v>
      </c>
      <c r="M12459">
        <f>Sales_table[[#This Row],[unit cost]]*Sales_table[[#This Row],[Order qty]]</f>
        <v>1639.5632273810252</v>
      </c>
    </row>
    <row r="12460" spans="1:13" ht="17.25" x14ac:dyDescent="0.35">
      <c r="A12460" t="s">
        <v>13267</v>
      </c>
      <c r="B12460" s="1">
        <v>43960</v>
      </c>
      <c r="C12460" t="s">
        <v>805</v>
      </c>
      <c r="D12460" t="s">
        <v>806</v>
      </c>
      <c r="E12460">
        <v>11</v>
      </c>
      <c r="F12460">
        <v>304</v>
      </c>
      <c r="G12460">
        <v>35</v>
      </c>
      <c r="H12460">
        <v>8</v>
      </c>
      <c r="I12460">
        <v>395.25340873003006</v>
      </c>
      <c r="J12460">
        <v>282.32386337859293</v>
      </c>
      <c r="K12460">
        <f>Sales_table[[#This Row],[unit price]]*Sales_table[[#This Row],[Order qty]]</f>
        <v>3162.0272698402405</v>
      </c>
      <c r="L12460">
        <f>Sales_table[[#This Row],[Revenue]]-Sales_table[[#This Row],[Total Cost]]</f>
        <v>903.43636281149702</v>
      </c>
      <c r="M12460">
        <f>Sales_table[[#This Row],[unit cost]]*Sales_table[[#This Row],[Order qty]]</f>
        <v>2258.5909070287435</v>
      </c>
    </row>
    <row r="12461" spans="1:13" ht="17.25" x14ac:dyDescent="0.35">
      <c r="A12461" t="s">
        <v>13268</v>
      </c>
      <c r="B12461" s="1">
        <v>43835</v>
      </c>
      <c r="C12461" t="s">
        <v>810</v>
      </c>
      <c r="D12461" t="s">
        <v>806</v>
      </c>
      <c r="E12461">
        <v>18</v>
      </c>
      <c r="F12461">
        <v>33</v>
      </c>
      <c r="G12461">
        <v>12</v>
      </c>
      <c r="H12461">
        <v>3</v>
      </c>
      <c r="I12461">
        <v>611.23012447357178</v>
      </c>
      <c r="J12461">
        <v>436.59294605255127</v>
      </c>
      <c r="K12461">
        <f>Sales_table[[#This Row],[unit price]]*Sales_table[[#This Row],[Order qty]]</f>
        <v>1833.6903734207153</v>
      </c>
      <c r="L12461">
        <f>Sales_table[[#This Row],[Revenue]]-Sales_table[[#This Row],[Total Cost]]</f>
        <v>523.91153526306152</v>
      </c>
      <c r="M12461">
        <f>Sales_table[[#This Row],[unit cost]]*Sales_table[[#This Row],[Order qty]]</f>
        <v>1309.7788381576538</v>
      </c>
    </row>
    <row r="12462" spans="1:13" ht="17.25" x14ac:dyDescent="0.35">
      <c r="A12462" t="s">
        <v>13269</v>
      </c>
      <c r="B12462" s="1">
        <v>43858</v>
      </c>
      <c r="C12462" t="s">
        <v>805</v>
      </c>
      <c r="D12462" t="s">
        <v>806</v>
      </c>
      <c r="E12462">
        <v>3</v>
      </c>
      <c r="F12462">
        <v>16</v>
      </c>
      <c r="G12462">
        <v>45</v>
      </c>
      <c r="H12462">
        <v>7</v>
      </c>
      <c r="I12462">
        <v>187.83873456716537</v>
      </c>
      <c r="J12462">
        <v>134.17052469083242</v>
      </c>
      <c r="K12462">
        <f>Sales_table[[#This Row],[unit price]]*Sales_table[[#This Row],[Order qty]]</f>
        <v>1314.8711419701576</v>
      </c>
      <c r="L12462">
        <f>Sales_table[[#This Row],[Revenue]]-Sales_table[[#This Row],[Total Cost]]</f>
        <v>375.67746913433064</v>
      </c>
      <c r="M12462">
        <f>Sales_table[[#This Row],[unit cost]]*Sales_table[[#This Row],[Order qty]]</f>
        <v>939.19367283582699</v>
      </c>
    </row>
    <row r="12463" spans="1:13" ht="17.25" x14ac:dyDescent="0.35">
      <c r="A12463" t="s">
        <v>13270</v>
      </c>
      <c r="B12463" s="1">
        <v>43920</v>
      </c>
      <c r="C12463" t="s">
        <v>808</v>
      </c>
      <c r="D12463" t="s">
        <v>806</v>
      </c>
      <c r="E12463">
        <v>5</v>
      </c>
      <c r="F12463">
        <v>333</v>
      </c>
      <c r="G12463">
        <v>2</v>
      </c>
      <c r="H12463">
        <v>9</v>
      </c>
      <c r="I12463">
        <v>252.08413231372833</v>
      </c>
      <c r="J12463">
        <v>180.06009450980596</v>
      </c>
      <c r="K12463">
        <f>Sales_table[[#This Row],[unit price]]*Sales_table[[#This Row],[Order qty]]</f>
        <v>2268.757190823555</v>
      </c>
      <c r="L12463">
        <f>Sales_table[[#This Row],[Revenue]]-Sales_table[[#This Row],[Total Cost]]</f>
        <v>648.21634023530123</v>
      </c>
      <c r="M12463">
        <f>Sales_table[[#This Row],[unit cost]]*Sales_table[[#This Row],[Order qty]]</f>
        <v>1620.5408505882538</v>
      </c>
    </row>
    <row r="12464" spans="1:13" ht="17.25" x14ac:dyDescent="0.35">
      <c r="A12464" t="s">
        <v>13271</v>
      </c>
      <c r="B12464" s="1">
        <v>43976</v>
      </c>
      <c r="C12464" t="s">
        <v>805</v>
      </c>
      <c r="D12464" t="s">
        <v>806</v>
      </c>
      <c r="E12464">
        <v>6</v>
      </c>
      <c r="F12464">
        <v>118</v>
      </c>
      <c r="G12464">
        <v>24</v>
      </c>
      <c r="H12464">
        <v>9</v>
      </c>
      <c r="I12464">
        <v>264.07175499200821</v>
      </c>
      <c r="J12464">
        <v>188.62268213714873</v>
      </c>
      <c r="K12464">
        <f>Sales_table[[#This Row],[unit price]]*Sales_table[[#This Row],[Order qty]]</f>
        <v>2376.6457949280739</v>
      </c>
      <c r="L12464">
        <f>Sales_table[[#This Row],[Revenue]]-Sales_table[[#This Row],[Total Cost]]</f>
        <v>679.04165569373527</v>
      </c>
      <c r="M12464">
        <f>Sales_table[[#This Row],[unit cost]]*Sales_table[[#This Row],[Order qty]]</f>
        <v>1697.6041392343386</v>
      </c>
    </row>
    <row r="12465" spans="1:13" ht="17.25" x14ac:dyDescent="0.35">
      <c r="A12465" t="s">
        <v>13272</v>
      </c>
      <c r="B12465" s="1">
        <v>43910</v>
      </c>
      <c r="C12465" t="s">
        <v>805</v>
      </c>
      <c r="D12465" t="s">
        <v>806</v>
      </c>
      <c r="E12465">
        <v>19</v>
      </c>
      <c r="F12465">
        <v>180</v>
      </c>
      <c r="G12465">
        <v>18</v>
      </c>
      <c r="H12465">
        <v>10</v>
      </c>
      <c r="I12465">
        <v>334.12493920326233</v>
      </c>
      <c r="J12465">
        <v>238.6606708594731</v>
      </c>
      <c r="K12465">
        <f>Sales_table[[#This Row],[unit price]]*Sales_table[[#This Row],[Order qty]]</f>
        <v>3341.2493920326233</v>
      </c>
      <c r="L12465">
        <f>Sales_table[[#This Row],[Revenue]]-Sales_table[[#This Row],[Total Cost]]</f>
        <v>954.64268343789217</v>
      </c>
      <c r="M12465">
        <f>Sales_table[[#This Row],[unit cost]]*Sales_table[[#This Row],[Order qty]]</f>
        <v>2386.6067085947311</v>
      </c>
    </row>
    <row r="12466" spans="1:13" ht="17.25" x14ac:dyDescent="0.35">
      <c r="A12466" t="s">
        <v>13273</v>
      </c>
      <c r="B12466" s="1">
        <v>43906</v>
      </c>
      <c r="C12466" t="s">
        <v>808</v>
      </c>
      <c r="D12466" t="s">
        <v>806</v>
      </c>
      <c r="E12466">
        <v>6</v>
      </c>
      <c r="F12466">
        <v>164</v>
      </c>
      <c r="G12466">
        <v>28</v>
      </c>
      <c r="H12466">
        <v>1</v>
      </c>
      <c r="I12466">
        <v>150.35472983121872</v>
      </c>
      <c r="J12466">
        <v>107.39623559372767</v>
      </c>
      <c r="K12466">
        <f>Sales_table[[#This Row],[unit price]]*Sales_table[[#This Row],[Order qty]]</f>
        <v>150.35472983121872</v>
      </c>
      <c r="L12466">
        <f>Sales_table[[#This Row],[Revenue]]-Sales_table[[#This Row],[Total Cost]]</f>
        <v>42.958494237491053</v>
      </c>
      <c r="M12466">
        <f>Sales_table[[#This Row],[unit cost]]*Sales_table[[#This Row],[Order qty]]</f>
        <v>107.39623559372767</v>
      </c>
    </row>
    <row r="12467" spans="1:13" ht="17.25" x14ac:dyDescent="0.35">
      <c r="A12467" t="s">
        <v>13274</v>
      </c>
      <c r="B12467" s="1">
        <v>43907</v>
      </c>
      <c r="C12467" t="s">
        <v>814</v>
      </c>
      <c r="D12467" t="s">
        <v>806</v>
      </c>
      <c r="E12467">
        <v>12</v>
      </c>
      <c r="F12467">
        <v>43</v>
      </c>
      <c r="G12467">
        <v>16</v>
      </c>
      <c r="H12467">
        <v>9</v>
      </c>
      <c r="I12467">
        <v>591.1848281621933</v>
      </c>
      <c r="J12467">
        <v>422.27487725870952</v>
      </c>
      <c r="K12467">
        <f>Sales_table[[#This Row],[unit price]]*Sales_table[[#This Row],[Order qty]]</f>
        <v>5320.6634534597397</v>
      </c>
      <c r="L12467">
        <f>Sales_table[[#This Row],[Revenue]]-Sales_table[[#This Row],[Total Cost]]</f>
        <v>1520.1895581313538</v>
      </c>
      <c r="M12467">
        <f>Sales_table[[#This Row],[unit cost]]*Sales_table[[#This Row],[Order qty]]</f>
        <v>3800.4738953283859</v>
      </c>
    </row>
    <row r="12468" spans="1:13" ht="17.25" x14ac:dyDescent="0.35">
      <c r="A12468" t="s">
        <v>13275</v>
      </c>
      <c r="B12468" s="1">
        <v>43967</v>
      </c>
      <c r="C12468" t="s">
        <v>805</v>
      </c>
      <c r="D12468" t="s">
        <v>806</v>
      </c>
      <c r="E12468">
        <v>21</v>
      </c>
      <c r="F12468">
        <v>250</v>
      </c>
      <c r="G12468">
        <v>11</v>
      </c>
      <c r="H12468">
        <v>1</v>
      </c>
      <c r="I12468">
        <v>195.07362252473831</v>
      </c>
      <c r="J12468">
        <v>139.33830180338452</v>
      </c>
      <c r="K12468">
        <f>Sales_table[[#This Row],[unit price]]*Sales_table[[#This Row],[Order qty]]</f>
        <v>195.07362252473831</v>
      </c>
      <c r="L12468">
        <f>Sales_table[[#This Row],[Revenue]]-Sales_table[[#This Row],[Total Cost]]</f>
        <v>55.735320721353787</v>
      </c>
      <c r="M12468">
        <f>Sales_table[[#This Row],[unit cost]]*Sales_table[[#This Row],[Order qty]]</f>
        <v>139.33830180338452</v>
      </c>
    </row>
    <row r="12469" spans="1:13" ht="17.25" x14ac:dyDescent="0.35">
      <c r="A12469" t="s">
        <v>13276</v>
      </c>
      <c r="B12469" s="1">
        <v>43972</v>
      </c>
      <c r="C12469" t="s">
        <v>808</v>
      </c>
      <c r="D12469" t="s">
        <v>806</v>
      </c>
      <c r="E12469">
        <v>6</v>
      </c>
      <c r="F12469">
        <v>257</v>
      </c>
      <c r="G12469">
        <v>23</v>
      </c>
      <c r="H12469">
        <v>6</v>
      </c>
      <c r="I12469">
        <v>326.45747137069702</v>
      </c>
      <c r="J12469">
        <v>233.18390812192646</v>
      </c>
      <c r="K12469">
        <f>Sales_table[[#This Row],[unit price]]*Sales_table[[#This Row],[Order qty]]</f>
        <v>1958.7448282241821</v>
      </c>
      <c r="L12469">
        <f>Sales_table[[#This Row],[Revenue]]-Sales_table[[#This Row],[Total Cost]]</f>
        <v>559.6413794926234</v>
      </c>
      <c r="M12469">
        <f>Sales_table[[#This Row],[unit cost]]*Sales_table[[#This Row],[Order qty]]</f>
        <v>1399.1034487315587</v>
      </c>
    </row>
    <row r="12470" spans="1:13" ht="17.25" x14ac:dyDescent="0.35">
      <c r="A12470" t="s">
        <v>13277</v>
      </c>
      <c r="B12470" s="1">
        <v>43958</v>
      </c>
      <c r="C12470" t="s">
        <v>810</v>
      </c>
      <c r="D12470" t="s">
        <v>806</v>
      </c>
      <c r="E12470">
        <v>7</v>
      </c>
      <c r="F12470">
        <v>73</v>
      </c>
      <c r="G12470">
        <v>27</v>
      </c>
      <c r="H12470">
        <v>3</v>
      </c>
      <c r="I12470">
        <v>441.59272903203964</v>
      </c>
      <c r="J12470">
        <v>315.42337788002834</v>
      </c>
      <c r="K12470">
        <f>Sales_table[[#This Row],[unit price]]*Sales_table[[#This Row],[Order qty]]</f>
        <v>1324.7781870961189</v>
      </c>
      <c r="L12470">
        <f>Sales_table[[#This Row],[Revenue]]-Sales_table[[#This Row],[Total Cost]]</f>
        <v>378.50805345603385</v>
      </c>
      <c r="M12470">
        <f>Sales_table[[#This Row],[unit cost]]*Sales_table[[#This Row],[Order qty]]</f>
        <v>946.27013364008508</v>
      </c>
    </row>
    <row r="12471" spans="1:13" ht="17.25" x14ac:dyDescent="0.35">
      <c r="A12471" t="s">
        <v>13278</v>
      </c>
      <c r="B12471" s="1">
        <v>43835</v>
      </c>
      <c r="C12471" t="s">
        <v>805</v>
      </c>
      <c r="D12471" t="s">
        <v>806</v>
      </c>
      <c r="E12471">
        <v>5</v>
      </c>
      <c r="F12471">
        <v>356</v>
      </c>
      <c r="G12471">
        <v>36</v>
      </c>
      <c r="H12471">
        <v>8</v>
      </c>
      <c r="I12471">
        <v>541.01404345035553</v>
      </c>
      <c r="J12471">
        <v>386.43860246453971</v>
      </c>
      <c r="K12471">
        <f>Sales_table[[#This Row],[unit price]]*Sales_table[[#This Row],[Order qty]]</f>
        <v>4328.1123476028442</v>
      </c>
      <c r="L12471">
        <f>Sales_table[[#This Row],[Revenue]]-Sales_table[[#This Row],[Total Cost]]</f>
        <v>1236.6035278865265</v>
      </c>
      <c r="M12471">
        <f>Sales_table[[#This Row],[unit cost]]*Sales_table[[#This Row],[Order qty]]</f>
        <v>3091.5088197163177</v>
      </c>
    </row>
    <row r="12472" spans="1:13" ht="17.25" x14ac:dyDescent="0.35">
      <c r="A12472" t="s">
        <v>13279</v>
      </c>
      <c r="B12472" s="1">
        <v>43968</v>
      </c>
      <c r="C12472" t="s">
        <v>805</v>
      </c>
      <c r="D12472" t="s">
        <v>806</v>
      </c>
      <c r="E12472">
        <v>10</v>
      </c>
      <c r="F12472">
        <v>13</v>
      </c>
      <c r="G12472">
        <v>1</v>
      </c>
      <c r="H12472">
        <v>5</v>
      </c>
      <c r="I12472">
        <v>505.20633798837662</v>
      </c>
      <c r="J12472">
        <v>360.86166999169762</v>
      </c>
      <c r="K12472">
        <f>Sales_table[[#This Row],[unit price]]*Sales_table[[#This Row],[Order qty]]</f>
        <v>2526.0316899418831</v>
      </c>
      <c r="L12472">
        <f>Sales_table[[#This Row],[Revenue]]-Sales_table[[#This Row],[Total Cost]]</f>
        <v>721.72333998339491</v>
      </c>
      <c r="M12472">
        <f>Sales_table[[#This Row],[unit cost]]*Sales_table[[#This Row],[Order qty]]</f>
        <v>1804.3083499584882</v>
      </c>
    </row>
    <row r="12473" spans="1:13" ht="17.25" x14ac:dyDescent="0.35">
      <c r="A12473" t="s">
        <v>13280</v>
      </c>
      <c r="B12473" s="1">
        <v>43886</v>
      </c>
      <c r="C12473" t="s">
        <v>814</v>
      </c>
      <c r="D12473" t="s">
        <v>806</v>
      </c>
      <c r="E12473">
        <v>11</v>
      </c>
      <c r="F12473">
        <v>56</v>
      </c>
      <c r="G12473">
        <v>8</v>
      </c>
      <c r="H12473">
        <v>10</v>
      </c>
      <c r="I12473">
        <v>545.4482409954071</v>
      </c>
      <c r="J12473">
        <v>389.60588642529081</v>
      </c>
      <c r="K12473">
        <f>Sales_table[[#This Row],[unit price]]*Sales_table[[#This Row],[Order qty]]</f>
        <v>5454.482409954071</v>
      </c>
      <c r="L12473">
        <f>Sales_table[[#This Row],[Revenue]]-Sales_table[[#This Row],[Total Cost]]</f>
        <v>1558.4235457011628</v>
      </c>
      <c r="M12473">
        <f>Sales_table[[#This Row],[unit cost]]*Sales_table[[#This Row],[Order qty]]</f>
        <v>3896.0588642529083</v>
      </c>
    </row>
    <row r="12474" spans="1:13" ht="17.25" x14ac:dyDescent="0.35">
      <c r="A12474" t="s">
        <v>13281</v>
      </c>
      <c r="B12474" s="1">
        <v>43896</v>
      </c>
      <c r="C12474" t="s">
        <v>814</v>
      </c>
      <c r="D12474" t="s">
        <v>806</v>
      </c>
      <c r="E12474">
        <v>25</v>
      </c>
      <c r="F12474">
        <v>202</v>
      </c>
      <c r="G12474">
        <v>32</v>
      </c>
      <c r="H12474">
        <v>7</v>
      </c>
      <c r="I12474">
        <v>469.70367211103439</v>
      </c>
      <c r="J12474">
        <v>335.50262293645318</v>
      </c>
      <c r="K12474">
        <f>Sales_table[[#This Row],[unit price]]*Sales_table[[#This Row],[Order qty]]</f>
        <v>3287.9257047772408</v>
      </c>
      <c r="L12474">
        <f>Sales_table[[#This Row],[Revenue]]-Sales_table[[#This Row],[Total Cost]]</f>
        <v>939.40734422206833</v>
      </c>
      <c r="M12474">
        <f>Sales_table[[#This Row],[unit cost]]*Sales_table[[#This Row],[Order qty]]</f>
        <v>2348.5183605551724</v>
      </c>
    </row>
    <row r="12475" spans="1:13" ht="17.25" x14ac:dyDescent="0.35">
      <c r="A12475" t="s">
        <v>13282</v>
      </c>
      <c r="B12475" s="1">
        <v>43952</v>
      </c>
      <c r="C12475" t="s">
        <v>805</v>
      </c>
      <c r="D12475" t="s">
        <v>806</v>
      </c>
      <c r="E12475">
        <v>12</v>
      </c>
      <c r="F12475">
        <v>13</v>
      </c>
      <c r="G12475">
        <v>17</v>
      </c>
      <c r="H12475">
        <v>2</v>
      </c>
      <c r="I12475">
        <v>530.68145835399628</v>
      </c>
      <c r="J12475">
        <v>379.05818453856881</v>
      </c>
      <c r="K12475">
        <f>Sales_table[[#This Row],[unit price]]*Sales_table[[#This Row],[Order qty]]</f>
        <v>1061.3629167079926</v>
      </c>
      <c r="L12475">
        <f>Sales_table[[#This Row],[Revenue]]-Sales_table[[#This Row],[Total Cost]]</f>
        <v>303.24654763085493</v>
      </c>
      <c r="M12475">
        <f>Sales_table[[#This Row],[unit cost]]*Sales_table[[#This Row],[Order qty]]</f>
        <v>758.11636907713762</v>
      </c>
    </row>
    <row r="12476" spans="1:13" ht="17.25" x14ac:dyDescent="0.35">
      <c r="A12476" t="s">
        <v>13283</v>
      </c>
      <c r="B12476" s="1">
        <v>43860</v>
      </c>
      <c r="C12476" t="s">
        <v>805</v>
      </c>
      <c r="D12476" t="s">
        <v>806</v>
      </c>
      <c r="E12476">
        <v>20</v>
      </c>
      <c r="F12476">
        <v>272</v>
      </c>
      <c r="G12476">
        <v>38</v>
      </c>
      <c r="H12476">
        <v>6</v>
      </c>
      <c r="I12476">
        <v>439.45336085557938</v>
      </c>
      <c r="J12476">
        <v>313.89525775398528</v>
      </c>
      <c r="K12476">
        <f>Sales_table[[#This Row],[unit price]]*Sales_table[[#This Row],[Order qty]]</f>
        <v>2636.7201651334763</v>
      </c>
      <c r="L12476">
        <f>Sales_table[[#This Row],[Revenue]]-Sales_table[[#This Row],[Total Cost]]</f>
        <v>753.34861860956471</v>
      </c>
      <c r="M12476">
        <f>Sales_table[[#This Row],[unit cost]]*Sales_table[[#This Row],[Order qty]]</f>
        <v>1883.3715465239115</v>
      </c>
    </row>
    <row r="12477" spans="1:13" ht="17.25" x14ac:dyDescent="0.35">
      <c r="A12477" t="s">
        <v>13284</v>
      </c>
      <c r="B12477" s="1">
        <v>43979</v>
      </c>
      <c r="C12477" t="s">
        <v>810</v>
      </c>
      <c r="D12477" t="s">
        <v>806</v>
      </c>
      <c r="E12477">
        <v>21</v>
      </c>
      <c r="F12477">
        <v>214</v>
      </c>
      <c r="G12477">
        <v>20</v>
      </c>
      <c r="H12477">
        <v>4</v>
      </c>
      <c r="I12477">
        <v>156.20936965942383</v>
      </c>
      <c r="J12477">
        <v>111.57812118530273</v>
      </c>
      <c r="K12477">
        <f>Sales_table[[#This Row],[unit price]]*Sales_table[[#This Row],[Order qty]]</f>
        <v>624.83747863769531</v>
      </c>
      <c r="L12477">
        <f>Sales_table[[#This Row],[Revenue]]-Sales_table[[#This Row],[Total Cost]]</f>
        <v>178.52499389648438</v>
      </c>
      <c r="M12477">
        <f>Sales_table[[#This Row],[unit cost]]*Sales_table[[#This Row],[Order qty]]</f>
        <v>446.31248474121094</v>
      </c>
    </row>
    <row r="12478" spans="1:13" ht="17.25" x14ac:dyDescent="0.35">
      <c r="A12478" t="s">
        <v>13285</v>
      </c>
      <c r="B12478" s="1">
        <v>43889</v>
      </c>
      <c r="C12478" t="s">
        <v>814</v>
      </c>
      <c r="D12478" t="s">
        <v>806</v>
      </c>
      <c r="E12478">
        <v>14</v>
      </c>
      <c r="F12478">
        <v>317</v>
      </c>
      <c r="G12478">
        <v>18</v>
      </c>
      <c r="H12478">
        <v>10</v>
      </c>
      <c r="I12478">
        <v>516.16369432210922</v>
      </c>
      <c r="J12478">
        <v>368.68835308722089</v>
      </c>
      <c r="K12478">
        <f>Sales_table[[#This Row],[unit price]]*Sales_table[[#This Row],[Order qty]]</f>
        <v>5161.6369432210922</v>
      </c>
      <c r="L12478">
        <f>Sales_table[[#This Row],[Revenue]]-Sales_table[[#This Row],[Total Cost]]</f>
        <v>1474.7534123488831</v>
      </c>
      <c r="M12478">
        <f>Sales_table[[#This Row],[unit cost]]*Sales_table[[#This Row],[Order qty]]</f>
        <v>3686.8835308722091</v>
      </c>
    </row>
    <row r="12479" spans="1:13" ht="17.25" x14ac:dyDescent="0.35">
      <c r="A12479" t="s">
        <v>13286</v>
      </c>
      <c r="B12479" s="1">
        <v>43953</v>
      </c>
      <c r="C12479" t="s">
        <v>808</v>
      </c>
      <c r="D12479" t="s">
        <v>806</v>
      </c>
      <c r="E12479">
        <v>24</v>
      </c>
      <c r="F12479">
        <v>193</v>
      </c>
      <c r="G12479">
        <v>44</v>
      </c>
      <c r="H12479">
        <v>5</v>
      </c>
      <c r="I12479">
        <v>373.32116711139679</v>
      </c>
      <c r="J12479">
        <v>266.65797650814056</v>
      </c>
      <c r="K12479">
        <f>Sales_table[[#This Row],[unit price]]*Sales_table[[#This Row],[Order qty]]</f>
        <v>1866.6058355569839</v>
      </c>
      <c r="L12479">
        <f>Sales_table[[#This Row],[Revenue]]-Sales_table[[#This Row],[Total Cost]]</f>
        <v>533.31595301628113</v>
      </c>
      <c r="M12479">
        <f>Sales_table[[#This Row],[unit cost]]*Sales_table[[#This Row],[Order qty]]</f>
        <v>1333.2898825407028</v>
      </c>
    </row>
    <row r="12480" spans="1:13" ht="17.25" x14ac:dyDescent="0.35">
      <c r="A12480" t="s">
        <v>13287</v>
      </c>
      <c r="B12480" s="1">
        <v>43953</v>
      </c>
      <c r="C12480" t="s">
        <v>810</v>
      </c>
      <c r="D12480" t="s">
        <v>806</v>
      </c>
      <c r="E12480">
        <v>4</v>
      </c>
      <c r="F12480">
        <v>82</v>
      </c>
      <c r="G12480">
        <v>8</v>
      </c>
      <c r="H12480">
        <v>2</v>
      </c>
      <c r="I12480">
        <v>589.72490841150284</v>
      </c>
      <c r="J12480">
        <v>421.23207743678779</v>
      </c>
      <c r="K12480">
        <f>Sales_table[[#This Row],[unit price]]*Sales_table[[#This Row],[Order qty]]</f>
        <v>1179.4498168230057</v>
      </c>
      <c r="L12480">
        <f>Sales_table[[#This Row],[Revenue]]-Sales_table[[#This Row],[Total Cost]]</f>
        <v>336.9856619494301</v>
      </c>
      <c r="M12480">
        <f>Sales_table[[#This Row],[unit cost]]*Sales_table[[#This Row],[Order qty]]</f>
        <v>842.46415487357558</v>
      </c>
    </row>
    <row r="12481" spans="1:13" ht="17.25" x14ac:dyDescent="0.35">
      <c r="A12481" t="s">
        <v>13288</v>
      </c>
      <c r="B12481" s="1">
        <v>43904</v>
      </c>
      <c r="C12481" t="s">
        <v>810</v>
      </c>
      <c r="D12481" t="s">
        <v>806</v>
      </c>
      <c r="E12481">
        <v>12</v>
      </c>
      <c r="F12481">
        <v>195</v>
      </c>
      <c r="G12481">
        <v>11</v>
      </c>
      <c r="H12481">
        <v>1</v>
      </c>
      <c r="I12481">
        <v>295.07270550727844</v>
      </c>
      <c r="J12481">
        <v>210.76621821948461</v>
      </c>
      <c r="K12481">
        <f>Sales_table[[#This Row],[unit price]]*Sales_table[[#This Row],[Order qty]]</f>
        <v>295.07270550727844</v>
      </c>
      <c r="L12481">
        <f>Sales_table[[#This Row],[Revenue]]-Sales_table[[#This Row],[Total Cost]]</f>
        <v>84.306487287793829</v>
      </c>
      <c r="M12481">
        <f>Sales_table[[#This Row],[unit cost]]*Sales_table[[#This Row],[Order qty]]</f>
        <v>210.76621821948461</v>
      </c>
    </row>
    <row r="12482" spans="1:13" ht="17.25" x14ac:dyDescent="0.35">
      <c r="A12482" t="s">
        <v>13289</v>
      </c>
      <c r="B12482" s="1">
        <v>43849</v>
      </c>
      <c r="C12482" t="s">
        <v>814</v>
      </c>
      <c r="D12482" t="s">
        <v>806</v>
      </c>
      <c r="E12482">
        <v>4</v>
      </c>
      <c r="F12482">
        <v>30</v>
      </c>
      <c r="G12482">
        <v>19</v>
      </c>
      <c r="H12482">
        <v>5</v>
      </c>
      <c r="I12482">
        <v>459.78975123167038</v>
      </c>
      <c r="J12482">
        <v>328.42125087976456</v>
      </c>
      <c r="K12482">
        <f>Sales_table[[#This Row],[unit price]]*Sales_table[[#This Row],[Order qty]]</f>
        <v>2298.9487561583519</v>
      </c>
      <c r="L12482">
        <f>Sales_table[[#This Row],[Revenue]]-Sales_table[[#This Row],[Total Cost]]</f>
        <v>656.84250175952911</v>
      </c>
      <c r="M12482">
        <f>Sales_table[[#This Row],[unit cost]]*Sales_table[[#This Row],[Order qty]]</f>
        <v>1642.1062543988228</v>
      </c>
    </row>
    <row r="12483" spans="1:13" ht="17.25" x14ac:dyDescent="0.35">
      <c r="A12483" t="s">
        <v>13290</v>
      </c>
      <c r="B12483" s="1">
        <v>43847</v>
      </c>
      <c r="C12483" t="s">
        <v>805</v>
      </c>
      <c r="D12483" t="s">
        <v>806</v>
      </c>
      <c r="E12483">
        <v>9</v>
      </c>
      <c r="F12483">
        <v>344</v>
      </c>
      <c r="G12483">
        <v>34</v>
      </c>
      <c r="H12483">
        <v>5</v>
      </c>
      <c r="I12483">
        <v>589.04480302333832</v>
      </c>
      <c r="J12483">
        <v>420.74628787381312</v>
      </c>
      <c r="K12483">
        <f>Sales_table[[#This Row],[unit price]]*Sales_table[[#This Row],[Order qty]]</f>
        <v>2945.2240151166916</v>
      </c>
      <c r="L12483">
        <f>Sales_table[[#This Row],[Revenue]]-Sales_table[[#This Row],[Total Cost]]</f>
        <v>841.49257574762578</v>
      </c>
      <c r="M12483">
        <f>Sales_table[[#This Row],[unit cost]]*Sales_table[[#This Row],[Order qty]]</f>
        <v>2103.7314393690658</v>
      </c>
    </row>
    <row r="12484" spans="1:13" ht="17.25" x14ac:dyDescent="0.35">
      <c r="A12484" t="s">
        <v>13291</v>
      </c>
      <c r="B12484" s="1">
        <v>43930</v>
      </c>
      <c r="C12484" t="s">
        <v>805</v>
      </c>
      <c r="D12484" t="s">
        <v>806</v>
      </c>
      <c r="E12484">
        <v>9</v>
      </c>
      <c r="F12484">
        <v>17</v>
      </c>
      <c r="G12484">
        <v>25</v>
      </c>
      <c r="H12484">
        <v>4</v>
      </c>
      <c r="I12484">
        <v>428.99858075380325</v>
      </c>
      <c r="J12484">
        <v>306.42755768128808</v>
      </c>
      <c r="K12484">
        <f>Sales_table[[#This Row],[unit price]]*Sales_table[[#This Row],[Order qty]]</f>
        <v>1715.994323015213</v>
      </c>
      <c r="L12484">
        <f>Sales_table[[#This Row],[Revenue]]-Sales_table[[#This Row],[Total Cost]]</f>
        <v>490.2840922900607</v>
      </c>
      <c r="M12484">
        <f>Sales_table[[#This Row],[unit cost]]*Sales_table[[#This Row],[Order qty]]</f>
        <v>1225.7102307251523</v>
      </c>
    </row>
    <row r="12485" spans="1:13" ht="17.25" x14ac:dyDescent="0.35">
      <c r="A12485" t="s">
        <v>13292</v>
      </c>
      <c r="B12485" s="1">
        <v>43971</v>
      </c>
      <c r="C12485" t="s">
        <v>808</v>
      </c>
      <c r="D12485" t="s">
        <v>806</v>
      </c>
      <c r="E12485">
        <v>1</v>
      </c>
      <c r="F12485">
        <v>43</v>
      </c>
      <c r="G12485">
        <v>13</v>
      </c>
      <c r="H12485">
        <v>5</v>
      </c>
      <c r="I12485">
        <v>445.1679482460022</v>
      </c>
      <c r="J12485">
        <v>317.97710589000161</v>
      </c>
      <c r="K12485">
        <f>Sales_table[[#This Row],[unit price]]*Sales_table[[#This Row],[Order qty]]</f>
        <v>2225.839741230011</v>
      </c>
      <c r="L12485">
        <f>Sales_table[[#This Row],[Revenue]]-Sales_table[[#This Row],[Total Cost]]</f>
        <v>635.95421178000288</v>
      </c>
      <c r="M12485">
        <f>Sales_table[[#This Row],[unit cost]]*Sales_table[[#This Row],[Order qty]]</f>
        <v>1589.8855294500081</v>
      </c>
    </row>
    <row r="12486" spans="1:13" ht="17.25" x14ac:dyDescent="0.35">
      <c r="A12486" t="s">
        <v>13293</v>
      </c>
      <c r="B12486" s="1">
        <v>43843</v>
      </c>
      <c r="C12486" t="s">
        <v>808</v>
      </c>
      <c r="D12486" t="s">
        <v>806</v>
      </c>
      <c r="E12486">
        <v>17</v>
      </c>
      <c r="F12486">
        <v>151</v>
      </c>
      <c r="G12486">
        <v>15</v>
      </c>
      <c r="H12486">
        <v>3</v>
      </c>
      <c r="I12486">
        <v>630.00524371862411</v>
      </c>
      <c r="J12486">
        <v>450.00374551330299</v>
      </c>
      <c r="K12486">
        <f>Sales_table[[#This Row],[unit price]]*Sales_table[[#This Row],[Order qty]]</f>
        <v>1890.0157311558723</v>
      </c>
      <c r="L12486">
        <f>Sales_table[[#This Row],[Revenue]]-Sales_table[[#This Row],[Total Cost]]</f>
        <v>540.00449461596327</v>
      </c>
      <c r="M12486">
        <f>Sales_table[[#This Row],[unit cost]]*Sales_table[[#This Row],[Order qty]]</f>
        <v>1350.0112365399091</v>
      </c>
    </row>
    <row r="12487" spans="1:13" ht="17.25" x14ac:dyDescent="0.35">
      <c r="A12487" t="s">
        <v>13294</v>
      </c>
      <c r="B12487" s="1">
        <v>43932</v>
      </c>
      <c r="C12487" t="s">
        <v>810</v>
      </c>
      <c r="D12487" t="s">
        <v>806</v>
      </c>
      <c r="E12487">
        <v>14</v>
      </c>
      <c r="F12487">
        <v>349</v>
      </c>
      <c r="G12487">
        <v>12</v>
      </c>
      <c r="H12487">
        <v>7</v>
      </c>
      <c r="I12487">
        <v>346.14466345310211</v>
      </c>
      <c r="J12487">
        <v>247.24618818078724</v>
      </c>
      <c r="K12487">
        <f>Sales_table[[#This Row],[unit price]]*Sales_table[[#This Row],[Order qty]]</f>
        <v>2423.0126441717148</v>
      </c>
      <c r="L12487">
        <f>Sales_table[[#This Row],[Revenue]]-Sales_table[[#This Row],[Total Cost]]</f>
        <v>692.289326906204</v>
      </c>
      <c r="M12487">
        <f>Sales_table[[#This Row],[unit cost]]*Sales_table[[#This Row],[Order qty]]</f>
        <v>1730.7233172655108</v>
      </c>
    </row>
    <row r="12488" spans="1:13" ht="17.25" x14ac:dyDescent="0.35">
      <c r="A12488" t="s">
        <v>13295</v>
      </c>
      <c r="B12488" s="1">
        <v>43966</v>
      </c>
      <c r="C12488" t="s">
        <v>805</v>
      </c>
      <c r="D12488" t="s">
        <v>806</v>
      </c>
      <c r="E12488">
        <v>22</v>
      </c>
      <c r="F12488">
        <v>91</v>
      </c>
      <c r="G12488">
        <v>16</v>
      </c>
      <c r="H12488">
        <v>3</v>
      </c>
      <c r="I12488">
        <v>479.70998579263687</v>
      </c>
      <c r="J12488">
        <v>342.6499898518835</v>
      </c>
      <c r="K12488">
        <f>Sales_table[[#This Row],[unit price]]*Sales_table[[#This Row],[Order qty]]</f>
        <v>1439.1299573779106</v>
      </c>
      <c r="L12488">
        <f>Sales_table[[#This Row],[Revenue]]-Sales_table[[#This Row],[Total Cost]]</f>
        <v>411.17998782226005</v>
      </c>
      <c r="M12488">
        <f>Sales_table[[#This Row],[unit cost]]*Sales_table[[#This Row],[Order qty]]</f>
        <v>1027.9499695556506</v>
      </c>
    </row>
    <row r="12489" spans="1:13" ht="17.25" x14ac:dyDescent="0.35">
      <c r="A12489" t="s">
        <v>13296</v>
      </c>
      <c r="B12489" s="1">
        <v>43932</v>
      </c>
      <c r="C12489" t="s">
        <v>810</v>
      </c>
      <c r="D12489" t="s">
        <v>806</v>
      </c>
      <c r="E12489">
        <v>13</v>
      </c>
      <c r="F12489">
        <v>16</v>
      </c>
      <c r="G12489">
        <v>41</v>
      </c>
      <c r="H12489">
        <v>5</v>
      </c>
      <c r="I12489">
        <v>448.25077414512634</v>
      </c>
      <c r="J12489">
        <v>320.179124389376</v>
      </c>
      <c r="K12489">
        <f>Sales_table[[#This Row],[unit price]]*Sales_table[[#This Row],[Order qty]]</f>
        <v>2241.2538707256317</v>
      </c>
      <c r="L12489">
        <f>Sales_table[[#This Row],[Revenue]]-Sales_table[[#This Row],[Total Cost]]</f>
        <v>640.35824877875166</v>
      </c>
      <c r="M12489">
        <f>Sales_table[[#This Row],[unit cost]]*Sales_table[[#This Row],[Order qty]]</f>
        <v>1600.8956219468801</v>
      </c>
    </row>
    <row r="12490" spans="1:13" ht="17.25" x14ac:dyDescent="0.35">
      <c r="A12490" t="s">
        <v>13297</v>
      </c>
      <c r="B12490" s="1">
        <v>43935</v>
      </c>
      <c r="C12490" t="s">
        <v>814</v>
      </c>
      <c r="D12490" t="s">
        <v>806</v>
      </c>
      <c r="E12490">
        <v>13</v>
      </c>
      <c r="F12490">
        <v>108</v>
      </c>
      <c r="G12490">
        <v>28</v>
      </c>
      <c r="H12490">
        <v>8</v>
      </c>
      <c r="I12490">
        <v>280.35564297437668</v>
      </c>
      <c r="J12490">
        <v>200.25403069598335</v>
      </c>
      <c r="K12490">
        <f>Sales_table[[#This Row],[unit price]]*Sales_table[[#This Row],[Order qty]]</f>
        <v>2242.8451437950134</v>
      </c>
      <c r="L12490">
        <f>Sales_table[[#This Row],[Revenue]]-Sales_table[[#This Row],[Total Cost]]</f>
        <v>640.81289822714666</v>
      </c>
      <c r="M12490">
        <f>Sales_table[[#This Row],[unit cost]]*Sales_table[[#This Row],[Order qty]]</f>
        <v>1602.0322455678668</v>
      </c>
    </row>
    <row r="12491" spans="1:13" ht="17.25" x14ac:dyDescent="0.35">
      <c r="A12491" t="s">
        <v>13298</v>
      </c>
      <c r="B12491" s="1">
        <v>43912</v>
      </c>
      <c r="C12491" t="s">
        <v>808</v>
      </c>
      <c r="D12491" t="s">
        <v>806</v>
      </c>
      <c r="E12491">
        <v>14</v>
      </c>
      <c r="F12491">
        <v>205</v>
      </c>
      <c r="G12491">
        <v>23</v>
      </c>
      <c r="H12491">
        <v>1</v>
      </c>
      <c r="I12491">
        <v>537.54683482646942</v>
      </c>
      <c r="J12491">
        <v>383.96202487604961</v>
      </c>
      <c r="K12491">
        <f>Sales_table[[#This Row],[unit price]]*Sales_table[[#This Row],[Order qty]]</f>
        <v>537.54683482646942</v>
      </c>
      <c r="L12491">
        <f>Sales_table[[#This Row],[Revenue]]-Sales_table[[#This Row],[Total Cost]]</f>
        <v>153.58480995041981</v>
      </c>
      <c r="M12491">
        <f>Sales_table[[#This Row],[unit cost]]*Sales_table[[#This Row],[Order qty]]</f>
        <v>383.96202487604961</v>
      </c>
    </row>
    <row r="12492" spans="1:13" ht="17.25" x14ac:dyDescent="0.35">
      <c r="A12492" t="s">
        <v>13299</v>
      </c>
      <c r="B12492" s="1">
        <v>43901</v>
      </c>
      <c r="C12492" t="s">
        <v>814</v>
      </c>
      <c r="D12492" t="s">
        <v>806</v>
      </c>
      <c r="E12492">
        <v>18</v>
      </c>
      <c r="F12492">
        <v>333</v>
      </c>
      <c r="G12492">
        <v>37</v>
      </c>
      <c r="H12492">
        <v>10</v>
      </c>
      <c r="I12492">
        <v>599.39336425065994</v>
      </c>
      <c r="J12492">
        <v>428.13811732189998</v>
      </c>
      <c r="K12492">
        <f>Sales_table[[#This Row],[unit price]]*Sales_table[[#This Row],[Order qty]]</f>
        <v>5993.9336425065994</v>
      </c>
      <c r="L12492">
        <f>Sales_table[[#This Row],[Revenue]]-Sales_table[[#This Row],[Total Cost]]</f>
        <v>1712.5524692875997</v>
      </c>
      <c r="M12492">
        <f>Sales_table[[#This Row],[unit cost]]*Sales_table[[#This Row],[Order qty]]</f>
        <v>4281.3811732189997</v>
      </c>
    </row>
    <row r="12493" spans="1:13" ht="17.25" x14ac:dyDescent="0.35">
      <c r="A12493" t="s">
        <v>13300</v>
      </c>
      <c r="B12493" s="1">
        <v>43939</v>
      </c>
      <c r="C12493" t="s">
        <v>810</v>
      </c>
      <c r="D12493" t="s">
        <v>806</v>
      </c>
      <c r="E12493">
        <v>18</v>
      </c>
      <c r="F12493">
        <v>322</v>
      </c>
      <c r="G12493">
        <v>19</v>
      </c>
      <c r="H12493">
        <v>3</v>
      </c>
      <c r="I12493">
        <v>637.78096103668213</v>
      </c>
      <c r="J12493">
        <v>455.55782931191584</v>
      </c>
      <c r="K12493">
        <f>Sales_table[[#This Row],[unit price]]*Sales_table[[#This Row],[Order qty]]</f>
        <v>1913.3428831100464</v>
      </c>
      <c r="L12493">
        <f>Sales_table[[#This Row],[Revenue]]-Sales_table[[#This Row],[Total Cost]]</f>
        <v>546.66939517429887</v>
      </c>
      <c r="M12493">
        <f>Sales_table[[#This Row],[unit cost]]*Sales_table[[#This Row],[Order qty]]</f>
        <v>1366.6734879357475</v>
      </c>
    </row>
    <row r="12494" spans="1:13" ht="17.25" x14ac:dyDescent="0.35">
      <c r="A12494" t="s">
        <v>13301</v>
      </c>
      <c r="B12494" s="1">
        <v>43915</v>
      </c>
      <c r="C12494" t="s">
        <v>808</v>
      </c>
      <c r="D12494" t="s">
        <v>806</v>
      </c>
      <c r="E12494">
        <v>23</v>
      </c>
      <c r="F12494">
        <v>221</v>
      </c>
      <c r="G12494">
        <v>34</v>
      </c>
      <c r="H12494">
        <v>1</v>
      </c>
      <c r="I12494">
        <v>195.27411550283432</v>
      </c>
      <c r="J12494">
        <v>139.48151107345311</v>
      </c>
      <c r="K12494">
        <f>Sales_table[[#This Row],[unit price]]*Sales_table[[#This Row],[Order qty]]</f>
        <v>195.27411550283432</v>
      </c>
      <c r="L12494">
        <f>Sales_table[[#This Row],[Revenue]]-Sales_table[[#This Row],[Total Cost]]</f>
        <v>55.792604429381214</v>
      </c>
      <c r="M12494">
        <f>Sales_table[[#This Row],[unit cost]]*Sales_table[[#This Row],[Order qty]]</f>
        <v>139.48151107345311</v>
      </c>
    </row>
    <row r="12495" spans="1:13" ht="17.25" x14ac:dyDescent="0.35">
      <c r="A12495" t="s">
        <v>13302</v>
      </c>
      <c r="B12495" s="1">
        <v>43861</v>
      </c>
      <c r="C12495" t="s">
        <v>810</v>
      </c>
      <c r="D12495" t="s">
        <v>806</v>
      </c>
      <c r="E12495">
        <v>23</v>
      </c>
      <c r="F12495">
        <v>168</v>
      </c>
      <c r="G12495">
        <v>11</v>
      </c>
      <c r="H12495">
        <v>5</v>
      </c>
      <c r="I12495">
        <v>469.5143176317215</v>
      </c>
      <c r="J12495">
        <v>335.36736973694394</v>
      </c>
      <c r="K12495">
        <f>Sales_table[[#This Row],[unit price]]*Sales_table[[#This Row],[Order qty]]</f>
        <v>2347.5715881586075</v>
      </c>
      <c r="L12495">
        <f>Sales_table[[#This Row],[Revenue]]-Sales_table[[#This Row],[Total Cost]]</f>
        <v>670.73473947388766</v>
      </c>
      <c r="M12495">
        <f>Sales_table[[#This Row],[unit cost]]*Sales_table[[#This Row],[Order qty]]</f>
        <v>1676.8368486847198</v>
      </c>
    </row>
    <row r="12496" spans="1:13" ht="17.25" x14ac:dyDescent="0.35">
      <c r="A12496" t="s">
        <v>13303</v>
      </c>
      <c r="B12496" s="1">
        <v>43972</v>
      </c>
      <c r="C12496" t="s">
        <v>810</v>
      </c>
      <c r="D12496" t="s">
        <v>806</v>
      </c>
      <c r="E12496">
        <v>5</v>
      </c>
      <c r="F12496">
        <v>362</v>
      </c>
      <c r="G12496">
        <v>23</v>
      </c>
      <c r="H12496">
        <v>9</v>
      </c>
      <c r="I12496">
        <v>395.57221466302872</v>
      </c>
      <c r="J12496">
        <v>282.55158190216338</v>
      </c>
      <c r="K12496">
        <f>Sales_table[[#This Row],[unit price]]*Sales_table[[#This Row],[Order qty]]</f>
        <v>3560.1499319672585</v>
      </c>
      <c r="L12496">
        <f>Sales_table[[#This Row],[Revenue]]-Sales_table[[#This Row],[Total Cost]]</f>
        <v>1017.185694847788</v>
      </c>
      <c r="M12496">
        <f>Sales_table[[#This Row],[unit cost]]*Sales_table[[#This Row],[Order qty]]</f>
        <v>2542.9642371194705</v>
      </c>
    </row>
    <row r="12497" spans="1:13" ht="17.25" x14ac:dyDescent="0.35">
      <c r="A12497" t="s">
        <v>13304</v>
      </c>
      <c r="B12497" s="1">
        <v>43855</v>
      </c>
      <c r="C12497" t="s">
        <v>808</v>
      </c>
      <c r="D12497" t="s">
        <v>806</v>
      </c>
      <c r="E12497">
        <v>15</v>
      </c>
      <c r="F12497">
        <v>203</v>
      </c>
      <c r="G12497">
        <v>33</v>
      </c>
      <c r="H12497">
        <v>6</v>
      </c>
      <c r="I12497">
        <v>594.25051331520081</v>
      </c>
      <c r="J12497">
        <v>424.4646523680006</v>
      </c>
      <c r="K12497">
        <f>Sales_table[[#This Row],[unit price]]*Sales_table[[#This Row],[Order qty]]</f>
        <v>3565.5030798912048</v>
      </c>
      <c r="L12497">
        <f>Sales_table[[#This Row],[Revenue]]-Sales_table[[#This Row],[Total Cost]]</f>
        <v>1018.7151656832011</v>
      </c>
      <c r="M12497">
        <f>Sales_table[[#This Row],[unit cost]]*Sales_table[[#This Row],[Order qty]]</f>
        <v>2546.7879142080037</v>
      </c>
    </row>
    <row r="12498" spans="1:13" ht="17.25" x14ac:dyDescent="0.35">
      <c r="A12498" t="s">
        <v>13305</v>
      </c>
      <c r="B12498" s="1">
        <v>43969</v>
      </c>
      <c r="C12498" t="s">
        <v>814</v>
      </c>
      <c r="D12498" t="s">
        <v>806</v>
      </c>
      <c r="E12498">
        <v>8</v>
      </c>
      <c r="F12498">
        <v>32</v>
      </c>
      <c r="G12498">
        <v>33</v>
      </c>
      <c r="H12498">
        <v>6</v>
      </c>
      <c r="I12498">
        <v>412.09714812040329</v>
      </c>
      <c r="J12498">
        <v>294.35510580028807</v>
      </c>
      <c r="K12498">
        <f>Sales_table[[#This Row],[unit price]]*Sales_table[[#This Row],[Order qty]]</f>
        <v>2472.5828887224197</v>
      </c>
      <c r="L12498">
        <f>Sales_table[[#This Row],[Revenue]]-Sales_table[[#This Row],[Total Cost]]</f>
        <v>706.45225392069142</v>
      </c>
      <c r="M12498">
        <f>Sales_table[[#This Row],[unit cost]]*Sales_table[[#This Row],[Order qty]]</f>
        <v>1766.1306348017283</v>
      </c>
    </row>
    <row r="12499" spans="1:13" ht="17.25" x14ac:dyDescent="0.35">
      <c r="A12499" t="s">
        <v>13306</v>
      </c>
      <c r="B12499" s="1">
        <v>43871</v>
      </c>
      <c r="C12499" t="s">
        <v>805</v>
      </c>
      <c r="D12499" t="s">
        <v>806</v>
      </c>
      <c r="E12499">
        <v>13</v>
      </c>
      <c r="F12499">
        <v>258</v>
      </c>
      <c r="G12499">
        <v>36</v>
      </c>
      <c r="H12499">
        <v>4</v>
      </c>
      <c r="I12499">
        <v>186.60015141963959</v>
      </c>
      <c r="J12499">
        <v>133.28582244259971</v>
      </c>
      <c r="K12499">
        <f>Sales_table[[#This Row],[unit price]]*Sales_table[[#This Row],[Order qty]]</f>
        <v>746.40060567855835</v>
      </c>
      <c r="L12499">
        <f>Sales_table[[#This Row],[Revenue]]-Sales_table[[#This Row],[Total Cost]]</f>
        <v>213.25731590815951</v>
      </c>
      <c r="M12499">
        <f>Sales_table[[#This Row],[unit cost]]*Sales_table[[#This Row],[Order qty]]</f>
        <v>533.14328977039884</v>
      </c>
    </row>
    <row r="12500" spans="1:13" ht="17.25" x14ac:dyDescent="0.35">
      <c r="A12500" t="s">
        <v>13307</v>
      </c>
      <c r="B12500" s="1">
        <v>43917</v>
      </c>
      <c r="C12500" t="s">
        <v>814</v>
      </c>
      <c r="D12500" t="s">
        <v>806</v>
      </c>
      <c r="E12500">
        <v>24</v>
      </c>
      <c r="F12500">
        <v>145</v>
      </c>
      <c r="G12500">
        <v>33</v>
      </c>
      <c r="H12500">
        <v>5</v>
      </c>
      <c r="I12500">
        <v>266.89991837739944</v>
      </c>
      <c r="J12500">
        <v>190.6427988409996</v>
      </c>
      <c r="K12500">
        <f>Sales_table[[#This Row],[unit price]]*Sales_table[[#This Row],[Order qty]]</f>
        <v>1334.4995918869972</v>
      </c>
      <c r="L12500">
        <f>Sales_table[[#This Row],[Revenue]]-Sales_table[[#This Row],[Total Cost]]</f>
        <v>381.28559768199921</v>
      </c>
      <c r="M12500">
        <f>Sales_table[[#This Row],[unit cost]]*Sales_table[[#This Row],[Order qty]]</f>
        <v>953.21399420499802</v>
      </c>
    </row>
    <row r="12501" spans="1:13" ht="17.25" x14ac:dyDescent="0.35">
      <c r="A12501" t="s">
        <v>13308</v>
      </c>
      <c r="B12501" s="1">
        <v>43832</v>
      </c>
      <c r="C12501" t="s">
        <v>814</v>
      </c>
      <c r="D12501" t="s">
        <v>806</v>
      </c>
      <c r="E12501">
        <v>5</v>
      </c>
      <c r="F12501">
        <v>54</v>
      </c>
      <c r="G12501">
        <v>43</v>
      </c>
      <c r="H12501">
        <v>6</v>
      </c>
      <c r="I12501">
        <v>530.76178693771362</v>
      </c>
      <c r="J12501">
        <v>379.11556209836692</v>
      </c>
      <c r="K12501">
        <f>Sales_table[[#This Row],[unit price]]*Sales_table[[#This Row],[Order qty]]</f>
        <v>3184.5707216262817</v>
      </c>
      <c r="L12501">
        <f>Sales_table[[#This Row],[Revenue]]-Sales_table[[#This Row],[Total Cost]]</f>
        <v>909.87734903607998</v>
      </c>
      <c r="M12501">
        <f>Sales_table[[#This Row],[unit cost]]*Sales_table[[#This Row],[Order qty]]</f>
        <v>2274.6933725902018</v>
      </c>
    </row>
    <row r="12502" spans="1:13" ht="17.25" x14ac:dyDescent="0.35">
      <c r="A12502" t="s">
        <v>13309</v>
      </c>
      <c r="B12502" s="1">
        <v>43882</v>
      </c>
      <c r="C12502" t="s">
        <v>805</v>
      </c>
      <c r="D12502" t="s">
        <v>806</v>
      </c>
      <c r="E12502">
        <v>7</v>
      </c>
      <c r="F12502">
        <v>34</v>
      </c>
      <c r="G12502">
        <v>36</v>
      </c>
      <c r="H12502">
        <v>2</v>
      </c>
      <c r="I12502">
        <v>573.33017295598984</v>
      </c>
      <c r="J12502">
        <v>409.52155211142133</v>
      </c>
      <c r="K12502">
        <f>Sales_table[[#This Row],[unit price]]*Sales_table[[#This Row],[Order qty]]</f>
        <v>1146.6603459119797</v>
      </c>
      <c r="L12502">
        <f>Sales_table[[#This Row],[Revenue]]-Sales_table[[#This Row],[Total Cost]]</f>
        <v>327.61724168913702</v>
      </c>
      <c r="M12502">
        <f>Sales_table[[#This Row],[unit cost]]*Sales_table[[#This Row],[Order qty]]</f>
        <v>819.04310422284266</v>
      </c>
    </row>
    <row r="12503" spans="1:13" ht="17.25" x14ac:dyDescent="0.35">
      <c r="A12503" t="s">
        <v>13310</v>
      </c>
      <c r="B12503" s="1">
        <v>43878</v>
      </c>
      <c r="C12503" t="s">
        <v>814</v>
      </c>
      <c r="D12503" t="s">
        <v>806</v>
      </c>
      <c r="E12503">
        <v>6</v>
      </c>
      <c r="F12503">
        <v>213</v>
      </c>
      <c r="G12503">
        <v>33</v>
      </c>
      <c r="H12503">
        <v>9</v>
      </c>
      <c r="I12503">
        <v>416.85053980350494</v>
      </c>
      <c r="J12503">
        <v>297.75038557393214</v>
      </c>
      <c r="K12503">
        <f>Sales_table[[#This Row],[unit price]]*Sales_table[[#This Row],[Order qty]]</f>
        <v>3751.6548582315445</v>
      </c>
      <c r="L12503">
        <f>Sales_table[[#This Row],[Revenue]]-Sales_table[[#This Row],[Total Cost]]</f>
        <v>1071.9013880661551</v>
      </c>
      <c r="M12503">
        <f>Sales_table[[#This Row],[unit cost]]*Sales_table[[#This Row],[Order qty]]</f>
        <v>2679.7534701653894</v>
      </c>
    </row>
    <row r="12504" spans="1:13" ht="17.25" x14ac:dyDescent="0.35">
      <c r="A12504" t="s">
        <v>13311</v>
      </c>
      <c r="B12504" s="1">
        <v>43934</v>
      </c>
      <c r="C12504" t="s">
        <v>808</v>
      </c>
      <c r="D12504" t="s">
        <v>806</v>
      </c>
      <c r="E12504">
        <v>3</v>
      </c>
      <c r="F12504">
        <v>121</v>
      </c>
      <c r="G12504">
        <v>27</v>
      </c>
      <c r="H12504">
        <v>10</v>
      </c>
      <c r="I12504">
        <v>565.55036455392838</v>
      </c>
      <c r="J12504">
        <v>403.96454610994886</v>
      </c>
      <c r="K12504">
        <f>Sales_table[[#This Row],[unit price]]*Sales_table[[#This Row],[Order qty]]</f>
        <v>5655.5036455392838</v>
      </c>
      <c r="L12504">
        <f>Sales_table[[#This Row],[Revenue]]-Sales_table[[#This Row],[Total Cost]]</f>
        <v>1615.858184439795</v>
      </c>
      <c r="M12504">
        <f>Sales_table[[#This Row],[unit cost]]*Sales_table[[#This Row],[Order qty]]</f>
        <v>4039.6454610994888</v>
      </c>
    </row>
    <row r="12505" spans="1:13" ht="17.25" x14ac:dyDescent="0.35">
      <c r="A12505" t="s">
        <v>13312</v>
      </c>
      <c r="B12505" s="1">
        <v>43854</v>
      </c>
      <c r="C12505" t="s">
        <v>808</v>
      </c>
      <c r="D12505" t="s">
        <v>806</v>
      </c>
      <c r="E12505">
        <v>17</v>
      </c>
      <c r="F12505">
        <v>325</v>
      </c>
      <c r="G12505">
        <v>19</v>
      </c>
      <c r="H12505">
        <v>8</v>
      </c>
      <c r="I12505">
        <v>298.85561442375183</v>
      </c>
      <c r="J12505">
        <v>213.46829601696561</v>
      </c>
      <c r="K12505">
        <f>Sales_table[[#This Row],[unit price]]*Sales_table[[#This Row],[Order qty]]</f>
        <v>2390.8449153900146</v>
      </c>
      <c r="L12505">
        <f>Sales_table[[#This Row],[Revenue]]-Sales_table[[#This Row],[Total Cost]]</f>
        <v>683.09854725428977</v>
      </c>
      <c r="M12505">
        <f>Sales_table[[#This Row],[unit cost]]*Sales_table[[#This Row],[Order qty]]</f>
        <v>1707.7463681357249</v>
      </c>
    </row>
    <row r="12506" spans="1:13" ht="17.25" x14ac:dyDescent="0.35">
      <c r="A12506" t="s">
        <v>13313</v>
      </c>
      <c r="B12506" s="1">
        <v>43937</v>
      </c>
      <c r="C12506" t="s">
        <v>808</v>
      </c>
      <c r="D12506" t="s">
        <v>806</v>
      </c>
      <c r="E12506">
        <v>3</v>
      </c>
      <c r="F12506">
        <v>183</v>
      </c>
      <c r="G12506">
        <v>15</v>
      </c>
      <c r="H12506">
        <v>10</v>
      </c>
      <c r="I12506">
        <v>404.16319245100021</v>
      </c>
      <c r="J12506">
        <v>288.68799460785732</v>
      </c>
      <c r="K12506">
        <f>Sales_table[[#This Row],[unit price]]*Sales_table[[#This Row],[Order qty]]</f>
        <v>4041.6319245100021</v>
      </c>
      <c r="L12506">
        <f>Sales_table[[#This Row],[Revenue]]-Sales_table[[#This Row],[Total Cost]]</f>
        <v>1154.7519784314291</v>
      </c>
      <c r="M12506">
        <f>Sales_table[[#This Row],[unit cost]]*Sales_table[[#This Row],[Order qty]]</f>
        <v>2886.8799460785731</v>
      </c>
    </row>
    <row r="12507" spans="1:13" ht="17.25" x14ac:dyDescent="0.35">
      <c r="A12507" t="s">
        <v>13314</v>
      </c>
      <c r="B12507" s="1">
        <v>43840</v>
      </c>
      <c r="C12507" t="s">
        <v>805</v>
      </c>
      <c r="D12507" t="s">
        <v>806</v>
      </c>
      <c r="E12507">
        <v>8</v>
      </c>
      <c r="F12507">
        <v>279</v>
      </c>
      <c r="G12507">
        <v>11</v>
      </c>
      <c r="H12507">
        <v>5</v>
      </c>
      <c r="I12507">
        <v>638.25797545909882</v>
      </c>
      <c r="J12507">
        <v>455.89855389935633</v>
      </c>
      <c r="K12507">
        <f>Sales_table[[#This Row],[unit price]]*Sales_table[[#This Row],[Order qty]]</f>
        <v>3191.2898772954941</v>
      </c>
      <c r="L12507">
        <f>Sales_table[[#This Row],[Revenue]]-Sales_table[[#This Row],[Total Cost]]</f>
        <v>911.7971077987122</v>
      </c>
      <c r="M12507">
        <f>Sales_table[[#This Row],[unit cost]]*Sales_table[[#This Row],[Order qty]]</f>
        <v>2279.4927694967819</v>
      </c>
    </row>
    <row r="12508" spans="1:13" ht="17.25" x14ac:dyDescent="0.35">
      <c r="A12508" t="s">
        <v>13315</v>
      </c>
      <c r="B12508" s="1">
        <v>43858</v>
      </c>
      <c r="C12508" t="s">
        <v>810</v>
      </c>
      <c r="D12508" t="s">
        <v>806</v>
      </c>
      <c r="E12508">
        <v>6</v>
      </c>
      <c r="F12508">
        <v>311</v>
      </c>
      <c r="G12508">
        <v>33</v>
      </c>
      <c r="H12508">
        <v>5</v>
      </c>
      <c r="I12508">
        <v>383.85857516527176</v>
      </c>
      <c r="J12508">
        <v>274.18469654662272</v>
      </c>
      <c r="K12508">
        <f>Sales_table[[#This Row],[unit price]]*Sales_table[[#This Row],[Order qty]]</f>
        <v>1919.2928758263588</v>
      </c>
      <c r="L12508">
        <f>Sales_table[[#This Row],[Revenue]]-Sales_table[[#This Row],[Total Cost]]</f>
        <v>548.36939309324521</v>
      </c>
      <c r="M12508">
        <f>Sales_table[[#This Row],[unit cost]]*Sales_table[[#This Row],[Order qty]]</f>
        <v>1370.9234827331136</v>
      </c>
    </row>
    <row r="12509" spans="1:13" ht="17.25" x14ac:dyDescent="0.35">
      <c r="A12509" t="s">
        <v>13316</v>
      </c>
      <c r="B12509" s="1">
        <v>43933</v>
      </c>
      <c r="C12509" t="s">
        <v>814</v>
      </c>
      <c r="D12509" t="s">
        <v>806</v>
      </c>
      <c r="E12509">
        <v>8</v>
      </c>
      <c r="F12509">
        <v>151</v>
      </c>
      <c r="G12509">
        <v>6</v>
      </c>
      <c r="H12509">
        <v>5</v>
      </c>
      <c r="I12509">
        <v>523.58942985534668</v>
      </c>
      <c r="J12509">
        <v>373.99244989667625</v>
      </c>
      <c r="K12509">
        <f>Sales_table[[#This Row],[unit price]]*Sales_table[[#This Row],[Order qty]]</f>
        <v>2617.9471492767334</v>
      </c>
      <c r="L12509">
        <f>Sales_table[[#This Row],[Revenue]]-Sales_table[[#This Row],[Total Cost]]</f>
        <v>747.98489979335227</v>
      </c>
      <c r="M12509">
        <f>Sales_table[[#This Row],[unit cost]]*Sales_table[[#This Row],[Order qty]]</f>
        <v>1869.9622494833811</v>
      </c>
    </row>
    <row r="12510" spans="1:13" ht="17.25" x14ac:dyDescent="0.35">
      <c r="A12510" t="s">
        <v>13317</v>
      </c>
      <c r="B12510" s="1">
        <v>43885</v>
      </c>
      <c r="C12510" t="s">
        <v>810</v>
      </c>
      <c r="D12510" t="s">
        <v>806</v>
      </c>
      <c r="E12510">
        <v>9</v>
      </c>
      <c r="F12510">
        <v>341</v>
      </c>
      <c r="G12510">
        <v>5</v>
      </c>
      <c r="H12510">
        <v>8</v>
      </c>
      <c r="I12510">
        <v>315.23640435934067</v>
      </c>
      <c r="J12510">
        <v>225.16886025667193</v>
      </c>
      <c r="K12510">
        <f>Sales_table[[#This Row],[unit price]]*Sales_table[[#This Row],[Order qty]]</f>
        <v>2521.8912348747253</v>
      </c>
      <c r="L12510">
        <f>Sales_table[[#This Row],[Revenue]]-Sales_table[[#This Row],[Total Cost]]</f>
        <v>720.54035282134987</v>
      </c>
      <c r="M12510">
        <f>Sales_table[[#This Row],[unit cost]]*Sales_table[[#This Row],[Order qty]]</f>
        <v>1801.3508820533755</v>
      </c>
    </row>
    <row r="12511" spans="1:13" ht="17.25" x14ac:dyDescent="0.35">
      <c r="A12511" t="s">
        <v>13318</v>
      </c>
      <c r="B12511" s="1">
        <v>43944</v>
      </c>
      <c r="C12511" t="s">
        <v>808</v>
      </c>
      <c r="D12511" t="s">
        <v>806</v>
      </c>
      <c r="E12511">
        <v>15</v>
      </c>
      <c r="F12511">
        <v>250</v>
      </c>
      <c r="G12511">
        <v>18</v>
      </c>
      <c r="H12511">
        <v>10</v>
      </c>
      <c r="I12511">
        <v>276.46436512470245</v>
      </c>
      <c r="J12511">
        <v>197.47454651764463</v>
      </c>
      <c r="K12511">
        <f>Sales_table[[#This Row],[unit price]]*Sales_table[[#This Row],[Order qty]]</f>
        <v>2764.6436512470245</v>
      </c>
      <c r="L12511">
        <f>Sales_table[[#This Row],[Revenue]]-Sales_table[[#This Row],[Total Cost]]</f>
        <v>789.89818607057828</v>
      </c>
      <c r="M12511">
        <f>Sales_table[[#This Row],[unit cost]]*Sales_table[[#This Row],[Order qty]]</f>
        <v>1974.7454651764463</v>
      </c>
    </row>
    <row r="12512" spans="1:13" ht="17.25" x14ac:dyDescent="0.35">
      <c r="A12512" t="s">
        <v>13319</v>
      </c>
      <c r="B12512" s="1">
        <v>43895</v>
      </c>
      <c r="C12512" t="s">
        <v>810</v>
      </c>
      <c r="D12512" t="s">
        <v>806</v>
      </c>
      <c r="E12512">
        <v>23</v>
      </c>
      <c r="F12512">
        <v>254</v>
      </c>
      <c r="G12512">
        <v>2</v>
      </c>
      <c r="H12512">
        <v>1</v>
      </c>
      <c r="I12512">
        <v>474.21132999658585</v>
      </c>
      <c r="J12512">
        <v>338.72237856898994</v>
      </c>
      <c r="K12512">
        <f>Sales_table[[#This Row],[unit price]]*Sales_table[[#This Row],[Order qty]]</f>
        <v>474.21132999658585</v>
      </c>
      <c r="L12512">
        <f>Sales_table[[#This Row],[Revenue]]-Sales_table[[#This Row],[Total Cost]]</f>
        <v>135.48895142759591</v>
      </c>
      <c r="M12512">
        <f>Sales_table[[#This Row],[unit cost]]*Sales_table[[#This Row],[Order qty]]</f>
        <v>338.72237856898994</v>
      </c>
    </row>
    <row r="12513" spans="1:13" ht="17.25" x14ac:dyDescent="0.35">
      <c r="A12513" t="s">
        <v>13320</v>
      </c>
      <c r="B12513" s="1">
        <v>43877</v>
      </c>
      <c r="C12513" t="s">
        <v>808</v>
      </c>
      <c r="D12513" t="s">
        <v>806</v>
      </c>
      <c r="E12513">
        <v>7</v>
      </c>
      <c r="F12513">
        <v>113</v>
      </c>
      <c r="G12513">
        <v>2</v>
      </c>
      <c r="H12513">
        <v>10</v>
      </c>
      <c r="I12513">
        <v>356.86539387702942</v>
      </c>
      <c r="J12513">
        <v>254.90385276930675</v>
      </c>
      <c r="K12513">
        <f>Sales_table[[#This Row],[unit price]]*Sales_table[[#This Row],[Order qty]]</f>
        <v>3568.6539387702942</v>
      </c>
      <c r="L12513">
        <f>Sales_table[[#This Row],[Revenue]]-Sales_table[[#This Row],[Total Cost]]</f>
        <v>1019.6154110772268</v>
      </c>
      <c r="M12513">
        <f>Sales_table[[#This Row],[unit cost]]*Sales_table[[#This Row],[Order qty]]</f>
        <v>2549.0385276930674</v>
      </c>
    </row>
    <row r="12514" spans="1:13" ht="17.25" x14ac:dyDescent="0.35">
      <c r="A12514" t="s">
        <v>13321</v>
      </c>
      <c r="B12514" s="1">
        <v>43924</v>
      </c>
      <c r="C12514" t="s">
        <v>814</v>
      </c>
      <c r="D12514" t="s">
        <v>806</v>
      </c>
      <c r="E12514">
        <v>26</v>
      </c>
      <c r="F12514">
        <v>76</v>
      </c>
      <c r="G12514">
        <v>33</v>
      </c>
      <c r="H12514">
        <v>9</v>
      </c>
      <c r="I12514">
        <v>627.65582674741745</v>
      </c>
      <c r="J12514">
        <v>448.32559053386962</v>
      </c>
      <c r="K12514">
        <f>Sales_table[[#This Row],[unit price]]*Sales_table[[#This Row],[Order qty]]</f>
        <v>5648.902440726757</v>
      </c>
      <c r="L12514">
        <f>Sales_table[[#This Row],[Revenue]]-Sales_table[[#This Row],[Total Cost]]</f>
        <v>1613.9721259219305</v>
      </c>
      <c r="M12514">
        <f>Sales_table[[#This Row],[unit cost]]*Sales_table[[#This Row],[Order qty]]</f>
        <v>4034.9303148048266</v>
      </c>
    </row>
    <row r="12515" spans="1:13" ht="17.25" x14ac:dyDescent="0.35">
      <c r="A12515" t="s">
        <v>13322</v>
      </c>
      <c r="B12515" s="1">
        <v>43947</v>
      </c>
      <c r="C12515" t="s">
        <v>805</v>
      </c>
      <c r="D12515" t="s">
        <v>806</v>
      </c>
      <c r="E12515">
        <v>4</v>
      </c>
      <c r="F12515">
        <v>72</v>
      </c>
      <c r="G12515">
        <v>33</v>
      </c>
      <c r="H12515">
        <v>5</v>
      </c>
      <c r="I12515">
        <v>528.71415460109711</v>
      </c>
      <c r="J12515">
        <v>377.65296757221222</v>
      </c>
      <c r="K12515">
        <f>Sales_table[[#This Row],[unit price]]*Sales_table[[#This Row],[Order qty]]</f>
        <v>2643.5707730054855</v>
      </c>
      <c r="L12515">
        <f>Sales_table[[#This Row],[Revenue]]-Sales_table[[#This Row],[Total Cost]]</f>
        <v>755.30593514442444</v>
      </c>
      <c r="M12515">
        <f>Sales_table[[#This Row],[unit cost]]*Sales_table[[#This Row],[Order qty]]</f>
        <v>1888.2648378610611</v>
      </c>
    </row>
    <row r="12516" spans="1:13" ht="17.25" x14ac:dyDescent="0.35">
      <c r="A12516" t="s">
        <v>13323</v>
      </c>
      <c r="B12516" s="1">
        <v>43873</v>
      </c>
      <c r="C12516" t="s">
        <v>805</v>
      </c>
      <c r="D12516" t="s">
        <v>806</v>
      </c>
      <c r="E12516">
        <v>19</v>
      </c>
      <c r="F12516">
        <v>136</v>
      </c>
      <c r="G12516">
        <v>44</v>
      </c>
      <c r="H12516">
        <v>1</v>
      </c>
      <c r="I12516">
        <v>282.18779164552689</v>
      </c>
      <c r="J12516">
        <v>201.56270831823349</v>
      </c>
      <c r="K12516">
        <f>Sales_table[[#This Row],[unit price]]*Sales_table[[#This Row],[Order qty]]</f>
        <v>282.18779164552689</v>
      </c>
      <c r="L12516">
        <f>Sales_table[[#This Row],[Revenue]]-Sales_table[[#This Row],[Total Cost]]</f>
        <v>80.625083327293396</v>
      </c>
      <c r="M12516">
        <f>Sales_table[[#This Row],[unit cost]]*Sales_table[[#This Row],[Order qty]]</f>
        <v>201.56270831823349</v>
      </c>
    </row>
    <row r="12517" spans="1:13" ht="17.25" x14ac:dyDescent="0.35">
      <c r="A12517" t="s">
        <v>13324</v>
      </c>
      <c r="B12517" s="1">
        <v>43870</v>
      </c>
      <c r="C12517" t="s">
        <v>814</v>
      </c>
      <c r="D12517" t="s">
        <v>806</v>
      </c>
      <c r="E12517">
        <v>8</v>
      </c>
      <c r="F12517">
        <v>315</v>
      </c>
      <c r="G12517">
        <v>47</v>
      </c>
      <c r="H12517">
        <v>8</v>
      </c>
      <c r="I12517">
        <v>366.0085186958313</v>
      </c>
      <c r="J12517">
        <v>261.43465621130809</v>
      </c>
      <c r="K12517">
        <f>Sales_table[[#This Row],[unit price]]*Sales_table[[#This Row],[Order qty]]</f>
        <v>2928.0681495666504</v>
      </c>
      <c r="L12517">
        <f>Sales_table[[#This Row],[Revenue]]-Sales_table[[#This Row],[Total Cost]]</f>
        <v>836.59089987618563</v>
      </c>
      <c r="M12517">
        <f>Sales_table[[#This Row],[unit cost]]*Sales_table[[#This Row],[Order qty]]</f>
        <v>2091.4772496904648</v>
      </c>
    </row>
    <row r="12518" spans="1:13" ht="17.25" x14ac:dyDescent="0.35">
      <c r="A12518" t="s">
        <v>13325</v>
      </c>
      <c r="B12518" s="1">
        <v>43894</v>
      </c>
      <c r="C12518" t="s">
        <v>810</v>
      </c>
      <c r="D12518" t="s">
        <v>806</v>
      </c>
      <c r="E12518">
        <v>11</v>
      </c>
      <c r="F12518">
        <v>18</v>
      </c>
      <c r="G12518">
        <v>10</v>
      </c>
      <c r="H12518">
        <v>9</v>
      </c>
      <c r="I12518">
        <v>422.25892299413681</v>
      </c>
      <c r="J12518">
        <v>301.61351642438348</v>
      </c>
      <c r="K12518">
        <f>Sales_table[[#This Row],[unit price]]*Sales_table[[#This Row],[Order qty]]</f>
        <v>3800.3303069472313</v>
      </c>
      <c r="L12518">
        <f>Sales_table[[#This Row],[Revenue]]-Sales_table[[#This Row],[Total Cost]]</f>
        <v>1085.8086591277802</v>
      </c>
      <c r="M12518">
        <f>Sales_table[[#This Row],[unit cost]]*Sales_table[[#This Row],[Order qty]]</f>
        <v>2714.5216478194511</v>
      </c>
    </row>
    <row r="12519" spans="1:13" ht="17.25" x14ac:dyDescent="0.35">
      <c r="A12519" t="s">
        <v>13326</v>
      </c>
      <c r="B12519" s="1">
        <v>43916</v>
      </c>
      <c r="C12519" t="s">
        <v>808</v>
      </c>
      <c r="D12519" t="s">
        <v>806</v>
      </c>
      <c r="E12519">
        <v>9</v>
      </c>
      <c r="F12519">
        <v>167</v>
      </c>
      <c r="G12519">
        <v>11</v>
      </c>
      <c r="H12519">
        <v>10</v>
      </c>
      <c r="I12519">
        <v>301.05745375156403</v>
      </c>
      <c r="J12519">
        <v>215.0410383939743</v>
      </c>
      <c r="K12519">
        <f>Sales_table[[#This Row],[unit price]]*Sales_table[[#This Row],[Order qty]]</f>
        <v>3010.5745375156403</v>
      </c>
      <c r="L12519">
        <f>Sales_table[[#This Row],[Revenue]]-Sales_table[[#This Row],[Total Cost]]</f>
        <v>860.16415357589722</v>
      </c>
      <c r="M12519">
        <f>Sales_table[[#This Row],[unit cost]]*Sales_table[[#This Row],[Order qty]]</f>
        <v>2150.410383939743</v>
      </c>
    </row>
    <row r="12520" spans="1:13" ht="17.25" x14ac:dyDescent="0.35">
      <c r="A12520" t="s">
        <v>13327</v>
      </c>
      <c r="B12520" s="1">
        <v>43901</v>
      </c>
      <c r="C12520" t="s">
        <v>810</v>
      </c>
      <c r="D12520" t="s">
        <v>806</v>
      </c>
      <c r="E12520">
        <v>24</v>
      </c>
      <c r="F12520">
        <v>180</v>
      </c>
      <c r="G12520">
        <v>19</v>
      </c>
      <c r="H12520">
        <v>8</v>
      </c>
      <c r="I12520">
        <v>615.95013052225113</v>
      </c>
      <c r="J12520">
        <v>439.96437894446512</v>
      </c>
      <c r="K12520">
        <f>Sales_table[[#This Row],[unit price]]*Sales_table[[#This Row],[Order qty]]</f>
        <v>4927.601044178009</v>
      </c>
      <c r="L12520">
        <f>Sales_table[[#This Row],[Revenue]]-Sales_table[[#This Row],[Total Cost]]</f>
        <v>1407.886012622288</v>
      </c>
      <c r="M12520">
        <f>Sales_table[[#This Row],[unit cost]]*Sales_table[[#This Row],[Order qty]]</f>
        <v>3519.715031555721</v>
      </c>
    </row>
    <row r="12521" spans="1:13" ht="17.25" x14ac:dyDescent="0.35">
      <c r="A12521" t="s">
        <v>13328</v>
      </c>
      <c r="B12521" s="1">
        <v>43862</v>
      </c>
      <c r="C12521" t="s">
        <v>808</v>
      </c>
      <c r="D12521" t="s">
        <v>806</v>
      </c>
      <c r="E12521">
        <v>20</v>
      </c>
      <c r="F12521">
        <v>20</v>
      </c>
      <c r="G12521">
        <v>31</v>
      </c>
      <c r="H12521">
        <v>1</v>
      </c>
      <c r="I12521">
        <v>537.59479308128357</v>
      </c>
      <c r="J12521">
        <v>383.99628077234541</v>
      </c>
      <c r="K12521">
        <f>Sales_table[[#This Row],[unit price]]*Sales_table[[#This Row],[Order qty]]</f>
        <v>537.59479308128357</v>
      </c>
      <c r="L12521">
        <f>Sales_table[[#This Row],[Revenue]]-Sales_table[[#This Row],[Total Cost]]</f>
        <v>153.59851230893815</v>
      </c>
      <c r="M12521">
        <f>Sales_table[[#This Row],[unit cost]]*Sales_table[[#This Row],[Order qty]]</f>
        <v>383.99628077234541</v>
      </c>
    </row>
    <row r="12522" spans="1:13" ht="17.25" x14ac:dyDescent="0.35">
      <c r="A12522" t="s">
        <v>13329</v>
      </c>
      <c r="B12522" s="1">
        <v>43882</v>
      </c>
      <c r="C12522" t="s">
        <v>810</v>
      </c>
      <c r="D12522" t="s">
        <v>806</v>
      </c>
      <c r="E12522">
        <v>6</v>
      </c>
      <c r="F12522">
        <v>10</v>
      </c>
      <c r="G12522">
        <v>11</v>
      </c>
      <c r="H12522">
        <v>2</v>
      </c>
      <c r="I12522">
        <v>522.130226790905</v>
      </c>
      <c r="J12522">
        <v>372.95016199350357</v>
      </c>
      <c r="K12522">
        <f>Sales_table[[#This Row],[unit price]]*Sales_table[[#This Row],[Order qty]]</f>
        <v>1044.26045358181</v>
      </c>
      <c r="L12522">
        <f>Sales_table[[#This Row],[Revenue]]-Sales_table[[#This Row],[Total Cost]]</f>
        <v>298.36012959480286</v>
      </c>
      <c r="M12522">
        <f>Sales_table[[#This Row],[unit cost]]*Sales_table[[#This Row],[Order qty]]</f>
        <v>745.90032398700714</v>
      </c>
    </row>
    <row r="12523" spans="1:13" ht="17.25" x14ac:dyDescent="0.35">
      <c r="A12523" t="s">
        <v>13330</v>
      </c>
      <c r="B12523" s="1">
        <v>43951</v>
      </c>
      <c r="C12523" t="s">
        <v>805</v>
      </c>
      <c r="D12523" t="s">
        <v>806</v>
      </c>
      <c r="E12523">
        <v>20</v>
      </c>
      <c r="F12523">
        <v>19</v>
      </c>
      <c r="G12523">
        <v>25</v>
      </c>
      <c r="H12523">
        <v>10</v>
      </c>
      <c r="I12523">
        <v>286.80316150188446</v>
      </c>
      <c r="J12523">
        <v>204.85940107277463</v>
      </c>
      <c r="K12523">
        <f>Sales_table[[#This Row],[unit price]]*Sales_table[[#This Row],[Order qty]]</f>
        <v>2868.0316150188446</v>
      </c>
      <c r="L12523">
        <f>Sales_table[[#This Row],[Revenue]]-Sales_table[[#This Row],[Total Cost]]</f>
        <v>819.43760429109807</v>
      </c>
      <c r="M12523">
        <f>Sales_table[[#This Row],[unit cost]]*Sales_table[[#This Row],[Order qty]]</f>
        <v>2048.5940107277465</v>
      </c>
    </row>
    <row r="12524" spans="1:13" ht="17.25" x14ac:dyDescent="0.35">
      <c r="A12524" t="s">
        <v>13331</v>
      </c>
      <c r="B12524" s="1">
        <v>43847</v>
      </c>
      <c r="C12524" t="s">
        <v>810</v>
      </c>
      <c r="D12524" t="s">
        <v>806</v>
      </c>
      <c r="E12524">
        <v>17</v>
      </c>
      <c r="F12524">
        <v>122</v>
      </c>
      <c r="G12524">
        <v>39</v>
      </c>
      <c r="H12524">
        <v>8</v>
      </c>
      <c r="I12524">
        <v>428.88414984941483</v>
      </c>
      <c r="J12524">
        <v>306.34582132101059</v>
      </c>
      <c r="K12524">
        <f>Sales_table[[#This Row],[unit price]]*Sales_table[[#This Row],[Order qty]]</f>
        <v>3431.0731987953186</v>
      </c>
      <c r="L12524">
        <f>Sales_table[[#This Row],[Revenue]]-Sales_table[[#This Row],[Total Cost]]</f>
        <v>980.30662822723389</v>
      </c>
      <c r="M12524">
        <f>Sales_table[[#This Row],[unit cost]]*Sales_table[[#This Row],[Order qty]]</f>
        <v>2450.7665705680847</v>
      </c>
    </row>
    <row r="12525" spans="1:13" ht="17.25" x14ac:dyDescent="0.35">
      <c r="A12525" t="s">
        <v>13332</v>
      </c>
      <c r="B12525" s="1">
        <v>43914</v>
      </c>
      <c r="C12525" t="s">
        <v>810</v>
      </c>
      <c r="D12525" t="s">
        <v>806</v>
      </c>
      <c r="E12525">
        <v>22</v>
      </c>
      <c r="F12525">
        <v>322</v>
      </c>
      <c r="G12525">
        <v>37</v>
      </c>
      <c r="H12525">
        <v>6</v>
      </c>
      <c r="I12525">
        <v>410.52930736541748</v>
      </c>
      <c r="J12525">
        <v>293.2352195467268</v>
      </c>
      <c r="K12525">
        <f>Sales_table[[#This Row],[unit price]]*Sales_table[[#This Row],[Order qty]]</f>
        <v>2463.1758441925049</v>
      </c>
      <c r="L12525">
        <f>Sales_table[[#This Row],[Revenue]]-Sales_table[[#This Row],[Total Cost]]</f>
        <v>703.76452691214399</v>
      </c>
      <c r="M12525">
        <f>Sales_table[[#This Row],[unit cost]]*Sales_table[[#This Row],[Order qty]]</f>
        <v>1759.4113172803609</v>
      </c>
    </row>
    <row r="12526" spans="1:13" ht="17.25" x14ac:dyDescent="0.35">
      <c r="A12526" t="s">
        <v>13333</v>
      </c>
      <c r="B12526" s="1">
        <v>43941</v>
      </c>
      <c r="C12526" t="s">
        <v>810</v>
      </c>
      <c r="D12526" t="s">
        <v>806</v>
      </c>
      <c r="E12526">
        <v>9</v>
      </c>
      <c r="F12526">
        <v>284</v>
      </c>
      <c r="G12526">
        <v>47</v>
      </c>
      <c r="H12526">
        <v>9</v>
      </c>
      <c r="I12526">
        <v>588.36696714162827</v>
      </c>
      <c r="J12526">
        <v>420.26211938687737</v>
      </c>
      <c r="K12526">
        <f>Sales_table[[#This Row],[unit price]]*Sales_table[[#This Row],[Order qty]]</f>
        <v>5295.3027042746544</v>
      </c>
      <c r="L12526">
        <f>Sales_table[[#This Row],[Revenue]]-Sales_table[[#This Row],[Total Cost]]</f>
        <v>1512.9436297927582</v>
      </c>
      <c r="M12526">
        <f>Sales_table[[#This Row],[unit cost]]*Sales_table[[#This Row],[Order qty]]</f>
        <v>3782.3590744818962</v>
      </c>
    </row>
    <row r="12527" spans="1:13" ht="17.25" x14ac:dyDescent="0.35">
      <c r="A12527" t="s">
        <v>13334</v>
      </c>
      <c r="B12527" s="1">
        <v>43931</v>
      </c>
      <c r="C12527" t="s">
        <v>810</v>
      </c>
      <c r="D12527" t="s">
        <v>806</v>
      </c>
      <c r="E12527">
        <v>19</v>
      </c>
      <c r="F12527">
        <v>153</v>
      </c>
      <c r="G12527">
        <v>5</v>
      </c>
      <c r="H12527">
        <v>1</v>
      </c>
      <c r="I12527">
        <v>156.22209084033966</v>
      </c>
      <c r="J12527">
        <v>111.58720774309977</v>
      </c>
      <c r="K12527">
        <f>Sales_table[[#This Row],[unit price]]*Sales_table[[#This Row],[Order qty]]</f>
        <v>156.22209084033966</v>
      </c>
      <c r="L12527">
        <f>Sales_table[[#This Row],[Revenue]]-Sales_table[[#This Row],[Total Cost]]</f>
        <v>44.634883097239893</v>
      </c>
      <c r="M12527">
        <f>Sales_table[[#This Row],[unit cost]]*Sales_table[[#This Row],[Order qty]]</f>
        <v>111.58720774309977</v>
      </c>
    </row>
    <row r="12528" spans="1:13" ht="17.25" x14ac:dyDescent="0.35">
      <c r="A12528" t="s">
        <v>13335</v>
      </c>
      <c r="B12528" s="1">
        <v>43924</v>
      </c>
      <c r="C12528" t="s">
        <v>810</v>
      </c>
      <c r="D12528" t="s">
        <v>806</v>
      </c>
      <c r="E12528">
        <v>2</v>
      </c>
      <c r="F12528">
        <v>246</v>
      </c>
      <c r="G12528">
        <v>31</v>
      </c>
      <c r="H12528">
        <v>2</v>
      </c>
      <c r="I12528">
        <v>240.48991066217422</v>
      </c>
      <c r="J12528">
        <v>171.77850761583875</v>
      </c>
      <c r="K12528">
        <f>Sales_table[[#This Row],[unit price]]*Sales_table[[#This Row],[Order qty]]</f>
        <v>480.97982132434845</v>
      </c>
      <c r="L12528">
        <f>Sales_table[[#This Row],[Revenue]]-Sales_table[[#This Row],[Total Cost]]</f>
        <v>137.42280609267095</v>
      </c>
      <c r="M12528">
        <f>Sales_table[[#This Row],[unit cost]]*Sales_table[[#This Row],[Order qty]]</f>
        <v>343.5570152316775</v>
      </c>
    </row>
    <row r="12529" spans="1:13" ht="17.25" x14ac:dyDescent="0.35">
      <c r="A12529" t="s">
        <v>13336</v>
      </c>
      <c r="B12529" s="1">
        <v>43971</v>
      </c>
      <c r="C12529" t="s">
        <v>808</v>
      </c>
      <c r="D12529" t="s">
        <v>806</v>
      </c>
      <c r="E12529">
        <v>1</v>
      </c>
      <c r="F12529">
        <v>294</v>
      </c>
      <c r="G12529">
        <v>35</v>
      </c>
      <c r="H12529">
        <v>4</v>
      </c>
      <c r="I12529">
        <v>336.37437844276428</v>
      </c>
      <c r="J12529">
        <v>240.26741317340307</v>
      </c>
      <c r="K12529">
        <f>Sales_table[[#This Row],[unit price]]*Sales_table[[#This Row],[Order qty]]</f>
        <v>1345.4975137710571</v>
      </c>
      <c r="L12529">
        <f>Sales_table[[#This Row],[Revenue]]-Sales_table[[#This Row],[Total Cost]]</f>
        <v>384.42786107744485</v>
      </c>
      <c r="M12529">
        <f>Sales_table[[#This Row],[unit cost]]*Sales_table[[#This Row],[Order qty]]</f>
        <v>961.06965269361228</v>
      </c>
    </row>
    <row r="12530" spans="1:13" ht="17.25" x14ac:dyDescent="0.35">
      <c r="A12530" t="s">
        <v>13337</v>
      </c>
      <c r="B12530" s="1">
        <v>43862</v>
      </c>
      <c r="C12530" t="s">
        <v>814</v>
      </c>
      <c r="D12530" t="s">
        <v>806</v>
      </c>
      <c r="E12530">
        <v>18</v>
      </c>
      <c r="F12530">
        <v>156</v>
      </c>
      <c r="G12530">
        <v>43</v>
      </c>
      <c r="H12530">
        <v>6</v>
      </c>
      <c r="I12530">
        <v>349.09469336271286</v>
      </c>
      <c r="J12530">
        <v>249.35335240193777</v>
      </c>
      <c r="K12530">
        <f>Sales_table[[#This Row],[unit price]]*Sales_table[[#This Row],[Order qty]]</f>
        <v>2094.5681601762772</v>
      </c>
      <c r="L12530">
        <f>Sales_table[[#This Row],[Revenue]]-Sales_table[[#This Row],[Total Cost]]</f>
        <v>598.44804576465049</v>
      </c>
      <c r="M12530">
        <f>Sales_table[[#This Row],[unit cost]]*Sales_table[[#This Row],[Order qty]]</f>
        <v>1496.1201144116267</v>
      </c>
    </row>
    <row r="12531" spans="1:13" ht="17.25" x14ac:dyDescent="0.35">
      <c r="A12531" t="s">
        <v>13338</v>
      </c>
      <c r="B12531" s="1">
        <v>43927</v>
      </c>
      <c r="C12531" t="s">
        <v>808</v>
      </c>
      <c r="D12531" t="s">
        <v>806</v>
      </c>
      <c r="E12531">
        <v>24</v>
      </c>
      <c r="F12531">
        <v>166</v>
      </c>
      <c r="G12531">
        <v>6</v>
      </c>
      <c r="H12531">
        <v>7</v>
      </c>
      <c r="I12531">
        <v>380.50009381771088</v>
      </c>
      <c r="J12531">
        <v>271.78578129836495</v>
      </c>
      <c r="K12531">
        <f>Sales_table[[#This Row],[unit price]]*Sales_table[[#This Row],[Order qty]]</f>
        <v>2663.5006567239761</v>
      </c>
      <c r="L12531">
        <f>Sales_table[[#This Row],[Revenue]]-Sales_table[[#This Row],[Total Cost]]</f>
        <v>761.00018763542153</v>
      </c>
      <c r="M12531">
        <f>Sales_table[[#This Row],[unit cost]]*Sales_table[[#This Row],[Order qty]]</f>
        <v>1902.5004690885546</v>
      </c>
    </row>
    <row r="12532" spans="1:13" ht="17.25" x14ac:dyDescent="0.35">
      <c r="A12532" t="s">
        <v>13339</v>
      </c>
      <c r="B12532" s="1">
        <v>43935</v>
      </c>
      <c r="C12532" t="s">
        <v>808</v>
      </c>
      <c r="D12532" t="s">
        <v>806</v>
      </c>
      <c r="E12532">
        <v>4</v>
      </c>
      <c r="F12532">
        <v>319</v>
      </c>
      <c r="G12532">
        <v>28</v>
      </c>
      <c r="H12532">
        <v>10</v>
      </c>
      <c r="I12532">
        <v>171.52235680818558</v>
      </c>
      <c r="J12532">
        <v>122.51596914870399</v>
      </c>
      <c r="K12532">
        <f>Sales_table[[#This Row],[unit price]]*Sales_table[[#This Row],[Order qty]]</f>
        <v>1715.2235680818558</v>
      </c>
      <c r="L12532">
        <f>Sales_table[[#This Row],[Revenue]]-Sales_table[[#This Row],[Total Cost]]</f>
        <v>490.06387659481584</v>
      </c>
      <c r="M12532">
        <f>Sales_table[[#This Row],[unit cost]]*Sales_table[[#This Row],[Order qty]]</f>
        <v>1225.1596914870399</v>
      </c>
    </row>
    <row r="12533" spans="1:13" ht="17.25" x14ac:dyDescent="0.35">
      <c r="A12533" t="s">
        <v>13340</v>
      </c>
      <c r="B12533" s="1">
        <v>43982</v>
      </c>
      <c r="C12533" t="s">
        <v>810</v>
      </c>
      <c r="D12533" t="s">
        <v>806</v>
      </c>
      <c r="E12533">
        <v>4</v>
      </c>
      <c r="F12533">
        <v>207</v>
      </c>
      <c r="G12533">
        <v>16</v>
      </c>
      <c r="H12533">
        <v>5</v>
      </c>
      <c r="I12533">
        <v>359.92767477035522</v>
      </c>
      <c r="J12533">
        <v>257.09119626453946</v>
      </c>
      <c r="K12533">
        <f>Sales_table[[#This Row],[unit price]]*Sales_table[[#This Row],[Order qty]]</f>
        <v>1799.6383738517761</v>
      </c>
      <c r="L12533">
        <f>Sales_table[[#This Row],[Revenue]]-Sales_table[[#This Row],[Total Cost]]</f>
        <v>514.1823925290787</v>
      </c>
      <c r="M12533">
        <f>Sales_table[[#This Row],[unit cost]]*Sales_table[[#This Row],[Order qty]]</f>
        <v>1285.4559813226974</v>
      </c>
    </row>
    <row r="12534" spans="1:13" ht="17.25" x14ac:dyDescent="0.35">
      <c r="A12534" t="s">
        <v>13341</v>
      </c>
      <c r="B12534" s="1">
        <v>43887</v>
      </c>
      <c r="C12534" t="s">
        <v>805</v>
      </c>
      <c r="D12534" t="s">
        <v>806</v>
      </c>
      <c r="E12534">
        <v>18</v>
      </c>
      <c r="F12534">
        <v>120</v>
      </c>
      <c r="G12534">
        <v>10</v>
      </c>
      <c r="H12534">
        <v>3</v>
      </c>
      <c r="I12534">
        <v>452.73290008306503</v>
      </c>
      <c r="J12534">
        <v>323.38064291647504</v>
      </c>
      <c r="K12534">
        <f>Sales_table[[#This Row],[unit price]]*Sales_table[[#This Row],[Order qty]]</f>
        <v>1358.1987002491951</v>
      </c>
      <c r="L12534">
        <f>Sales_table[[#This Row],[Revenue]]-Sales_table[[#This Row],[Total Cost]]</f>
        <v>388.05677149976998</v>
      </c>
      <c r="M12534">
        <f>Sales_table[[#This Row],[unit cost]]*Sales_table[[#This Row],[Order qty]]</f>
        <v>970.14192874942512</v>
      </c>
    </row>
    <row r="12535" spans="1:13" ht="17.25" x14ac:dyDescent="0.35">
      <c r="A12535" t="s">
        <v>13342</v>
      </c>
      <c r="B12535" s="1">
        <v>43871</v>
      </c>
      <c r="C12535" t="s">
        <v>805</v>
      </c>
      <c r="D12535" t="s">
        <v>806</v>
      </c>
      <c r="E12535">
        <v>6</v>
      </c>
      <c r="F12535">
        <v>154</v>
      </c>
      <c r="G12535">
        <v>8</v>
      </c>
      <c r="H12535">
        <v>8</v>
      </c>
      <c r="I12535">
        <v>172.94118654727936</v>
      </c>
      <c r="J12535">
        <v>123.5294189623424</v>
      </c>
      <c r="K12535">
        <f>Sales_table[[#This Row],[unit price]]*Sales_table[[#This Row],[Order qty]]</f>
        <v>1383.5294923782349</v>
      </c>
      <c r="L12535">
        <f>Sales_table[[#This Row],[Revenue]]-Sales_table[[#This Row],[Total Cost]]</f>
        <v>395.29414067949563</v>
      </c>
      <c r="M12535">
        <f>Sales_table[[#This Row],[unit cost]]*Sales_table[[#This Row],[Order qty]]</f>
        <v>988.23535169873924</v>
      </c>
    </row>
    <row r="12536" spans="1:13" ht="17.25" x14ac:dyDescent="0.35">
      <c r="A12536" t="s">
        <v>13343</v>
      </c>
      <c r="B12536" s="1">
        <v>43937</v>
      </c>
      <c r="C12536" t="s">
        <v>814</v>
      </c>
      <c r="D12536" t="s">
        <v>806</v>
      </c>
      <c r="E12536">
        <v>6</v>
      </c>
      <c r="F12536">
        <v>69</v>
      </c>
      <c r="G12536">
        <v>39</v>
      </c>
      <c r="H12536">
        <v>3</v>
      </c>
      <c r="I12536">
        <v>609.38193994760513</v>
      </c>
      <c r="J12536">
        <v>435.27281424828942</v>
      </c>
      <c r="K12536">
        <f>Sales_table[[#This Row],[unit price]]*Sales_table[[#This Row],[Order qty]]</f>
        <v>1828.1458198428154</v>
      </c>
      <c r="L12536">
        <f>Sales_table[[#This Row],[Revenue]]-Sales_table[[#This Row],[Total Cost]]</f>
        <v>522.32737709794719</v>
      </c>
      <c r="M12536">
        <f>Sales_table[[#This Row],[unit cost]]*Sales_table[[#This Row],[Order qty]]</f>
        <v>1305.8184427448682</v>
      </c>
    </row>
    <row r="12537" spans="1:13" ht="17.25" x14ac:dyDescent="0.35">
      <c r="A12537" t="s">
        <v>13344</v>
      </c>
      <c r="B12537" s="1">
        <v>43899</v>
      </c>
      <c r="C12537" t="s">
        <v>810</v>
      </c>
      <c r="D12537" t="s">
        <v>806</v>
      </c>
      <c r="E12537">
        <v>25</v>
      </c>
      <c r="F12537">
        <v>67</v>
      </c>
      <c r="G12537">
        <v>36</v>
      </c>
      <c r="H12537">
        <v>2</v>
      </c>
      <c r="I12537">
        <v>227.05034136772156</v>
      </c>
      <c r="J12537">
        <v>162.17881526265828</v>
      </c>
      <c r="K12537">
        <f>Sales_table[[#This Row],[unit price]]*Sales_table[[#This Row],[Order qty]]</f>
        <v>454.10068273544312</v>
      </c>
      <c r="L12537">
        <f>Sales_table[[#This Row],[Revenue]]-Sales_table[[#This Row],[Total Cost]]</f>
        <v>129.74305221012656</v>
      </c>
      <c r="M12537">
        <f>Sales_table[[#This Row],[unit cost]]*Sales_table[[#This Row],[Order qty]]</f>
        <v>324.35763052531655</v>
      </c>
    </row>
    <row r="12538" spans="1:13" ht="17.25" x14ac:dyDescent="0.35">
      <c r="A12538" t="s">
        <v>13345</v>
      </c>
      <c r="B12538" s="1">
        <v>43938</v>
      </c>
      <c r="C12538" t="s">
        <v>814</v>
      </c>
      <c r="D12538" t="s">
        <v>806</v>
      </c>
      <c r="E12538">
        <v>11</v>
      </c>
      <c r="F12538">
        <v>365</v>
      </c>
      <c r="G12538">
        <v>44</v>
      </c>
      <c r="H12538">
        <v>6</v>
      </c>
      <c r="I12538">
        <v>440.51065224409103</v>
      </c>
      <c r="J12538">
        <v>314.65046588863646</v>
      </c>
      <c r="K12538">
        <f>Sales_table[[#This Row],[unit price]]*Sales_table[[#This Row],[Order qty]]</f>
        <v>2643.0639134645462</v>
      </c>
      <c r="L12538">
        <f>Sales_table[[#This Row],[Revenue]]-Sales_table[[#This Row],[Total Cost]]</f>
        <v>755.16111813272755</v>
      </c>
      <c r="M12538">
        <f>Sales_table[[#This Row],[unit cost]]*Sales_table[[#This Row],[Order qty]]</f>
        <v>1887.9027953318187</v>
      </c>
    </row>
    <row r="12539" spans="1:13" ht="17.25" x14ac:dyDescent="0.35">
      <c r="A12539" t="s">
        <v>13346</v>
      </c>
      <c r="B12539" s="1">
        <v>43888</v>
      </c>
      <c r="C12539" t="s">
        <v>805</v>
      </c>
      <c r="D12539" t="s">
        <v>806</v>
      </c>
      <c r="E12539">
        <v>26</v>
      </c>
      <c r="F12539">
        <v>35</v>
      </c>
      <c r="G12539">
        <v>24</v>
      </c>
      <c r="H12539">
        <v>10</v>
      </c>
      <c r="I12539">
        <v>565.42067420482635</v>
      </c>
      <c r="J12539">
        <v>403.87191014630457</v>
      </c>
      <c r="K12539">
        <f>Sales_table[[#This Row],[unit price]]*Sales_table[[#This Row],[Order qty]]</f>
        <v>5654.2067420482635</v>
      </c>
      <c r="L12539">
        <f>Sales_table[[#This Row],[Revenue]]-Sales_table[[#This Row],[Total Cost]]</f>
        <v>1615.4876405852178</v>
      </c>
      <c r="M12539">
        <f>Sales_table[[#This Row],[unit cost]]*Sales_table[[#This Row],[Order qty]]</f>
        <v>4038.7191014630457</v>
      </c>
    </row>
    <row r="12540" spans="1:13" ht="17.25" x14ac:dyDescent="0.35">
      <c r="A12540" t="s">
        <v>13347</v>
      </c>
      <c r="B12540" s="1">
        <v>43873</v>
      </c>
      <c r="C12540" t="s">
        <v>810</v>
      </c>
      <c r="D12540" t="s">
        <v>806</v>
      </c>
      <c r="E12540">
        <v>13</v>
      </c>
      <c r="F12540">
        <v>139</v>
      </c>
      <c r="G12540">
        <v>32</v>
      </c>
      <c r="H12540">
        <v>1</v>
      </c>
      <c r="I12540">
        <v>493.75524455308914</v>
      </c>
      <c r="J12540">
        <v>352.68231753792082</v>
      </c>
      <c r="K12540">
        <f>Sales_table[[#This Row],[unit price]]*Sales_table[[#This Row],[Order qty]]</f>
        <v>493.75524455308914</v>
      </c>
      <c r="L12540">
        <f>Sales_table[[#This Row],[Revenue]]-Sales_table[[#This Row],[Total Cost]]</f>
        <v>141.07292701516832</v>
      </c>
      <c r="M12540">
        <f>Sales_table[[#This Row],[unit cost]]*Sales_table[[#This Row],[Order qty]]</f>
        <v>352.68231753792082</v>
      </c>
    </row>
    <row r="12541" spans="1:13" ht="17.25" x14ac:dyDescent="0.35">
      <c r="A12541" t="s">
        <v>13348</v>
      </c>
      <c r="B12541" s="1">
        <v>43873</v>
      </c>
      <c r="C12541" t="s">
        <v>808</v>
      </c>
      <c r="D12541" t="s">
        <v>806</v>
      </c>
      <c r="E12541">
        <v>19</v>
      </c>
      <c r="F12541">
        <v>80</v>
      </c>
      <c r="G12541">
        <v>39</v>
      </c>
      <c r="H12541">
        <v>6</v>
      </c>
      <c r="I12541">
        <v>519.74512481689453</v>
      </c>
      <c r="J12541">
        <v>371.24651772635326</v>
      </c>
      <c r="K12541">
        <f>Sales_table[[#This Row],[unit price]]*Sales_table[[#This Row],[Order qty]]</f>
        <v>3118.4707489013672</v>
      </c>
      <c r="L12541">
        <f>Sales_table[[#This Row],[Revenue]]-Sales_table[[#This Row],[Total Cost]]</f>
        <v>890.99164254324751</v>
      </c>
      <c r="M12541">
        <f>Sales_table[[#This Row],[unit cost]]*Sales_table[[#This Row],[Order qty]]</f>
        <v>2227.4791063581197</v>
      </c>
    </row>
    <row r="12542" spans="1:13" ht="17.25" x14ac:dyDescent="0.35">
      <c r="A12542" t="s">
        <v>13349</v>
      </c>
      <c r="B12542" s="1">
        <v>43957</v>
      </c>
      <c r="C12542" t="s">
        <v>805</v>
      </c>
      <c r="D12542" t="s">
        <v>806</v>
      </c>
      <c r="E12542">
        <v>15</v>
      </c>
      <c r="F12542">
        <v>115</v>
      </c>
      <c r="G12542">
        <v>3</v>
      </c>
      <c r="H12542">
        <v>7</v>
      </c>
      <c r="I12542">
        <v>351.23221009969711</v>
      </c>
      <c r="J12542">
        <v>250.88015007121223</v>
      </c>
      <c r="K12542">
        <f>Sales_table[[#This Row],[unit price]]*Sales_table[[#This Row],[Order qty]]</f>
        <v>2458.6254706978798</v>
      </c>
      <c r="L12542">
        <f>Sales_table[[#This Row],[Revenue]]-Sales_table[[#This Row],[Total Cost]]</f>
        <v>702.46442019939423</v>
      </c>
      <c r="M12542">
        <f>Sales_table[[#This Row],[unit cost]]*Sales_table[[#This Row],[Order qty]]</f>
        <v>1756.1610504984856</v>
      </c>
    </row>
    <row r="12543" spans="1:13" ht="17.25" x14ac:dyDescent="0.35">
      <c r="A12543" t="s">
        <v>13350</v>
      </c>
      <c r="B12543" s="1">
        <v>43895</v>
      </c>
      <c r="C12543" t="s">
        <v>805</v>
      </c>
      <c r="D12543" t="s">
        <v>806</v>
      </c>
      <c r="E12543">
        <v>7</v>
      </c>
      <c r="F12543">
        <v>51</v>
      </c>
      <c r="G12543">
        <v>19</v>
      </c>
      <c r="H12543">
        <v>3</v>
      </c>
      <c r="I12543">
        <v>596.08827602863312</v>
      </c>
      <c r="J12543">
        <v>425.77734002045224</v>
      </c>
      <c r="K12543">
        <f>Sales_table[[#This Row],[unit price]]*Sales_table[[#This Row],[Order qty]]</f>
        <v>1788.2648280858994</v>
      </c>
      <c r="L12543">
        <f>Sales_table[[#This Row],[Revenue]]-Sales_table[[#This Row],[Total Cost]]</f>
        <v>510.93280802454274</v>
      </c>
      <c r="M12543">
        <f>Sales_table[[#This Row],[unit cost]]*Sales_table[[#This Row],[Order qty]]</f>
        <v>1277.3320200613566</v>
      </c>
    </row>
    <row r="12544" spans="1:13" ht="17.25" x14ac:dyDescent="0.35">
      <c r="A12544" t="s">
        <v>13351</v>
      </c>
      <c r="B12544" s="1">
        <v>43843</v>
      </c>
      <c r="C12544" t="s">
        <v>805</v>
      </c>
      <c r="D12544" t="s">
        <v>806</v>
      </c>
      <c r="E12544">
        <v>21</v>
      </c>
      <c r="F12544">
        <v>187</v>
      </c>
      <c r="G12544">
        <v>20</v>
      </c>
      <c r="H12544">
        <v>7</v>
      </c>
      <c r="I12544">
        <v>236.50561290979385</v>
      </c>
      <c r="J12544">
        <v>168.93258064985275</v>
      </c>
      <c r="K12544">
        <f>Sales_table[[#This Row],[unit price]]*Sales_table[[#This Row],[Order qty]]</f>
        <v>1655.539290368557</v>
      </c>
      <c r="L12544">
        <f>Sales_table[[#This Row],[Revenue]]-Sales_table[[#This Row],[Total Cost]]</f>
        <v>473.01122581958771</v>
      </c>
      <c r="M12544">
        <f>Sales_table[[#This Row],[unit cost]]*Sales_table[[#This Row],[Order qty]]</f>
        <v>1182.5280645489693</v>
      </c>
    </row>
    <row r="12545" spans="1:13" ht="17.25" x14ac:dyDescent="0.35">
      <c r="A12545" t="s">
        <v>13352</v>
      </c>
      <c r="B12545" s="1">
        <v>43871</v>
      </c>
      <c r="C12545" t="s">
        <v>805</v>
      </c>
      <c r="D12545" t="s">
        <v>806</v>
      </c>
      <c r="E12545">
        <v>19</v>
      </c>
      <c r="F12545">
        <v>105</v>
      </c>
      <c r="G12545">
        <v>27</v>
      </c>
      <c r="H12545">
        <v>1</v>
      </c>
      <c r="I12545">
        <v>409.4844982624054</v>
      </c>
      <c r="J12545">
        <v>292.48892733028958</v>
      </c>
      <c r="K12545">
        <f>Sales_table[[#This Row],[unit price]]*Sales_table[[#This Row],[Order qty]]</f>
        <v>409.4844982624054</v>
      </c>
      <c r="L12545">
        <f>Sales_table[[#This Row],[Revenue]]-Sales_table[[#This Row],[Total Cost]]</f>
        <v>116.99557093211581</v>
      </c>
      <c r="M12545">
        <f>Sales_table[[#This Row],[unit cost]]*Sales_table[[#This Row],[Order qty]]</f>
        <v>292.48892733028958</v>
      </c>
    </row>
    <row r="12546" spans="1:13" ht="17.25" x14ac:dyDescent="0.35">
      <c r="A12546" t="s">
        <v>13353</v>
      </c>
      <c r="B12546" s="1">
        <v>43974</v>
      </c>
      <c r="C12546" t="s">
        <v>810</v>
      </c>
      <c r="D12546" t="s">
        <v>806</v>
      </c>
      <c r="E12546">
        <v>3</v>
      </c>
      <c r="F12546">
        <v>360</v>
      </c>
      <c r="G12546">
        <v>3</v>
      </c>
      <c r="H12546">
        <v>8</v>
      </c>
      <c r="I12546">
        <v>447.29265421628952</v>
      </c>
      <c r="J12546">
        <v>319.4947530116354</v>
      </c>
      <c r="K12546">
        <f>Sales_table[[#This Row],[unit price]]*Sales_table[[#This Row],[Order qty]]</f>
        <v>3578.3412337303162</v>
      </c>
      <c r="L12546">
        <f>Sales_table[[#This Row],[Revenue]]-Sales_table[[#This Row],[Total Cost]]</f>
        <v>1022.383209637233</v>
      </c>
      <c r="M12546">
        <f>Sales_table[[#This Row],[unit cost]]*Sales_table[[#This Row],[Order qty]]</f>
        <v>2555.9580240930832</v>
      </c>
    </row>
    <row r="12547" spans="1:13" ht="17.25" x14ac:dyDescent="0.35">
      <c r="A12547" t="s">
        <v>13354</v>
      </c>
      <c r="B12547" s="1">
        <v>43855</v>
      </c>
      <c r="C12547" t="s">
        <v>810</v>
      </c>
      <c r="D12547" t="s">
        <v>806</v>
      </c>
      <c r="E12547">
        <v>13</v>
      </c>
      <c r="F12547">
        <v>278</v>
      </c>
      <c r="G12547">
        <v>36</v>
      </c>
      <c r="H12547">
        <v>3</v>
      </c>
      <c r="I12547">
        <v>636.3212503194809</v>
      </c>
      <c r="J12547">
        <v>454.51517879962927</v>
      </c>
      <c r="K12547">
        <f>Sales_table[[#This Row],[unit price]]*Sales_table[[#This Row],[Order qty]]</f>
        <v>1908.9637509584427</v>
      </c>
      <c r="L12547">
        <f>Sales_table[[#This Row],[Revenue]]-Sales_table[[#This Row],[Total Cost]]</f>
        <v>545.41821455955483</v>
      </c>
      <c r="M12547">
        <f>Sales_table[[#This Row],[unit cost]]*Sales_table[[#This Row],[Order qty]]</f>
        <v>1363.5455363988879</v>
      </c>
    </row>
    <row r="12548" spans="1:13" ht="17.25" x14ac:dyDescent="0.35">
      <c r="A12548" t="s">
        <v>13355</v>
      </c>
      <c r="B12548" s="1">
        <v>43972</v>
      </c>
      <c r="C12548" t="s">
        <v>808</v>
      </c>
      <c r="D12548" t="s">
        <v>806</v>
      </c>
      <c r="E12548">
        <v>21</v>
      </c>
      <c r="F12548">
        <v>12</v>
      </c>
      <c r="G12548">
        <v>16</v>
      </c>
      <c r="H12548">
        <v>4</v>
      </c>
      <c r="I12548">
        <v>257.81377011537552</v>
      </c>
      <c r="J12548">
        <v>184.15269293955396</v>
      </c>
      <c r="K12548">
        <f>Sales_table[[#This Row],[unit price]]*Sales_table[[#This Row],[Order qty]]</f>
        <v>1031.2550804615021</v>
      </c>
      <c r="L12548">
        <f>Sales_table[[#This Row],[Revenue]]-Sales_table[[#This Row],[Total Cost]]</f>
        <v>294.64430870328624</v>
      </c>
      <c r="M12548">
        <f>Sales_table[[#This Row],[unit cost]]*Sales_table[[#This Row],[Order qty]]</f>
        <v>736.61077175821583</v>
      </c>
    </row>
    <row r="12549" spans="1:13" ht="17.25" x14ac:dyDescent="0.35">
      <c r="A12549" t="s">
        <v>13356</v>
      </c>
      <c r="B12549" s="1">
        <v>43948</v>
      </c>
      <c r="C12549" t="s">
        <v>808</v>
      </c>
      <c r="D12549" t="s">
        <v>806</v>
      </c>
      <c r="E12549">
        <v>20</v>
      </c>
      <c r="F12549">
        <v>306</v>
      </c>
      <c r="G12549">
        <v>1</v>
      </c>
      <c r="H12549">
        <v>4</v>
      </c>
      <c r="I12549">
        <v>545.7887864112854</v>
      </c>
      <c r="J12549">
        <v>389.84913315091819</v>
      </c>
      <c r="K12549">
        <f>Sales_table[[#This Row],[unit price]]*Sales_table[[#This Row],[Order qty]]</f>
        <v>2183.1551456451416</v>
      </c>
      <c r="L12549">
        <f>Sales_table[[#This Row],[Revenue]]-Sales_table[[#This Row],[Total Cost]]</f>
        <v>623.75861304146883</v>
      </c>
      <c r="M12549">
        <f>Sales_table[[#This Row],[unit cost]]*Sales_table[[#This Row],[Order qty]]</f>
        <v>1559.3965326036728</v>
      </c>
    </row>
    <row r="12550" spans="1:13" ht="17.25" x14ac:dyDescent="0.35">
      <c r="A12550" t="s">
        <v>13357</v>
      </c>
      <c r="B12550" s="1">
        <v>43905</v>
      </c>
      <c r="C12550" t="s">
        <v>805</v>
      </c>
      <c r="D12550" t="s">
        <v>806</v>
      </c>
      <c r="E12550">
        <v>22</v>
      </c>
      <c r="F12550">
        <v>84</v>
      </c>
      <c r="G12550">
        <v>27</v>
      </c>
      <c r="H12550">
        <v>8</v>
      </c>
      <c r="I12550">
        <v>564.94351047277451</v>
      </c>
      <c r="J12550">
        <v>403.53107890912469</v>
      </c>
      <c r="K12550">
        <f>Sales_table[[#This Row],[unit price]]*Sales_table[[#This Row],[Order qty]]</f>
        <v>4519.548083782196</v>
      </c>
      <c r="L12550">
        <f>Sales_table[[#This Row],[Revenue]]-Sales_table[[#This Row],[Total Cost]]</f>
        <v>1291.2994525091985</v>
      </c>
      <c r="M12550">
        <f>Sales_table[[#This Row],[unit cost]]*Sales_table[[#This Row],[Order qty]]</f>
        <v>3228.2486312729975</v>
      </c>
    </row>
    <row r="12551" spans="1:13" ht="17.25" x14ac:dyDescent="0.35">
      <c r="A12551" t="s">
        <v>13358</v>
      </c>
      <c r="B12551" s="1">
        <v>43909</v>
      </c>
      <c r="C12551" t="s">
        <v>805</v>
      </c>
      <c r="D12551" t="s">
        <v>806</v>
      </c>
      <c r="E12551">
        <v>13</v>
      </c>
      <c r="F12551">
        <v>212</v>
      </c>
      <c r="G12551">
        <v>5</v>
      </c>
      <c r="H12551">
        <v>4</v>
      </c>
      <c r="I12551">
        <v>331.92751944065094</v>
      </c>
      <c r="J12551">
        <v>237.0910853147507</v>
      </c>
      <c r="K12551">
        <f>Sales_table[[#This Row],[unit price]]*Sales_table[[#This Row],[Order qty]]</f>
        <v>1327.7100777626038</v>
      </c>
      <c r="L12551">
        <f>Sales_table[[#This Row],[Revenue]]-Sales_table[[#This Row],[Total Cost]]</f>
        <v>379.34573650360096</v>
      </c>
      <c r="M12551">
        <f>Sales_table[[#This Row],[unit cost]]*Sales_table[[#This Row],[Order qty]]</f>
        <v>948.3643412590028</v>
      </c>
    </row>
    <row r="12552" spans="1:13" ht="17.25" x14ac:dyDescent="0.35">
      <c r="A12552" t="s">
        <v>13359</v>
      </c>
      <c r="B12552" s="1">
        <v>43847</v>
      </c>
      <c r="C12552" t="s">
        <v>814</v>
      </c>
      <c r="D12552" t="s">
        <v>806</v>
      </c>
      <c r="E12552">
        <v>6</v>
      </c>
      <c r="F12552">
        <v>46</v>
      </c>
      <c r="G12552">
        <v>1</v>
      </c>
      <c r="H12552">
        <v>1</v>
      </c>
      <c r="I12552">
        <v>649.56844907999039</v>
      </c>
      <c r="J12552">
        <v>463.97746362856458</v>
      </c>
      <c r="K12552">
        <f>Sales_table[[#This Row],[unit price]]*Sales_table[[#This Row],[Order qty]]</f>
        <v>649.56844907999039</v>
      </c>
      <c r="L12552">
        <f>Sales_table[[#This Row],[Revenue]]-Sales_table[[#This Row],[Total Cost]]</f>
        <v>185.59098545142581</v>
      </c>
      <c r="M12552">
        <f>Sales_table[[#This Row],[unit cost]]*Sales_table[[#This Row],[Order qty]]</f>
        <v>463.97746362856458</v>
      </c>
    </row>
    <row r="12553" spans="1:13" ht="17.25" x14ac:dyDescent="0.35">
      <c r="A12553" t="s">
        <v>13360</v>
      </c>
      <c r="B12553" s="1">
        <v>43947</v>
      </c>
      <c r="C12553" t="s">
        <v>810</v>
      </c>
      <c r="D12553" t="s">
        <v>806</v>
      </c>
      <c r="E12553">
        <v>15</v>
      </c>
      <c r="F12553">
        <v>55</v>
      </c>
      <c r="G12553">
        <v>3</v>
      </c>
      <c r="H12553">
        <v>9</v>
      </c>
      <c r="I12553">
        <v>559.0542905330658</v>
      </c>
      <c r="J12553">
        <v>399.32449323790416</v>
      </c>
      <c r="K12553">
        <f>Sales_table[[#This Row],[unit price]]*Sales_table[[#This Row],[Order qty]]</f>
        <v>5031.4886147975922</v>
      </c>
      <c r="L12553">
        <f>Sales_table[[#This Row],[Revenue]]-Sales_table[[#This Row],[Total Cost]]</f>
        <v>1437.5681756564545</v>
      </c>
      <c r="M12553">
        <f>Sales_table[[#This Row],[unit cost]]*Sales_table[[#This Row],[Order qty]]</f>
        <v>3593.9204391411376</v>
      </c>
    </row>
    <row r="12554" spans="1:13" ht="17.25" x14ac:dyDescent="0.35">
      <c r="A12554" t="s">
        <v>13361</v>
      </c>
      <c r="B12554" s="1">
        <v>43857</v>
      </c>
      <c r="C12554" t="s">
        <v>805</v>
      </c>
      <c r="D12554" t="s">
        <v>806</v>
      </c>
      <c r="E12554">
        <v>14</v>
      </c>
      <c r="F12554">
        <v>280</v>
      </c>
      <c r="G12554">
        <v>13</v>
      </c>
      <c r="H12554">
        <v>5</v>
      </c>
      <c r="I12554">
        <v>591.80837506055832</v>
      </c>
      <c r="J12554">
        <v>422.72026790039882</v>
      </c>
      <c r="K12554">
        <f>Sales_table[[#This Row],[unit price]]*Sales_table[[#This Row],[Order qty]]</f>
        <v>2959.0418753027916</v>
      </c>
      <c r="L12554">
        <f>Sales_table[[#This Row],[Revenue]]-Sales_table[[#This Row],[Total Cost]]</f>
        <v>845.44053580079753</v>
      </c>
      <c r="M12554">
        <f>Sales_table[[#This Row],[unit cost]]*Sales_table[[#This Row],[Order qty]]</f>
        <v>2113.6013395019941</v>
      </c>
    </row>
    <row r="12555" spans="1:13" ht="17.25" x14ac:dyDescent="0.35">
      <c r="A12555" t="s">
        <v>13362</v>
      </c>
      <c r="B12555" s="1">
        <v>43941</v>
      </c>
      <c r="C12555" t="s">
        <v>808</v>
      </c>
      <c r="D12555" t="s">
        <v>806</v>
      </c>
      <c r="E12555">
        <v>12</v>
      </c>
      <c r="F12555">
        <v>292</v>
      </c>
      <c r="G12555">
        <v>28</v>
      </c>
      <c r="H12555">
        <v>6</v>
      </c>
      <c r="I12555">
        <v>176.5987948179245</v>
      </c>
      <c r="J12555">
        <v>126.14199629851751</v>
      </c>
      <c r="K12555">
        <f>Sales_table[[#This Row],[unit price]]*Sales_table[[#This Row],[Order qty]]</f>
        <v>1059.592768907547</v>
      </c>
      <c r="L12555">
        <f>Sales_table[[#This Row],[Revenue]]-Sales_table[[#This Row],[Total Cost]]</f>
        <v>302.74079111644187</v>
      </c>
      <c r="M12555">
        <f>Sales_table[[#This Row],[unit cost]]*Sales_table[[#This Row],[Order qty]]</f>
        <v>756.85197779110513</v>
      </c>
    </row>
    <row r="12556" spans="1:13" ht="17.25" x14ac:dyDescent="0.35">
      <c r="A12556" t="s">
        <v>13363</v>
      </c>
      <c r="B12556" s="1">
        <v>43975</v>
      </c>
      <c r="C12556" t="s">
        <v>810</v>
      </c>
      <c r="D12556" t="s">
        <v>806</v>
      </c>
      <c r="E12556">
        <v>12</v>
      </c>
      <c r="F12556">
        <v>95</v>
      </c>
      <c r="G12556">
        <v>2</v>
      </c>
      <c r="H12556">
        <v>5</v>
      </c>
      <c r="I12556">
        <v>463.00701552629471</v>
      </c>
      <c r="J12556">
        <v>330.71929680449625</v>
      </c>
      <c r="K12556">
        <f>Sales_table[[#This Row],[unit price]]*Sales_table[[#This Row],[Order qty]]</f>
        <v>2315.0350776314735</v>
      </c>
      <c r="L12556">
        <f>Sales_table[[#This Row],[Revenue]]-Sales_table[[#This Row],[Total Cost]]</f>
        <v>661.43859360899228</v>
      </c>
      <c r="M12556">
        <f>Sales_table[[#This Row],[unit cost]]*Sales_table[[#This Row],[Order qty]]</f>
        <v>1653.5964840224813</v>
      </c>
    </row>
    <row r="12557" spans="1:13" ht="17.25" x14ac:dyDescent="0.35">
      <c r="A12557" t="s">
        <v>13364</v>
      </c>
      <c r="B12557" s="1">
        <v>43840</v>
      </c>
      <c r="C12557" t="s">
        <v>814</v>
      </c>
      <c r="D12557" t="s">
        <v>806</v>
      </c>
      <c r="E12557">
        <v>18</v>
      </c>
      <c r="F12557">
        <v>228</v>
      </c>
      <c r="G12557">
        <v>44</v>
      </c>
      <c r="H12557">
        <v>7</v>
      </c>
      <c r="I12557">
        <v>195.63141345977783</v>
      </c>
      <c r="J12557">
        <v>139.73672389984131</v>
      </c>
      <c r="K12557">
        <f>Sales_table[[#This Row],[unit price]]*Sales_table[[#This Row],[Order qty]]</f>
        <v>1369.4198942184448</v>
      </c>
      <c r="L12557">
        <f>Sales_table[[#This Row],[Revenue]]-Sales_table[[#This Row],[Total Cost]]</f>
        <v>391.26282691955566</v>
      </c>
      <c r="M12557">
        <f>Sales_table[[#This Row],[unit cost]]*Sales_table[[#This Row],[Order qty]]</f>
        <v>978.15706729888916</v>
      </c>
    </row>
    <row r="12558" spans="1:13" ht="17.25" x14ac:dyDescent="0.35">
      <c r="A12558" t="s">
        <v>13365</v>
      </c>
      <c r="B12558" s="1">
        <v>43847</v>
      </c>
      <c r="C12558" t="s">
        <v>814</v>
      </c>
      <c r="D12558" t="s">
        <v>806</v>
      </c>
      <c r="E12558">
        <v>24</v>
      </c>
      <c r="F12558">
        <v>355</v>
      </c>
      <c r="G12558">
        <v>10</v>
      </c>
      <c r="H12558">
        <v>5</v>
      </c>
      <c r="I12558">
        <v>568.64853948354721</v>
      </c>
      <c r="J12558">
        <v>406.17752820253372</v>
      </c>
      <c r="K12558">
        <f>Sales_table[[#This Row],[unit price]]*Sales_table[[#This Row],[Order qty]]</f>
        <v>2843.2426974177361</v>
      </c>
      <c r="L12558">
        <f>Sales_table[[#This Row],[Revenue]]-Sales_table[[#This Row],[Total Cost]]</f>
        <v>812.35505640506744</v>
      </c>
      <c r="M12558">
        <f>Sales_table[[#This Row],[unit cost]]*Sales_table[[#This Row],[Order qty]]</f>
        <v>2030.8876410126686</v>
      </c>
    </row>
    <row r="12559" spans="1:13" ht="17.25" x14ac:dyDescent="0.35">
      <c r="A12559" t="s">
        <v>13366</v>
      </c>
      <c r="B12559" s="1">
        <v>43945</v>
      </c>
      <c r="C12559" t="s">
        <v>805</v>
      </c>
      <c r="D12559" t="s">
        <v>806</v>
      </c>
      <c r="E12559">
        <v>12</v>
      </c>
      <c r="F12559">
        <v>208</v>
      </c>
      <c r="G12559">
        <v>22</v>
      </c>
      <c r="H12559">
        <v>4</v>
      </c>
      <c r="I12559">
        <v>204.61370193958282</v>
      </c>
      <c r="J12559">
        <v>146.15264424255918</v>
      </c>
      <c r="K12559">
        <f>Sales_table[[#This Row],[unit price]]*Sales_table[[#This Row],[Order qty]]</f>
        <v>818.4548077583313</v>
      </c>
      <c r="L12559">
        <f>Sales_table[[#This Row],[Revenue]]-Sales_table[[#This Row],[Total Cost]]</f>
        <v>233.84423078809459</v>
      </c>
      <c r="M12559">
        <f>Sales_table[[#This Row],[unit cost]]*Sales_table[[#This Row],[Order qty]]</f>
        <v>584.61057697023671</v>
      </c>
    </row>
    <row r="12560" spans="1:13" ht="17.25" x14ac:dyDescent="0.35">
      <c r="A12560" t="s">
        <v>13367</v>
      </c>
      <c r="B12560" s="1">
        <v>43931</v>
      </c>
      <c r="C12560" t="s">
        <v>814</v>
      </c>
      <c r="D12560" t="s">
        <v>806</v>
      </c>
      <c r="E12560">
        <v>11</v>
      </c>
      <c r="F12560">
        <v>13</v>
      </c>
      <c r="G12560">
        <v>32</v>
      </c>
      <c r="H12560">
        <v>5</v>
      </c>
      <c r="I12560">
        <v>628.60609298944473</v>
      </c>
      <c r="J12560">
        <v>449.00435213531767</v>
      </c>
      <c r="K12560">
        <f>Sales_table[[#This Row],[unit price]]*Sales_table[[#This Row],[Order qty]]</f>
        <v>3143.0304649472237</v>
      </c>
      <c r="L12560">
        <f>Sales_table[[#This Row],[Revenue]]-Sales_table[[#This Row],[Total Cost]]</f>
        <v>898.00870427063546</v>
      </c>
      <c r="M12560">
        <f>Sales_table[[#This Row],[unit cost]]*Sales_table[[#This Row],[Order qty]]</f>
        <v>2245.0217606765882</v>
      </c>
    </row>
    <row r="12561" spans="1:13" ht="17.25" x14ac:dyDescent="0.35">
      <c r="A12561" t="s">
        <v>13368</v>
      </c>
      <c r="B12561" s="1">
        <v>43958</v>
      </c>
      <c r="C12561" t="s">
        <v>814</v>
      </c>
      <c r="D12561" t="s">
        <v>806</v>
      </c>
      <c r="E12561">
        <v>6</v>
      </c>
      <c r="F12561">
        <v>97</v>
      </c>
      <c r="G12561">
        <v>25</v>
      </c>
      <c r="H12561">
        <v>6</v>
      </c>
      <c r="I12561">
        <v>578.15278458595276</v>
      </c>
      <c r="J12561">
        <v>412.96627470425199</v>
      </c>
      <c r="K12561">
        <f>Sales_table[[#This Row],[unit price]]*Sales_table[[#This Row],[Order qty]]</f>
        <v>3468.9167075157166</v>
      </c>
      <c r="L12561">
        <f>Sales_table[[#This Row],[Revenue]]-Sales_table[[#This Row],[Total Cost]]</f>
        <v>991.11905929020486</v>
      </c>
      <c r="M12561">
        <f>Sales_table[[#This Row],[unit cost]]*Sales_table[[#This Row],[Order qty]]</f>
        <v>2477.7976482255117</v>
      </c>
    </row>
    <row r="12562" spans="1:13" ht="17.25" x14ac:dyDescent="0.35">
      <c r="A12562" t="s">
        <v>13369</v>
      </c>
      <c r="B12562" s="1">
        <v>43876</v>
      </c>
      <c r="C12562" t="s">
        <v>810</v>
      </c>
      <c r="D12562" t="s">
        <v>806</v>
      </c>
      <c r="E12562">
        <v>6</v>
      </c>
      <c r="F12562">
        <v>133</v>
      </c>
      <c r="G12562">
        <v>7</v>
      </c>
      <c r="H12562">
        <v>10</v>
      </c>
      <c r="I12562">
        <v>415.37861555814743</v>
      </c>
      <c r="J12562">
        <v>296.69901111296247</v>
      </c>
      <c r="K12562">
        <f>Sales_table[[#This Row],[unit price]]*Sales_table[[#This Row],[Order qty]]</f>
        <v>4153.7861555814743</v>
      </c>
      <c r="L12562">
        <f>Sales_table[[#This Row],[Revenue]]-Sales_table[[#This Row],[Total Cost]]</f>
        <v>1186.7960444518494</v>
      </c>
      <c r="M12562">
        <f>Sales_table[[#This Row],[unit cost]]*Sales_table[[#This Row],[Order qty]]</f>
        <v>2966.9901111296249</v>
      </c>
    </row>
    <row r="12563" spans="1:13" ht="17.25" x14ac:dyDescent="0.35">
      <c r="A12563" t="s">
        <v>13370</v>
      </c>
      <c r="B12563" s="1">
        <v>43965</v>
      </c>
      <c r="C12563" t="s">
        <v>814</v>
      </c>
      <c r="D12563" t="s">
        <v>806</v>
      </c>
      <c r="E12563">
        <v>26</v>
      </c>
      <c r="F12563">
        <v>237</v>
      </c>
      <c r="G12563">
        <v>33</v>
      </c>
      <c r="H12563">
        <v>10</v>
      </c>
      <c r="I12563">
        <v>311.79090535640717</v>
      </c>
      <c r="J12563">
        <v>222.70778954029083</v>
      </c>
      <c r="K12563">
        <f>Sales_table[[#This Row],[unit price]]*Sales_table[[#This Row],[Order qty]]</f>
        <v>3117.9090535640717</v>
      </c>
      <c r="L12563">
        <f>Sales_table[[#This Row],[Revenue]]-Sales_table[[#This Row],[Total Cost]]</f>
        <v>890.83115816116333</v>
      </c>
      <c r="M12563">
        <f>Sales_table[[#This Row],[unit cost]]*Sales_table[[#This Row],[Order qty]]</f>
        <v>2227.0778954029083</v>
      </c>
    </row>
    <row r="12564" spans="1:13" ht="17.25" x14ac:dyDescent="0.35">
      <c r="A12564" t="s">
        <v>13371</v>
      </c>
      <c r="B12564" s="1">
        <v>43892</v>
      </c>
      <c r="C12564" t="s">
        <v>810</v>
      </c>
      <c r="D12564" t="s">
        <v>806</v>
      </c>
      <c r="E12564">
        <v>16</v>
      </c>
      <c r="F12564">
        <v>95</v>
      </c>
      <c r="G12564">
        <v>3</v>
      </c>
      <c r="H12564">
        <v>7</v>
      </c>
      <c r="I12564">
        <v>488.22218781709671</v>
      </c>
      <c r="J12564">
        <v>348.73013415506909</v>
      </c>
      <c r="K12564">
        <f>Sales_table[[#This Row],[unit price]]*Sales_table[[#This Row],[Order qty]]</f>
        <v>3417.555314719677</v>
      </c>
      <c r="L12564">
        <f>Sales_table[[#This Row],[Revenue]]-Sales_table[[#This Row],[Total Cost]]</f>
        <v>976.44437563419342</v>
      </c>
      <c r="M12564">
        <f>Sales_table[[#This Row],[unit cost]]*Sales_table[[#This Row],[Order qty]]</f>
        <v>2441.1109390854836</v>
      </c>
    </row>
    <row r="12565" spans="1:13" ht="17.25" x14ac:dyDescent="0.35">
      <c r="A12565" t="s">
        <v>13372</v>
      </c>
      <c r="B12565" s="1">
        <v>43894</v>
      </c>
      <c r="C12565" t="s">
        <v>810</v>
      </c>
      <c r="D12565" t="s">
        <v>806</v>
      </c>
      <c r="E12565">
        <v>14</v>
      </c>
      <c r="F12565">
        <v>177</v>
      </c>
      <c r="G12565">
        <v>15</v>
      </c>
      <c r="H12565">
        <v>1</v>
      </c>
      <c r="I12565">
        <v>581.11138486862183</v>
      </c>
      <c r="J12565">
        <v>415.07956062044417</v>
      </c>
      <c r="K12565">
        <f>Sales_table[[#This Row],[unit price]]*Sales_table[[#This Row],[Order qty]]</f>
        <v>581.11138486862183</v>
      </c>
      <c r="L12565">
        <f>Sales_table[[#This Row],[Revenue]]-Sales_table[[#This Row],[Total Cost]]</f>
        <v>166.03182424817766</v>
      </c>
      <c r="M12565">
        <f>Sales_table[[#This Row],[unit cost]]*Sales_table[[#This Row],[Order qty]]</f>
        <v>415.07956062044417</v>
      </c>
    </row>
    <row r="12566" spans="1:13" ht="17.25" x14ac:dyDescent="0.35">
      <c r="A12566" t="s">
        <v>13373</v>
      </c>
      <c r="B12566" s="1">
        <v>43881</v>
      </c>
      <c r="C12566" t="s">
        <v>814</v>
      </c>
      <c r="D12566" t="s">
        <v>806</v>
      </c>
      <c r="E12566">
        <v>25</v>
      </c>
      <c r="F12566">
        <v>113</v>
      </c>
      <c r="G12566">
        <v>15</v>
      </c>
      <c r="H12566">
        <v>9</v>
      </c>
      <c r="I12566">
        <v>283.33216041326523</v>
      </c>
      <c r="J12566">
        <v>202.38011458090375</v>
      </c>
      <c r="K12566">
        <f>Sales_table[[#This Row],[unit price]]*Sales_table[[#This Row],[Order qty]]</f>
        <v>2549.9894437193871</v>
      </c>
      <c r="L12566">
        <f>Sales_table[[#This Row],[Revenue]]-Sales_table[[#This Row],[Total Cost]]</f>
        <v>728.56841249125318</v>
      </c>
      <c r="M12566">
        <f>Sales_table[[#This Row],[unit cost]]*Sales_table[[#This Row],[Order qty]]</f>
        <v>1821.4210312281339</v>
      </c>
    </row>
    <row r="12567" spans="1:13" ht="17.25" x14ac:dyDescent="0.35">
      <c r="A12567" t="s">
        <v>13374</v>
      </c>
      <c r="B12567" s="1">
        <v>43932</v>
      </c>
      <c r="C12567" t="s">
        <v>810</v>
      </c>
      <c r="D12567" t="s">
        <v>806</v>
      </c>
      <c r="E12567">
        <v>25</v>
      </c>
      <c r="F12567">
        <v>100</v>
      </c>
      <c r="G12567">
        <v>43</v>
      </c>
      <c r="H12567">
        <v>2</v>
      </c>
      <c r="I12567">
        <v>200.69223368167877</v>
      </c>
      <c r="J12567">
        <v>143.35159548691342</v>
      </c>
      <c r="K12567">
        <f>Sales_table[[#This Row],[unit price]]*Sales_table[[#This Row],[Order qty]]</f>
        <v>401.38446736335754</v>
      </c>
      <c r="L12567">
        <f>Sales_table[[#This Row],[Revenue]]-Sales_table[[#This Row],[Total Cost]]</f>
        <v>114.68127638953069</v>
      </c>
      <c r="M12567">
        <f>Sales_table[[#This Row],[unit cost]]*Sales_table[[#This Row],[Order qty]]</f>
        <v>286.70319097382685</v>
      </c>
    </row>
    <row r="12568" spans="1:13" ht="17.25" x14ac:dyDescent="0.35">
      <c r="A12568" t="s">
        <v>13375</v>
      </c>
      <c r="B12568" s="1">
        <v>43927</v>
      </c>
      <c r="C12568" t="s">
        <v>808</v>
      </c>
      <c r="D12568" t="s">
        <v>806</v>
      </c>
      <c r="E12568">
        <v>10</v>
      </c>
      <c r="F12568">
        <v>96</v>
      </c>
      <c r="G12568">
        <v>22</v>
      </c>
      <c r="H12568">
        <v>1</v>
      </c>
      <c r="I12568">
        <v>464.48231416940689</v>
      </c>
      <c r="J12568">
        <v>331.77308154957637</v>
      </c>
      <c r="K12568">
        <f>Sales_table[[#This Row],[unit price]]*Sales_table[[#This Row],[Order qty]]</f>
        <v>464.48231416940689</v>
      </c>
      <c r="L12568">
        <f>Sales_table[[#This Row],[Revenue]]-Sales_table[[#This Row],[Total Cost]]</f>
        <v>132.70923261983052</v>
      </c>
      <c r="M12568">
        <f>Sales_table[[#This Row],[unit cost]]*Sales_table[[#This Row],[Order qty]]</f>
        <v>331.77308154957637</v>
      </c>
    </row>
    <row r="12569" spans="1:13" ht="17.25" x14ac:dyDescent="0.35">
      <c r="A12569" t="s">
        <v>13376</v>
      </c>
      <c r="B12569" s="1">
        <v>43874</v>
      </c>
      <c r="C12569" t="s">
        <v>814</v>
      </c>
      <c r="D12569" t="s">
        <v>806</v>
      </c>
      <c r="E12569">
        <v>8</v>
      </c>
      <c r="F12569">
        <v>30</v>
      </c>
      <c r="G12569">
        <v>11</v>
      </c>
      <c r="H12569">
        <v>3</v>
      </c>
      <c r="I12569">
        <v>345.68867182731628</v>
      </c>
      <c r="J12569">
        <v>246.9204798766545</v>
      </c>
      <c r="K12569">
        <f>Sales_table[[#This Row],[unit price]]*Sales_table[[#This Row],[Order qty]]</f>
        <v>1037.0660154819489</v>
      </c>
      <c r="L12569">
        <f>Sales_table[[#This Row],[Revenue]]-Sales_table[[#This Row],[Total Cost]]</f>
        <v>296.30457585198542</v>
      </c>
      <c r="M12569">
        <f>Sales_table[[#This Row],[unit cost]]*Sales_table[[#This Row],[Order qty]]</f>
        <v>740.76143962996343</v>
      </c>
    </row>
    <row r="12570" spans="1:13" ht="17.25" x14ac:dyDescent="0.35">
      <c r="A12570" t="s">
        <v>13377</v>
      </c>
      <c r="B12570" s="1">
        <v>43884</v>
      </c>
      <c r="C12570" t="s">
        <v>805</v>
      </c>
      <c r="D12570" t="s">
        <v>806</v>
      </c>
      <c r="E12570">
        <v>20</v>
      </c>
      <c r="F12570">
        <v>347</v>
      </c>
      <c r="G12570">
        <v>18</v>
      </c>
      <c r="H12570">
        <v>5</v>
      </c>
      <c r="I12570">
        <v>531.77730149030685</v>
      </c>
      <c r="J12570">
        <v>379.84092963593349</v>
      </c>
      <c r="K12570">
        <f>Sales_table[[#This Row],[unit price]]*Sales_table[[#This Row],[Order qty]]</f>
        <v>2658.8865074515343</v>
      </c>
      <c r="L12570">
        <f>Sales_table[[#This Row],[Revenue]]-Sales_table[[#This Row],[Total Cost]]</f>
        <v>759.68185927186687</v>
      </c>
      <c r="M12570">
        <f>Sales_table[[#This Row],[unit cost]]*Sales_table[[#This Row],[Order qty]]</f>
        <v>1899.2046481796674</v>
      </c>
    </row>
    <row r="12571" spans="1:13" ht="17.25" x14ac:dyDescent="0.35">
      <c r="A12571" t="s">
        <v>13378</v>
      </c>
      <c r="B12571" s="1">
        <v>43833</v>
      </c>
      <c r="C12571" t="s">
        <v>805</v>
      </c>
      <c r="D12571" t="s">
        <v>806</v>
      </c>
      <c r="E12571">
        <v>21</v>
      </c>
      <c r="F12571">
        <v>117</v>
      </c>
      <c r="G12571">
        <v>21</v>
      </c>
      <c r="H12571">
        <v>9</v>
      </c>
      <c r="I12571">
        <v>453.07580459117889</v>
      </c>
      <c r="J12571">
        <v>323.62557470798492</v>
      </c>
      <c r="K12571">
        <f>Sales_table[[#This Row],[unit price]]*Sales_table[[#This Row],[Order qty]]</f>
        <v>4077.68224132061</v>
      </c>
      <c r="L12571">
        <f>Sales_table[[#This Row],[Revenue]]-Sales_table[[#This Row],[Total Cost]]</f>
        <v>1165.0520689487457</v>
      </c>
      <c r="M12571">
        <f>Sales_table[[#This Row],[unit cost]]*Sales_table[[#This Row],[Order qty]]</f>
        <v>2912.6301723718643</v>
      </c>
    </row>
    <row r="12572" spans="1:13" ht="17.25" x14ac:dyDescent="0.35">
      <c r="A12572" t="s">
        <v>13379</v>
      </c>
      <c r="B12572" s="1">
        <v>43928</v>
      </c>
      <c r="C12572" t="s">
        <v>808</v>
      </c>
      <c r="D12572" t="s">
        <v>806</v>
      </c>
      <c r="E12572">
        <v>17</v>
      </c>
      <c r="F12572">
        <v>180</v>
      </c>
      <c r="G12572">
        <v>43</v>
      </c>
      <c r="H12572">
        <v>6</v>
      </c>
      <c r="I12572">
        <v>346.42461901903152</v>
      </c>
      <c r="J12572">
        <v>247.4461564421654</v>
      </c>
      <c r="K12572">
        <f>Sales_table[[#This Row],[unit price]]*Sales_table[[#This Row],[Order qty]]</f>
        <v>2078.5477141141891</v>
      </c>
      <c r="L12572">
        <f>Sales_table[[#This Row],[Revenue]]-Sales_table[[#This Row],[Total Cost]]</f>
        <v>593.87077546119667</v>
      </c>
      <c r="M12572">
        <f>Sales_table[[#This Row],[unit cost]]*Sales_table[[#This Row],[Order qty]]</f>
        <v>1484.6769386529925</v>
      </c>
    </row>
    <row r="12573" spans="1:13" ht="17.25" x14ac:dyDescent="0.35">
      <c r="A12573" t="s">
        <v>13380</v>
      </c>
      <c r="B12573" s="1">
        <v>43881</v>
      </c>
      <c r="C12573" t="s">
        <v>814</v>
      </c>
      <c r="D12573" t="s">
        <v>806</v>
      </c>
      <c r="E12573">
        <v>17</v>
      </c>
      <c r="F12573">
        <v>195</v>
      </c>
      <c r="G12573">
        <v>3</v>
      </c>
      <c r="H12573">
        <v>3</v>
      </c>
      <c r="I12573">
        <v>410.83270454406738</v>
      </c>
      <c r="J12573">
        <v>293.451931817191</v>
      </c>
      <c r="K12573">
        <f>Sales_table[[#This Row],[unit price]]*Sales_table[[#This Row],[Order qty]]</f>
        <v>1232.4981136322021</v>
      </c>
      <c r="L12573">
        <f>Sales_table[[#This Row],[Revenue]]-Sales_table[[#This Row],[Total Cost]]</f>
        <v>352.14231818062922</v>
      </c>
      <c r="M12573">
        <f>Sales_table[[#This Row],[unit cost]]*Sales_table[[#This Row],[Order qty]]</f>
        <v>880.35579545157293</v>
      </c>
    </row>
    <row r="12574" spans="1:13" ht="17.25" x14ac:dyDescent="0.35">
      <c r="A12574" t="s">
        <v>13381</v>
      </c>
      <c r="B12574" s="1">
        <v>43864</v>
      </c>
      <c r="C12574" t="s">
        <v>805</v>
      </c>
      <c r="D12574" t="s">
        <v>806</v>
      </c>
      <c r="E12574">
        <v>16</v>
      </c>
      <c r="F12574">
        <v>153</v>
      </c>
      <c r="G12574">
        <v>30</v>
      </c>
      <c r="H12574">
        <v>1</v>
      </c>
      <c r="I12574">
        <v>326.68236154317856</v>
      </c>
      <c r="J12574">
        <v>233.34454395941327</v>
      </c>
      <c r="K12574">
        <f>Sales_table[[#This Row],[unit price]]*Sales_table[[#This Row],[Order qty]]</f>
        <v>326.68236154317856</v>
      </c>
      <c r="L12574">
        <f>Sales_table[[#This Row],[Revenue]]-Sales_table[[#This Row],[Total Cost]]</f>
        <v>93.337817583765286</v>
      </c>
      <c r="M12574">
        <f>Sales_table[[#This Row],[unit cost]]*Sales_table[[#This Row],[Order qty]]</f>
        <v>233.34454395941327</v>
      </c>
    </row>
    <row r="12575" spans="1:13" ht="17.25" x14ac:dyDescent="0.35">
      <c r="A12575" t="s">
        <v>13382</v>
      </c>
      <c r="B12575" s="1">
        <v>43925</v>
      </c>
      <c r="C12575" t="s">
        <v>810</v>
      </c>
      <c r="D12575" t="s">
        <v>806</v>
      </c>
      <c r="E12575">
        <v>19</v>
      </c>
      <c r="F12575">
        <v>249</v>
      </c>
      <c r="G12575">
        <v>37</v>
      </c>
      <c r="H12575">
        <v>3</v>
      </c>
      <c r="I12575">
        <v>220.59914982318878</v>
      </c>
      <c r="J12575">
        <v>157.57082130227772</v>
      </c>
      <c r="K12575">
        <f>Sales_table[[#This Row],[unit price]]*Sales_table[[#This Row],[Order qty]]</f>
        <v>661.79744946956635</v>
      </c>
      <c r="L12575">
        <f>Sales_table[[#This Row],[Revenue]]-Sales_table[[#This Row],[Total Cost]]</f>
        <v>189.08498556273321</v>
      </c>
      <c r="M12575">
        <f>Sales_table[[#This Row],[unit cost]]*Sales_table[[#This Row],[Order qty]]</f>
        <v>472.71246390683314</v>
      </c>
    </row>
    <row r="12576" spans="1:13" ht="17.25" x14ac:dyDescent="0.35">
      <c r="A12576" t="s">
        <v>13383</v>
      </c>
      <c r="B12576" s="1">
        <v>43896</v>
      </c>
      <c r="C12576" t="s">
        <v>808</v>
      </c>
      <c r="D12576" t="s">
        <v>806</v>
      </c>
      <c r="E12576">
        <v>15</v>
      </c>
      <c r="F12576">
        <v>122</v>
      </c>
      <c r="G12576">
        <v>46</v>
      </c>
      <c r="H12576">
        <v>7</v>
      </c>
      <c r="I12576">
        <v>205.38900715112686</v>
      </c>
      <c r="J12576">
        <v>146.70643367937635</v>
      </c>
      <c r="K12576">
        <f>Sales_table[[#This Row],[unit price]]*Sales_table[[#This Row],[Order qty]]</f>
        <v>1437.723050057888</v>
      </c>
      <c r="L12576">
        <f>Sales_table[[#This Row],[Revenue]]-Sales_table[[#This Row],[Total Cost]]</f>
        <v>410.77801430225372</v>
      </c>
      <c r="M12576">
        <f>Sales_table[[#This Row],[unit cost]]*Sales_table[[#This Row],[Order qty]]</f>
        <v>1026.9450357556343</v>
      </c>
    </row>
    <row r="12577" spans="1:13" ht="17.25" x14ac:dyDescent="0.35">
      <c r="A12577" t="s">
        <v>13384</v>
      </c>
      <c r="B12577" s="1">
        <v>43890</v>
      </c>
      <c r="C12577" t="s">
        <v>814</v>
      </c>
      <c r="D12577" t="s">
        <v>806</v>
      </c>
      <c r="E12577">
        <v>23</v>
      </c>
      <c r="F12577">
        <v>181</v>
      </c>
      <c r="G12577">
        <v>41</v>
      </c>
      <c r="H12577">
        <v>5</v>
      </c>
      <c r="I12577">
        <v>468.58626866340637</v>
      </c>
      <c r="J12577">
        <v>334.70447761671886</v>
      </c>
      <c r="K12577">
        <f>Sales_table[[#This Row],[unit price]]*Sales_table[[#This Row],[Order qty]]</f>
        <v>2342.9313433170319</v>
      </c>
      <c r="L12577">
        <f>Sales_table[[#This Row],[Revenue]]-Sales_table[[#This Row],[Total Cost]]</f>
        <v>669.40895523343761</v>
      </c>
      <c r="M12577">
        <f>Sales_table[[#This Row],[unit cost]]*Sales_table[[#This Row],[Order qty]]</f>
        <v>1673.5223880835943</v>
      </c>
    </row>
    <row r="12578" spans="1:13" ht="17.25" x14ac:dyDescent="0.35">
      <c r="A12578" t="s">
        <v>13385</v>
      </c>
      <c r="B12578" s="1">
        <v>43832</v>
      </c>
      <c r="C12578" t="s">
        <v>808</v>
      </c>
      <c r="D12578" t="s">
        <v>806</v>
      </c>
      <c r="E12578">
        <v>9</v>
      </c>
      <c r="F12578">
        <v>114</v>
      </c>
      <c r="G12578">
        <v>18</v>
      </c>
      <c r="H12578">
        <v>10</v>
      </c>
      <c r="I12578">
        <v>372.73148363828659</v>
      </c>
      <c r="J12578">
        <v>266.23677402734756</v>
      </c>
      <c r="K12578">
        <f>Sales_table[[#This Row],[unit price]]*Sales_table[[#This Row],[Order qty]]</f>
        <v>3727.3148363828659</v>
      </c>
      <c r="L12578">
        <f>Sales_table[[#This Row],[Revenue]]-Sales_table[[#This Row],[Total Cost]]</f>
        <v>1064.9470961093903</v>
      </c>
      <c r="M12578">
        <f>Sales_table[[#This Row],[unit cost]]*Sales_table[[#This Row],[Order qty]]</f>
        <v>2662.3677402734756</v>
      </c>
    </row>
    <row r="12579" spans="1:13" ht="17.25" x14ac:dyDescent="0.35">
      <c r="A12579" t="s">
        <v>13386</v>
      </c>
      <c r="B12579" s="1">
        <v>43919</v>
      </c>
      <c r="C12579" t="s">
        <v>808</v>
      </c>
      <c r="D12579" t="s">
        <v>806</v>
      </c>
      <c r="E12579">
        <v>17</v>
      </c>
      <c r="F12579">
        <v>331</v>
      </c>
      <c r="G12579">
        <v>10</v>
      </c>
      <c r="H12579">
        <v>3</v>
      </c>
      <c r="I12579">
        <v>551.77234017848969</v>
      </c>
      <c r="J12579">
        <v>394.12310012749265</v>
      </c>
      <c r="K12579">
        <f>Sales_table[[#This Row],[unit price]]*Sales_table[[#This Row],[Order qty]]</f>
        <v>1655.3170205354691</v>
      </c>
      <c r="L12579">
        <f>Sales_table[[#This Row],[Revenue]]-Sales_table[[#This Row],[Total Cost]]</f>
        <v>472.94772015299122</v>
      </c>
      <c r="M12579">
        <f>Sales_table[[#This Row],[unit cost]]*Sales_table[[#This Row],[Order qty]]</f>
        <v>1182.3693003824778</v>
      </c>
    </row>
    <row r="12580" spans="1:13" ht="17.25" x14ac:dyDescent="0.35">
      <c r="A12580" t="s">
        <v>13387</v>
      </c>
      <c r="B12580" s="1">
        <v>43946</v>
      </c>
      <c r="C12580" t="s">
        <v>814</v>
      </c>
      <c r="D12580" t="s">
        <v>806</v>
      </c>
      <c r="E12580">
        <v>19</v>
      </c>
      <c r="F12580">
        <v>69</v>
      </c>
      <c r="G12580">
        <v>42</v>
      </c>
      <c r="H12580">
        <v>5</v>
      </c>
      <c r="I12580">
        <v>434.15776616334915</v>
      </c>
      <c r="J12580">
        <v>310.11269011667798</v>
      </c>
      <c r="K12580">
        <f>Sales_table[[#This Row],[unit price]]*Sales_table[[#This Row],[Order qty]]</f>
        <v>2170.7888308167458</v>
      </c>
      <c r="L12580">
        <f>Sales_table[[#This Row],[Revenue]]-Sales_table[[#This Row],[Total Cost]]</f>
        <v>620.22538023335574</v>
      </c>
      <c r="M12580">
        <f>Sales_table[[#This Row],[unit cost]]*Sales_table[[#This Row],[Order qty]]</f>
        <v>1550.56345058339</v>
      </c>
    </row>
    <row r="12581" spans="1:13" ht="17.25" x14ac:dyDescent="0.35">
      <c r="A12581" t="s">
        <v>13388</v>
      </c>
      <c r="B12581" s="1">
        <v>43981</v>
      </c>
      <c r="C12581" t="s">
        <v>814</v>
      </c>
      <c r="D12581" t="s">
        <v>806</v>
      </c>
      <c r="E12581">
        <v>26</v>
      </c>
      <c r="F12581">
        <v>212</v>
      </c>
      <c r="G12581">
        <v>38</v>
      </c>
      <c r="H12581">
        <v>7</v>
      </c>
      <c r="I12581">
        <v>248.6650013923645</v>
      </c>
      <c r="J12581">
        <v>177.61785813740323</v>
      </c>
      <c r="K12581">
        <f>Sales_table[[#This Row],[unit price]]*Sales_table[[#This Row],[Order qty]]</f>
        <v>1740.6550097465515</v>
      </c>
      <c r="L12581">
        <f>Sales_table[[#This Row],[Revenue]]-Sales_table[[#This Row],[Total Cost]]</f>
        <v>497.330002784729</v>
      </c>
      <c r="M12581">
        <f>Sales_table[[#This Row],[unit cost]]*Sales_table[[#This Row],[Order qty]]</f>
        <v>1243.3250069618225</v>
      </c>
    </row>
    <row r="12582" spans="1:13" ht="17.25" x14ac:dyDescent="0.35">
      <c r="A12582" t="s">
        <v>13389</v>
      </c>
      <c r="B12582" s="1">
        <v>43937</v>
      </c>
      <c r="C12582" t="s">
        <v>814</v>
      </c>
      <c r="D12582" t="s">
        <v>806</v>
      </c>
      <c r="E12582">
        <v>9</v>
      </c>
      <c r="F12582">
        <v>132</v>
      </c>
      <c r="G12582">
        <v>36</v>
      </c>
      <c r="H12582">
        <v>5</v>
      </c>
      <c r="I12582">
        <v>259.5902561545372</v>
      </c>
      <c r="J12582">
        <v>185.42161153895515</v>
      </c>
      <c r="K12582">
        <f>Sales_table[[#This Row],[unit price]]*Sales_table[[#This Row],[Order qty]]</f>
        <v>1297.951280772686</v>
      </c>
      <c r="L12582">
        <f>Sales_table[[#This Row],[Revenue]]-Sales_table[[#This Row],[Total Cost]]</f>
        <v>370.84322307791024</v>
      </c>
      <c r="M12582">
        <f>Sales_table[[#This Row],[unit cost]]*Sales_table[[#This Row],[Order qty]]</f>
        <v>927.10805769477577</v>
      </c>
    </row>
    <row r="12583" spans="1:13" ht="17.25" x14ac:dyDescent="0.35">
      <c r="A12583" t="s">
        <v>13390</v>
      </c>
      <c r="B12583" s="1">
        <v>43877</v>
      </c>
      <c r="C12583" t="s">
        <v>814</v>
      </c>
      <c r="D12583" t="s">
        <v>806</v>
      </c>
      <c r="E12583">
        <v>20</v>
      </c>
      <c r="F12583">
        <v>37</v>
      </c>
      <c r="G12583">
        <v>32</v>
      </c>
      <c r="H12583">
        <v>8</v>
      </c>
      <c r="I12583">
        <v>329.16111052036285</v>
      </c>
      <c r="J12583">
        <v>235.11507894311634</v>
      </c>
      <c r="K12583">
        <f>Sales_table[[#This Row],[unit price]]*Sales_table[[#This Row],[Order qty]]</f>
        <v>2633.2888841629028</v>
      </c>
      <c r="L12583">
        <f>Sales_table[[#This Row],[Revenue]]-Sales_table[[#This Row],[Total Cost]]</f>
        <v>752.36825261797208</v>
      </c>
      <c r="M12583">
        <f>Sales_table[[#This Row],[unit cost]]*Sales_table[[#This Row],[Order qty]]</f>
        <v>1880.9206315449308</v>
      </c>
    </row>
    <row r="12584" spans="1:13" ht="17.25" x14ac:dyDescent="0.35">
      <c r="A12584" t="s">
        <v>13391</v>
      </c>
      <c r="B12584" s="1">
        <v>43904</v>
      </c>
      <c r="C12584" t="s">
        <v>808</v>
      </c>
      <c r="D12584" t="s">
        <v>806</v>
      </c>
      <c r="E12584">
        <v>11</v>
      </c>
      <c r="F12584">
        <v>295</v>
      </c>
      <c r="G12584">
        <v>39</v>
      </c>
      <c r="H12584">
        <v>7</v>
      </c>
      <c r="I12584">
        <v>408.34619146585464</v>
      </c>
      <c r="J12584">
        <v>291.67585104703903</v>
      </c>
      <c r="K12584">
        <f>Sales_table[[#This Row],[unit price]]*Sales_table[[#This Row],[Order qty]]</f>
        <v>2858.4233402609825</v>
      </c>
      <c r="L12584">
        <f>Sales_table[[#This Row],[Revenue]]-Sales_table[[#This Row],[Total Cost]]</f>
        <v>816.69238293170929</v>
      </c>
      <c r="M12584">
        <f>Sales_table[[#This Row],[unit cost]]*Sales_table[[#This Row],[Order qty]]</f>
        <v>2041.7309573292732</v>
      </c>
    </row>
    <row r="12585" spans="1:13" ht="17.25" x14ac:dyDescent="0.35">
      <c r="A12585" t="s">
        <v>13392</v>
      </c>
      <c r="B12585" s="1">
        <v>43889</v>
      </c>
      <c r="C12585" t="s">
        <v>810</v>
      </c>
      <c r="D12585" t="s">
        <v>806</v>
      </c>
      <c r="E12585">
        <v>25</v>
      </c>
      <c r="F12585">
        <v>131</v>
      </c>
      <c r="G12585">
        <v>6</v>
      </c>
      <c r="H12585">
        <v>8</v>
      </c>
      <c r="I12585">
        <v>528.28551650047302</v>
      </c>
      <c r="J12585">
        <v>377.34679750033791</v>
      </c>
      <c r="K12585">
        <f>Sales_table[[#This Row],[unit price]]*Sales_table[[#This Row],[Order qty]]</f>
        <v>4226.2841320037842</v>
      </c>
      <c r="L12585">
        <f>Sales_table[[#This Row],[Revenue]]-Sales_table[[#This Row],[Total Cost]]</f>
        <v>1207.5097520010809</v>
      </c>
      <c r="M12585">
        <f>Sales_table[[#This Row],[unit cost]]*Sales_table[[#This Row],[Order qty]]</f>
        <v>3018.7743800027033</v>
      </c>
    </row>
    <row r="12586" spans="1:13" ht="17.25" x14ac:dyDescent="0.35">
      <c r="A12586" t="s">
        <v>13393</v>
      </c>
      <c r="B12586" s="1">
        <v>43846</v>
      </c>
      <c r="C12586" t="s">
        <v>810</v>
      </c>
      <c r="D12586" t="s">
        <v>806</v>
      </c>
      <c r="E12586">
        <v>10</v>
      </c>
      <c r="F12586">
        <v>148</v>
      </c>
      <c r="G12586">
        <v>30</v>
      </c>
      <c r="H12586">
        <v>5</v>
      </c>
      <c r="I12586">
        <v>442.42133778333664</v>
      </c>
      <c r="J12586">
        <v>316.01524127381191</v>
      </c>
      <c r="K12586">
        <f>Sales_table[[#This Row],[unit price]]*Sales_table[[#This Row],[Order qty]]</f>
        <v>2212.1066889166832</v>
      </c>
      <c r="L12586">
        <f>Sales_table[[#This Row],[Revenue]]-Sales_table[[#This Row],[Total Cost]]</f>
        <v>632.03048254762371</v>
      </c>
      <c r="M12586">
        <f>Sales_table[[#This Row],[unit cost]]*Sales_table[[#This Row],[Order qty]]</f>
        <v>1580.0762063690595</v>
      </c>
    </row>
    <row r="12587" spans="1:13" ht="17.25" x14ac:dyDescent="0.35">
      <c r="A12587" t="s">
        <v>13394</v>
      </c>
      <c r="B12587" s="1">
        <v>43928</v>
      </c>
      <c r="C12587" t="s">
        <v>814</v>
      </c>
      <c r="D12587" t="s">
        <v>806</v>
      </c>
      <c r="E12587">
        <v>24</v>
      </c>
      <c r="F12587">
        <v>26</v>
      </c>
      <c r="G12587">
        <v>46</v>
      </c>
      <c r="H12587">
        <v>4</v>
      </c>
      <c r="I12587">
        <v>347.83998477458954</v>
      </c>
      <c r="J12587">
        <v>248.4571319818497</v>
      </c>
      <c r="K12587">
        <f>Sales_table[[#This Row],[unit price]]*Sales_table[[#This Row],[Order qty]]</f>
        <v>1391.3599390983582</v>
      </c>
      <c r="L12587">
        <f>Sales_table[[#This Row],[Revenue]]-Sales_table[[#This Row],[Total Cost]]</f>
        <v>397.53141117095936</v>
      </c>
      <c r="M12587">
        <f>Sales_table[[#This Row],[unit cost]]*Sales_table[[#This Row],[Order qty]]</f>
        <v>993.8285279273988</v>
      </c>
    </row>
    <row r="12588" spans="1:13" ht="17.25" x14ac:dyDescent="0.35">
      <c r="A12588" t="s">
        <v>13395</v>
      </c>
      <c r="B12588" s="1">
        <v>43850</v>
      </c>
      <c r="C12588" t="s">
        <v>808</v>
      </c>
      <c r="D12588" t="s">
        <v>806</v>
      </c>
      <c r="E12588">
        <v>7</v>
      </c>
      <c r="F12588">
        <v>310</v>
      </c>
      <c r="G12588">
        <v>26</v>
      </c>
      <c r="H12588">
        <v>1</v>
      </c>
      <c r="I12588">
        <v>279.04321128129959</v>
      </c>
      <c r="J12588">
        <v>199.31657948664258</v>
      </c>
      <c r="K12588">
        <f>Sales_table[[#This Row],[unit price]]*Sales_table[[#This Row],[Order qty]]</f>
        <v>279.04321128129959</v>
      </c>
      <c r="L12588">
        <f>Sales_table[[#This Row],[Revenue]]-Sales_table[[#This Row],[Total Cost]]</f>
        <v>79.72663179465701</v>
      </c>
      <c r="M12588">
        <f>Sales_table[[#This Row],[unit cost]]*Sales_table[[#This Row],[Order qty]]</f>
        <v>199.31657948664258</v>
      </c>
    </row>
    <row r="12589" spans="1:13" ht="17.25" x14ac:dyDescent="0.35">
      <c r="A12589" t="s">
        <v>13396</v>
      </c>
      <c r="B12589" s="1">
        <v>43950</v>
      </c>
      <c r="C12589" t="s">
        <v>814</v>
      </c>
      <c r="D12589" t="s">
        <v>806</v>
      </c>
      <c r="E12589">
        <v>21</v>
      </c>
      <c r="F12589">
        <v>235</v>
      </c>
      <c r="G12589">
        <v>19</v>
      </c>
      <c r="H12589">
        <v>1</v>
      </c>
      <c r="I12589">
        <v>259.24352931976318</v>
      </c>
      <c r="J12589">
        <v>185.17394951411657</v>
      </c>
      <c r="K12589">
        <f>Sales_table[[#This Row],[unit price]]*Sales_table[[#This Row],[Order qty]]</f>
        <v>259.24352931976318</v>
      </c>
      <c r="L12589">
        <f>Sales_table[[#This Row],[Revenue]]-Sales_table[[#This Row],[Total Cost]]</f>
        <v>74.069579805646612</v>
      </c>
      <c r="M12589">
        <f>Sales_table[[#This Row],[unit cost]]*Sales_table[[#This Row],[Order qty]]</f>
        <v>185.17394951411657</v>
      </c>
    </row>
    <row r="12590" spans="1:13" ht="17.25" x14ac:dyDescent="0.35">
      <c r="A12590" t="s">
        <v>13397</v>
      </c>
      <c r="B12590" s="1">
        <v>43846</v>
      </c>
      <c r="C12590" t="s">
        <v>808</v>
      </c>
      <c r="D12590" t="s">
        <v>806</v>
      </c>
      <c r="E12590">
        <v>1</v>
      </c>
      <c r="F12590">
        <v>215</v>
      </c>
      <c r="G12590">
        <v>35</v>
      </c>
      <c r="H12590">
        <v>4</v>
      </c>
      <c r="I12590">
        <v>339.65008252859116</v>
      </c>
      <c r="J12590">
        <v>242.60720180613654</v>
      </c>
      <c r="K12590">
        <f>Sales_table[[#This Row],[unit price]]*Sales_table[[#This Row],[Order qty]]</f>
        <v>1358.6003301143646</v>
      </c>
      <c r="L12590">
        <f>Sales_table[[#This Row],[Revenue]]-Sales_table[[#This Row],[Total Cost]]</f>
        <v>388.17152288981845</v>
      </c>
      <c r="M12590">
        <f>Sales_table[[#This Row],[unit cost]]*Sales_table[[#This Row],[Order qty]]</f>
        <v>970.42880722454618</v>
      </c>
    </row>
    <row r="12591" spans="1:13" ht="17.25" x14ac:dyDescent="0.35">
      <c r="A12591" t="s">
        <v>13398</v>
      </c>
      <c r="B12591" s="1">
        <v>43869</v>
      </c>
      <c r="C12591" t="s">
        <v>814</v>
      </c>
      <c r="D12591" t="s">
        <v>806</v>
      </c>
      <c r="E12591">
        <v>23</v>
      </c>
      <c r="F12591">
        <v>253</v>
      </c>
      <c r="G12591">
        <v>3</v>
      </c>
      <c r="H12591">
        <v>3</v>
      </c>
      <c r="I12591">
        <v>505.09540092945099</v>
      </c>
      <c r="J12591">
        <v>360.78242923532218</v>
      </c>
      <c r="K12591">
        <f>Sales_table[[#This Row],[unit price]]*Sales_table[[#This Row],[Order qty]]</f>
        <v>1515.286202788353</v>
      </c>
      <c r="L12591">
        <f>Sales_table[[#This Row],[Revenue]]-Sales_table[[#This Row],[Total Cost]]</f>
        <v>432.9389150823863</v>
      </c>
      <c r="M12591">
        <f>Sales_table[[#This Row],[unit cost]]*Sales_table[[#This Row],[Order qty]]</f>
        <v>1082.3472877059667</v>
      </c>
    </row>
    <row r="12592" spans="1:13" ht="17.25" x14ac:dyDescent="0.35">
      <c r="A12592" t="s">
        <v>13399</v>
      </c>
      <c r="B12592" s="1">
        <v>43941</v>
      </c>
      <c r="C12592" t="s">
        <v>808</v>
      </c>
      <c r="D12592" t="s">
        <v>806</v>
      </c>
      <c r="E12592">
        <v>26</v>
      </c>
      <c r="F12592">
        <v>269</v>
      </c>
      <c r="G12592">
        <v>8</v>
      </c>
      <c r="H12592">
        <v>5</v>
      </c>
      <c r="I12592">
        <v>385.70201164484024</v>
      </c>
      <c r="J12592">
        <v>275.5014368891716</v>
      </c>
      <c r="K12592">
        <f>Sales_table[[#This Row],[unit price]]*Sales_table[[#This Row],[Order qty]]</f>
        <v>1928.5100582242012</v>
      </c>
      <c r="L12592">
        <f>Sales_table[[#This Row],[Revenue]]-Sales_table[[#This Row],[Total Cost]]</f>
        <v>551.0028737783432</v>
      </c>
      <c r="M12592">
        <f>Sales_table[[#This Row],[unit cost]]*Sales_table[[#This Row],[Order qty]]</f>
        <v>1377.507184445858</v>
      </c>
    </row>
    <row r="12593" spans="1:13" ht="17.25" x14ac:dyDescent="0.35">
      <c r="A12593" t="s">
        <v>13400</v>
      </c>
      <c r="B12593" s="1">
        <v>43973</v>
      </c>
      <c r="C12593" t="s">
        <v>808</v>
      </c>
      <c r="D12593" t="s">
        <v>806</v>
      </c>
      <c r="E12593">
        <v>3</v>
      </c>
      <c r="F12593">
        <v>358</v>
      </c>
      <c r="G12593">
        <v>5</v>
      </c>
      <c r="H12593">
        <v>10</v>
      </c>
      <c r="I12593">
        <v>333.24198174476624</v>
      </c>
      <c r="J12593">
        <v>238.02998696054732</v>
      </c>
      <c r="K12593">
        <f>Sales_table[[#This Row],[unit price]]*Sales_table[[#This Row],[Order qty]]</f>
        <v>3332.4198174476624</v>
      </c>
      <c r="L12593">
        <f>Sales_table[[#This Row],[Revenue]]-Sales_table[[#This Row],[Total Cost]]</f>
        <v>952.11994784218905</v>
      </c>
      <c r="M12593">
        <f>Sales_table[[#This Row],[unit cost]]*Sales_table[[#This Row],[Order qty]]</f>
        <v>2380.2998696054733</v>
      </c>
    </row>
    <row r="12594" spans="1:13" ht="17.25" x14ac:dyDescent="0.35">
      <c r="A12594" t="s">
        <v>13401</v>
      </c>
      <c r="B12594" s="1">
        <v>43842</v>
      </c>
      <c r="C12594" t="s">
        <v>808</v>
      </c>
      <c r="D12594" t="s">
        <v>806</v>
      </c>
      <c r="E12594">
        <v>23</v>
      </c>
      <c r="F12594">
        <v>297</v>
      </c>
      <c r="G12594">
        <v>13</v>
      </c>
      <c r="H12594">
        <v>7</v>
      </c>
      <c r="I12594">
        <v>563.980164706707</v>
      </c>
      <c r="J12594">
        <v>402.84297479050502</v>
      </c>
      <c r="K12594">
        <f>Sales_table[[#This Row],[unit price]]*Sales_table[[#This Row],[Order qty]]</f>
        <v>3947.861152946949</v>
      </c>
      <c r="L12594">
        <f>Sales_table[[#This Row],[Revenue]]-Sales_table[[#This Row],[Total Cost]]</f>
        <v>1127.960329413414</v>
      </c>
      <c r="M12594">
        <f>Sales_table[[#This Row],[unit cost]]*Sales_table[[#This Row],[Order qty]]</f>
        <v>2819.900823533535</v>
      </c>
    </row>
    <row r="12595" spans="1:13" ht="17.25" x14ac:dyDescent="0.35">
      <c r="A12595" t="s">
        <v>13402</v>
      </c>
      <c r="B12595" s="1">
        <v>43876</v>
      </c>
      <c r="C12595" t="s">
        <v>814</v>
      </c>
      <c r="D12595" t="s">
        <v>806</v>
      </c>
      <c r="E12595">
        <v>26</v>
      </c>
      <c r="F12595">
        <v>207</v>
      </c>
      <c r="G12595">
        <v>38</v>
      </c>
      <c r="H12595">
        <v>5</v>
      </c>
      <c r="I12595">
        <v>622.37883603572845</v>
      </c>
      <c r="J12595">
        <v>444.55631145409177</v>
      </c>
      <c r="K12595">
        <f>Sales_table[[#This Row],[unit price]]*Sales_table[[#This Row],[Order qty]]</f>
        <v>3111.8941801786423</v>
      </c>
      <c r="L12595">
        <f>Sales_table[[#This Row],[Revenue]]-Sales_table[[#This Row],[Total Cost]]</f>
        <v>889.11262290818331</v>
      </c>
      <c r="M12595">
        <f>Sales_table[[#This Row],[unit cost]]*Sales_table[[#This Row],[Order qty]]</f>
        <v>2222.781557270459</v>
      </c>
    </row>
    <row r="12596" spans="1:13" ht="17.25" x14ac:dyDescent="0.35">
      <c r="A12596" t="s">
        <v>13403</v>
      </c>
      <c r="B12596" s="1">
        <v>43965</v>
      </c>
      <c r="C12596" t="s">
        <v>805</v>
      </c>
      <c r="D12596" t="s">
        <v>806</v>
      </c>
      <c r="E12596">
        <v>13</v>
      </c>
      <c r="F12596">
        <v>264</v>
      </c>
      <c r="G12596">
        <v>11</v>
      </c>
      <c r="H12596">
        <v>7</v>
      </c>
      <c r="I12596">
        <v>293.28066140413284</v>
      </c>
      <c r="J12596">
        <v>209.48618671723776</v>
      </c>
      <c r="K12596">
        <f>Sales_table[[#This Row],[unit price]]*Sales_table[[#This Row],[Order qty]]</f>
        <v>2052.9646298289299</v>
      </c>
      <c r="L12596">
        <f>Sales_table[[#This Row],[Revenue]]-Sales_table[[#This Row],[Total Cost]]</f>
        <v>586.56132280826569</v>
      </c>
      <c r="M12596">
        <f>Sales_table[[#This Row],[unit cost]]*Sales_table[[#This Row],[Order qty]]</f>
        <v>1466.4033070206642</v>
      </c>
    </row>
    <row r="12597" spans="1:13" ht="17.25" x14ac:dyDescent="0.35">
      <c r="A12597" t="s">
        <v>13404</v>
      </c>
      <c r="B12597" s="1">
        <v>43954</v>
      </c>
      <c r="C12597" t="s">
        <v>810</v>
      </c>
      <c r="D12597" t="s">
        <v>806</v>
      </c>
      <c r="E12597">
        <v>25</v>
      </c>
      <c r="F12597">
        <v>160</v>
      </c>
      <c r="G12597">
        <v>16</v>
      </c>
      <c r="H12597">
        <v>7</v>
      </c>
      <c r="I12597">
        <v>458.46916723251343</v>
      </c>
      <c r="J12597">
        <v>327.47797659465249</v>
      </c>
      <c r="K12597">
        <f>Sales_table[[#This Row],[unit price]]*Sales_table[[#This Row],[Order qty]]</f>
        <v>3209.284170627594</v>
      </c>
      <c r="L12597">
        <f>Sales_table[[#This Row],[Revenue]]-Sales_table[[#This Row],[Total Cost]]</f>
        <v>916.9383344650264</v>
      </c>
      <c r="M12597">
        <f>Sales_table[[#This Row],[unit cost]]*Sales_table[[#This Row],[Order qty]]</f>
        <v>2292.3458361625676</v>
      </c>
    </row>
    <row r="12598" spans="1:13" ht="17.25" x14ac:dyDescent="0.35">
      <c r="A12598" t="s">
        <v>13405</v>
      </c>
      <c r="B12598" s="1">
        <v>43927</v>
      </c>
      <c r="C12598" t="s">
        <v>810</v>
      </c>
      <c r="D12598" t="s">
        <v>806</v>
      </c>
      <c r="E12598">
        <v>13</v>
      </c>
      <c r="F12598">
        <v>161</v>
      </c>
      <c r="G12598">
        <v>22</v>
      </c>
      <c r="H12598">
        <v>5</v>
      </c>
      <c r="I12598">
        <v>268.65920394659042</v>
      </c>
      <c r="J12598">
        <v>191.89943139042174</v>
      </c>
      <c r="K12598">
        <f>Sales_table[[#This Row],[unit price]]*Sales_table[[#This Row],[Order qty]]</f>
        <v>1343.2960197329521</v>
      </c>
      <c r="L12598">
        <f>Sales_table[[#This Row],[Revenue]]-Sales_table[[#This Row],[Total Cost]]</f>
        <v>383.79886278084336</v>
      </c>
      <c r="M12598">
        <f>Sales_table[[#This Row],[unit cost]]*Sales_table[[#This Row],[Order qty]]</f>
        <v>959.49715695210875</v>
      </c>
    </row>
    <row r="12599" spans="1:13" ht="17.25" x14ac:dyDescent="0.35">
      <c r="A12599" t="s">
        <v>13406</v>
      </c>
      <c r="B12599" s="1">
        <v>43875</v>
      </c>
      <c r="C12599" t="s">
        <v>808</v>
      </c>
      <c r="D12599" t="s">
        <v>806</v>
      </c>
      <c r="E12599">
        <v>6</v>
      </c>
      <c r="F12599">
        <v>336</v>
      </c>
      <c r="G12599">
        <v>35</v>
      </c>
      <c r="H12599">
        <v>10</v>
      </c>
      <c r="I12599">
        <v>390.50993120670319</v>
      </c>
      <c r="J12599">
        <v>278.93566514764512</v>
      </c>
      <c r="K12599">
        <f>Sales_table[[#This Row],[unit price]]*Sales_table[[#This Row],[Order qty]]</f>
        <v>3905.0993120670319</v>
      </c>
      <c r="L12599">
        <f>Sales_table[[#This Row],[Revenue]]-Sales_table[[#This Row],[Total Cost]]</f>
        <v>1115.7426605905807</v>
      </c>
      <c r="M12599">
        <f>Sales_table[[#This Row],[unit cost]]*Sales_table[[#This Row],[Order qty]]</f>
        <v>2789.3566514764511</v>
      </c>
    </row>
    <row r="12600" spans="1:13" ht="17.25" x14ac:dyDescent="0.35">
      <c r="A12600" t="s">
        <v>13407</v>
      </c>
      <c r="B12600" s="1">
        <v>43849</v>
      </c>
      <c r="C12600" t="s">
        <v>814</v>
      </c>
      <c r="D12600" t="s">
        <v>806</v>
      </c>
      <c r="E12600">
        <v>7</v>
      </c>
      <c r="F12600">
        <v>76</v>
      </c>
      <c r="G12600">
        <v>6</v>
      </c>
      <c r="H12600">
        <v>2</v>
      </c>
      <c r="I12600">
        <v>459.63273721933365</v>
      </c>
      <c r="J12600">
        <v>328.30909801380977</v>
      </c>
      <c r="K12600">
        <f>Sales_table[[#This Row],[unit price]]*Sales_table[[#This Row],[Order qty]]</f>
        <v>919.2654744386673</v>
      </c>
      <c r="L12600">
        <f>Sales_table[[#This Row],[Revenue]]-Sales_table[[#This Row],[Total Cost]]</f>
        <v>262.64727841104775</v>
      </c>
      <c r="M12600">
        <f>Sales_table[[#This Row],[unit cost]]*Sales_table[[#This Row],[Order qty]]</f>
        <v>656.61819602761955</v>
      </c>
    </row>
    <row r="12601" spans="1:13" ht="17.25" x14ac:dyDescent="0.35">
      <c r="A12601" t="s">
        <v>13408</v>
      </c>
      <c r="B12601" s="1">
        <v>43935</v>
      </c>
      <c r="C12601" t="s">
        <v>808</v>
      </c>
      <c r="D12601" t="s">
        <v>806</v>
      </c>
      <c r="E12601">
        <v>19</v>
      </c>
      <c r="F12601">
        <v>223</v>
      </c>
      <c r="G12601">
        <v>41</v>
      </c>
      <c r="H12601">
        <v>1</v>
      </c>
      <c r="I12601">
        <v>169.42685580253601</v>
      </c>
      <c r="J12601">
        <v>121.01918271609716</v>
      </c>
      <c r="K12601">
        <f>Sales_table[[#This Row],[unit price]]*Sales_table[[#This Row],[Order qty]]</f>
        <v>169.42685580253601</v>
      </c>
      <c r="L12601">
        <f>Sales_table[[#This Row],[Revenue]]-Sales_table[[#This Row],[Total Cost]]</f>
        <v>48.407673086438848</v>
      </c>
      <c r="M12601">
        <f>Sales_table[[#This Row],[unit cost]]*Sales_table[[#This Row],[Order qty]]</f>
        <v>121.01918271609716</v>
      </c>
    </row>
    <row r="12602" spans="1:13" ht="17.25" x14ac:dyDescent="0.35">
      <c r="A12602" t="s">
        <v>13409</v>
      </c>
      <c r="B12602" s="1">
        <v>43913</v>
      </c>
      <c r="C12602" t="s">
        <v>805</v>
      </c>
      <c r="D12602" t="s">
        <v>806</v>
      </c>
      <c r="E12602">
        <v>1</v>
      </c>
      <c r="F12602">
        <v>93</v>
      </c>
      <c r="G12602">
        <v>29</v>
      </c>
      <c r="H12602">
        <v>5</v>
      </c>
      <c r="I12602">
        <v>630.99439018964767</v>
      </c>
      <c r="J12602">
        <v>450.71027870689124</v>
      </c>
      <c r="K12602">
        <f>Sales_table[[#This Row],[unit price]]*Sales_table[[#This Row],[Order qty]]</f>
        <v>3154.9719509482384</v>
      </c>
      <c r="L12602">
        <f>Sales_table[[#This Row],[Revenue]]-Sales_table[[#This Row],[Total Cost]]</f>
        <v>901.42055741378226</v>
      </c>
      <c r="M12602">
        <f>Sales_table[[#This Row],[unit cost]]*Sales_table[[#This Row],[Order qty]]</f>
        <v>2253.5513935344561</v>
      </c>
    </row>
    <row r="12603" spans="1:13" ht="17.25" x14ac:dyDescent="0.35">
      <c r="A12603" t="s">
        <v>13410</v>
      </c>
      <c r="B12603" s="1">
        <v>43870</v>
      </c>
      <c r="C12603" t="s">
        <v>808</v>
      </c>
      <c r="D12603" t="s">
        <v>806</v>
      </c>
      <c r="E12603">
        <v>25</v>
      </c>
      <c r="F12603">
        <v>262</v>
      </c>
      <c r="G12603">
        <v>16</v>
      </c>
      <c r="H12603">
        <v>6</v>
      </c>
      <c r="I12603">
        <v>442.12961661815643</v>
      </c>
      <c r="J12603">
        <v>315.80686901296889</v>
      </c>
      <c r="K12603">
        <f>Sales_table[[#This Row],[unit price]]*Sales_table[[#This Row],[Order qty]]</f>
        <v>2652.7776997089386</v>
      </c>
      <c r="L12603">
        <f>Sales_table[[#This Row],[Revenue]]-Sales_table[[#This Row],[Total Cost]]</f>
        <v>757.93648563112538</v>
      </c>
      <c r="M12603">
        <f>Sales_table[[#This Row],[unit cost]]*Sales_table[[#This Row],[Order qty]]</f>
        <v>1894.8412140778132</v>
      </c>
    </row>
    <row r="12604" spans="1:13" ht="17.25" x14ac:dyDescent="0.35">
      <c r="A12604" t="s">
        <v>13411</v>
      </c>
      <c r="B12604" s="1">
        <v>43896</v>
      </c>
      <c r="C12604" t="s">
        <v>805</v>
      </c>
      <c r="D12604" t="s">
        <v>806</v>
      </c>
      <c r="E12604">
        <v>23</v>
      </c>
      <c r="F12604">
        <v>125</v>
      </c>
      <c r="G12604">
        <v>24</v>
      </c>
      <c r="H12604">
        <v>1</v>
      </c>
      <c r="I12604">
        <v>521.14794856309891</v>
      </c>
      <c r="J12604">
        <v>372.24853468792782</v>
      </c>
      <c r="K12604">
        <f>Sales_table[[#This Row],[unit price]]*Sales_table[[#This Row],[Order qty]]</f>
        <v>521.14794856309891</v>
      </c>
      <c r="L12604">
        <f>Sales_table[[#This Row],[Revenue]]-Sales_table[[#This Row],[Total Cost]]</f>
        <v>148.89941387517109</v>
      </c>
      <c r="M12604">
        <f>Sales_table[[#This Row],[unit cost]]*Sales_table[[#This Row],[Order qty]]</f>
        <v>372.24853468792782</v>
      </c>
    </row>
    <row r="12605" spans="1:13" ht="17.25" x14ac:dyDescent="0.35">
      <c r="A12605" t="s">
        <v>13412</v>
      </c>
      <c r="B12605" s="1">
        <v>43886</v>
      </c>
      <c r="C12605" t="s">
        <v>805</v>
      </c>
      <c r="D12605" t="s">
        <v>806</v>
      </c>
      <c r="E12605">
        <v>15</v>
      </c>
      <c r="F12605">
        <v>325</v>
      </c>
      <c r="G12605">
        <v>18</v>
      </c>
      <c r="H12605">
        <v>1</v>
      </c>
      <c r="I12605">
        <v>463.00841903686523</v>
      </c>
      <c r="J12605">
        <v>330.72029931204662</v>
      </c>
      <c r="K12605">
        <f>Sales_table[[#This Row],[unit price]]*Sales_table[[#This Row],[Order qty]]</f>
        <v>463.00841903686523</v>
      </c>
      <c r="L12605">
        <f>Sales_table[[#This Row],[Revenue]]-Sales_table[[#This Row],[Total Cost]]</f>
        <v>132.28811972481861</v>
      </c>
      <c r="M12605">
        <f>Sales_table[[#This Row],[unit cost]]*Sales_table[[#This Row],[Order qty]]</f>
        <v>330.72029931204662</v>
      </c>
    </row>
    <row r="12606" spans="1:13" ht="17.25" x14ac:dyDescent="0.35">
      <c r="A12606" t="s">
        <v>13413</v>
      </c>
      <c r="B12606" s="1">
        <v>43971</v>
      </c>
      <c r="C12606" t="s">
        <v>808</v>
      </c>
      <c r="D12606" t="s">
        <v>806</v>
      </c>
      <c r="E12606">
        <v>23</v>
      </c>
      <c r="F12606">
        <v>239</v>
      </c>
      <c r="G12606">
        <v>11</v>
      </c>
      <c r="H12606">
        <v>5</v>
      </c>
      <c r="I12606">
        <v>445.118108689785</v>
      </c>
      <c r="J12606">
        <v>317.94150620698929</v>
      </c>
      <c r="K12606">
        <f>Sales_table[[#This Row],[unit price]]*Sales_table[[#This Row],[Order qty]]</f>
        <v>2225.590543448925</v>
      </c>
      <c r="L12606">
        <f>Sales_table[[#This Row],[Revenue]]-Sales_table[[#This Row],[Total Cost]]</f>
        <v>635.88301241397858</v>
      </c>
      <c r="M12606">
        <f>Sales_table[[#This Row],[unit cost]]*Sales_table[[#This Row],[Order qty]]</f>
        <v>1589.7075310349464</v>
      </c>
    </row>
    <row r="12607" spans="1:13" ht="17.25" x14ac:dyDescent="0.35">
      <c r="A12607" t="s">
        <v>13414</v>
      </c>
      <c r="B12607" s="1">
        <v>43848</v>
      </c>
      <c r="C12607" t="s">
        <v>808</v>
      </c>
      <c r="D12607" t="s">
        <v>806</v>
      </c>
      <c r="E12607">
        <v>21</v>
      </c>
      <c r="F12607">
        <v>29</v>
      </c>
      <c r="G12607">
        <v>14</v>
      </c>
      <c r="H12607">
        <v>8</v>
      </c>
      <c r="I12607">
        <v>543.40323650836945</v>
      </c>
      <c r="J12607">
        <v>388.14516893454964</v>
      </c>
      <c r="K12607">
        <f>Sales_table[[#This Row],[unit price]]*Sales_table[[#This Row],[Order qty]]</f>
        <v>4347.2258920669556</v>
      </c>
      <c r="L12607">
        <f>Sales_table[[#This Row],[Revenue]]-Sales_table[[#This Row],[Total Cost]]</f>
        <v>1242.0645405905584</v>
      </c>
      <c r="M12607">
        <f>Sales_table[[#This Row],[unit cost]]*Sales_table[[#This Row],[Order qty]]</f>
        <v>3105.1613514763972</v>
      </c>
    </row>
    <row r="12608" spans="1:13" ht="17.25" x14ac:dyDescent="0.35">
      <c r="A12608" t="s">
        <v>13415</v>
      </c>
      <c r="B12608" s="1">
        <v>43851</v>
      </c>
      <c r="C12608" t="s">
        <v>814</v>
      </c>
      <c r="D12608" t="s">
        <v>806</v>
      </c>
      <c r="E12608">
        <v>21</v>
      </c>
      <c r="F12608">
        <v>301</v>
      </c>
      <c r="G12608">
        <v>16</v>
      </c>
      <c r="H12608">
        <v>5</v>
      </c>
      <c r="I12608">
        <v>208.64276272058487</v>
      </c>
      <c r="J12608">
        <v>149.03054480041777</v>
      </c>
      <c r="K12608">
        <f>Sales_table[[#This Row],[unit price]]*Sales_table[[#This Row],[Order qty]]</f>
        <v>1043.2138136029243</v>
      </c>
      <c r="L12608">
        <f>Sales_table[[#This Row],[Revenue]]-Sales_table[[#This Row],[Total Cost]]</f>
        <v>298.06108960083543</v>
      </c>
      <c r="M12608">
        <f>Sales_table[[#This Row],[unit cost]]*Sales_table[[#This Row],[Order qty]]</f>
        <v>745.15272400208892</v>
      </c>
    </row>
    <row r="12609" spans="1:13" ht="17.25" x14ac:dyDescent="0.35">
      <c r="A12609" t="s">
        <v>13416</v>
      </c>
      <c r="B12609" s="1">
        <v>43940</v>
      </c>
      <c r="C12609" t="s">
        <v>805</v>
      </c>
      <c r="D12609" t="s">
        <v>806</v>
      </c>
      <c r="E12609">
        <v>19</v>
      </c>
      <c r="F12609">
        <v>354</v>
      </c>
      <c r="G12609">
        <v>45</v>
      </c>
      <c r="H12609">
        <v>3</v>
      </c>
      <c r="I12609">
        <v>549.82695508003235</v>
      </c>
      <c r="J12609">
        <v>392.73353934288025</v>
      </c>
      <c r="K12609">
        <f>Sales_table[[#This Row],[unit price]]*Sales_table[[#This Row],[Order qty]]</f>
        <v>1649.480865240097</v>
      </c>
      <c r="L12609">
        <f>Sales_table[[#This Row],[Revenue]]-Sales_table[[#This Row],[Total Cost]]</f>
        <v>471.2802472114563</v>
      </c>
      <c r="M12609">
        <f>Sales_table[[#This Row],[unit cost]]*Sales_table[[#This Row],[Order qty]]</f>
        <v>1178.2006180286407</v>
      </c>
    </row>
    <row r="12610" spans="1:13" ht="17.25" x14ac:dyDescent="0.35">
      <c r="A12610" t="s">
        <v>13417</v>
      </c>
      <c r="B12610" s="1">
        <v>43942</v>
      </c>
      <c r="C12610" t="s">
        <v>810</v>
      </c>
      <c r="D12610" t="s">
        <v>806</v>
      </c>
      <c r="E12610">
        <v>17</v>
      </c>
      <c r="F12610">
        <v>37</v>
      </c>
      <c r="G12610">
        <v>27</v>
      </c>
      <c r="H12610">
        <v>5</v>
      </c>
      <c r="I12610">
        <v>357.00356501340866</v>
      </c>
      <c r="J12610">
        <v>255.00254643814907</v>
      </c>
      <c r="K12610">
        <f>Sales_table[[#This Row],[unit price]]*Sales_table[[#This Row],[Order qty]]</f>
        <v>1785.0178250670433</v>
      </c>
      <c r="L12610">
        <f>Sales_table[[#This Row],[Revenue]]-Sales_table[[#This Row],[Total Cost]]</f>
        <v>510.00509287629802</v>
      </c>
      <c r="M12610">
        <f>Sales_table[[#This Row],[unit cost]]*Sales_table[[#This Row],[Order qty]]</f>
        <v>1275.0127321907453</v>
      </c>
    </row>
    <row r="12611" spans="1:13" ht="17.25" x14ac:dyDescent="0.35">
      <c r="A12611" t="s">
        <v>13418</v>
      </c>
      <c r="B12611" s="1">
        <v>43878</v>
      </c>
      <c r="C12611" t="s">
        <v>805</v>
      </c>
      <c r="D12611" t="s">
        <v>806</v>
      </c>
      <c r="E12611">
        <v>23</v>
      </c>
      <c r="F12611">
        <v>336</v>
      </c>
      <c r="G12611">
        <v>13</v>
      </c>
      <c r="H12611">
        <v>8</v>
      </c>
      <c r="I12611">
        <v>415.97367417812347</v>
      </c>
      <c r="J12611">
        <v>297.12405298437392</v>
      </c>
      <c r="K12611">
        <f>Sales_table[[#This Row],[unit price]]*Sales_table[[#This Row],[Order qty]]</f>
        <v>3327.7893934249878</v>
      </c>
      <c r="L12611">
        <f>Sales_table[[#This Row],[Revenue]]-Sales_table[[#This Row],[Total Cost]]</f>
        <v>950.79696954999645</v>
      </c>
      <c r="M12611">
        <f>Sales_table[[#This Row],[unit cost]]*Sales_table[[#This Row],[Order qty]]</f>
        <v>2376.9924238749913</v>
      </c>
    </row>
    <row r="12612" spans="1:13" ht="17.25" x14ac:dyDescent="0.35">
      <c r="A12612" t="s">
        <v>13419</v>
      </c>
      <c r="B12612" s="1">
        <v>43972</v>
      </c>
      <c r="C12612" t="s">
        <v>805</v>
      </c>
      <c r="D12612" t="s">
        <v>806</v>
      </c>
      <c r="E12612">
        <v>16</v>
      </c>
      <c r="F12612">
        <v>365</v>
      </c>
      <c r="G12612">
        <v>35</v>
      </c>
      <c r="H12612">
        <v>6</v>
      </c>
      <c r="I12612">
        <v>388.50102978944778</v>
      </c>
      <c r="J12612">
        <v>277.50073556389128</v>
      </c>
      <c r="K12612">
        <f>Sales_table[[#This Row],[unit price]]*Sales_table[[#This Row],[Order qty]]</f>
        <v>2331.0061787366867</v>
      </c>
      <c r="L12612">
        <f>Sales_table[[#This Row],[Revenue]]-Sales_table[[#This Row],[Total Cost]]</f>
        <v>666.00176535333912</v>
      </c>
      <c r="M12612">
        <f>Sales_table[[#This Row],[unit cost]]*Sales_table[[#This Row],[Order qty]]</f>
        <v>1665.0044133833476</v>
      </c>
    </row>
    <row r="12613" spans="1:13" ht="17.25" x14ac:dyDescent="0.35">
      <c r="A12613" t="s">
        <v>13420</v>
      </c>
      <c r="B12613" s="1">
        <v>43898</v>
      </c>
      <c r="C12613" t="s">
        <v>814</v>
      </c>
      <c r="D12613" t="s">
        <v>806</v>
      </c>
      <c r="E12613">
        <v>13</v>
      </c>
      <c r="F12613">
        <v>227</v>
      </c>
      <c r="G12613">
        <v>45</v>
      </c>
      <c r="H12613">
        <v>5</v>
      </c>
      <c r="I12613">
        <v>241.7934136390686</v>
      </c>
      <c r="J12613">
        <v>172.7095811707633</v>
      </c>
      <c r="K12613">
        <f>Sales_table[[#This Row],[unit price]]*Sales_table[[#This Row],[Order qty]]</f>
        <v>1208.967068195343</v>
      </c>
      <c r="L12613">
        <f>Sales_table[[#This Row],[Revenue]]-Sales_table[[#This Row],[Total Cost]]</f>
        <v>345.41916234152654</v>
      </c>
      <c r="M12613">
        <f>Sales_table[[#This Row],[unit cost]]*Sales_table[[#This Row],[Order qty]]</f>
        <v>863.54790585381647</v>
      </c>
    </row>
    <row r="12614" spans="1:13" ht="17.25" x14ac:dyDescent="0.35">
      <c r="A12614" t="s">
        <v>13421</v>
      </c>
      <c r="B12614" s="1">
        <v>43899</v>
      </c>
      <c r="C12614" t="s">
        <v>814</v>
      </c>
      <c r="D12614" t="s">
        <v>806</v>
      </c>
      <c r="E12614">
        <v>6</v>
      </c>
      <c r="F12614">
        <v>311</v>
      </c>
      <c r="G12614">
        <v>11</v>
      </c>
      <c r="H12614">
        <v>3</v>
      </c>
      <c r="I12614">
        <v>210.7304100394249</v>
      </c>
      <c r="J12614">
        <v>150.52172145673208</v>
      </c>
      <c r="K12614">
        <f>Sales_table[[#This Row],[unit price]]*Sales_table[[#This Row],[Order qty]]</f>
        <v>632.19123011827469</v>
      </c>
      <c r="L12614">
        <f>Sales_table[[#This Row],[Revenue]]-Sales_table[[#This Row],[Total Cost]]</f>
        <v>180.62606574807842</v>
      </c>
      <c r="M12614">
        <f>Sales_table[[#This Row],[unit cost]]*Sales_table[[#This Row],[Order qty]]</f>
        <v>451.56516437019627</v>
      </c>
    </row>
    <row r="12615" spans="1:13" ht="17.25" x14ac:dyDescent="0.35">
      <c r="A12615" t="s">
        <v>13422</v>
      </c>
      <c r="B12615" s="1">
        <v>43940</v>
      </c>
      <c r="C12615" t="s">
        <v>808</v>
      </c>
      <c r="D12615" t="s">
        <v>806</v>
      </c>
      <c r="E12615">
        <v>24</v>
      </c>
      <c r="F12615">
        <v>297</v>
      </c>
      <c r="G12615">
        <v>33</v>
      </c>
      <c r="H12615">
        <v>9</v>
      </c>
      <c r="I12615">
        <v>183.16447699069977</v>
      </c>
      <c r="J12615">
        <v>130.83176927907127</v>
      </c>
      <c r="K12615">
        <f>Sales_table[[#This Row],[unit price]]*Sales_table[[#This Row],[Order qty]]</f>
        <v>1648.4802929162979</v>
      </c>
      <c r="L12615">
        <f>Sales_table[[#This Row],[Revenue]]-Sales_table[[#This Row],[Total Cost]]</f>
        <v>470.99436940465648</v>
      </c>
      <c r="M12615">
        <f>Sales_table[[#This Row],[unit cost]]*Sales_table[[#This Row],[Order qty]]</f>
        <v>1177.4859235116414</v>
      </c>
    </row>
    <row r="12616" spans="1:13" ht="17.25" x14ac:dyDescent="0.35">
      <c r="A12616" t="s">
        <v>13423</v>
      </c>
      <c r="B12616" s="1">
        <v>43869</v>
      </c>
      <c r="C12616" t="s">
        <v>805</v>
      </c>
      <c r="D12616" t="s">
        <v>806</v>
      </c>
      <c r="E12616">
        <v>4</v>
      </c>
      <c r="F12616">
        <v>67</v>
      </c>
      <c r="G12616">
        <v>24</v>
      </c>
      <c r="H12616">
        <v>3</v>
      </c>
      <c r="I12616">
        <v>221.0646076798439</v>
      </c>
      <c r="J12616">
        <v>157.90329119988851</v>
      </c>
      <c r="K12616">
        <f>Sales_table[[#This Row],[unit price]]*Sales_table[[#This Row],[Order qty]]</f>
        <v>663.19382303953171</v>
      </c>
      <c r="L12616">
        <f>Sales_table[[#This Row],[Revenue]]-Sales_table[[#This Row],[Total Cost]]</f>
        <v>189.48394943986614</v>
      </c>
      <c r="M12616">
        <f>Sales_table[[#This Row],[unit cost]]*Sales_table[[#This Row],[Order qty]]</f>
        <v>473.70987359966557</v>
      </c>
    </row>
    <row r="12617" spans="1:13" ht="17.25" x14ac:dyDescent="0.35">
      <c r="A12617" t="s">
        <v>13424</v>
      </c>
      <c r="B12617" s="1">
        <v>43842</v>
      </c>
      <c r="C12617" t="s">
        <v>814</v>
      </c>
      <c r="D12617" t="s">
        <v>806</v>
      </c>
      <c r="E12617">
        <v>26</v>
      </c>
      <c r="F12617">
        <v>261</v>
      </c>
      <c r="G12617">
        <v>40</v>
      </c>
      <c r="H12617">
        <v>9</v>
      </c>
      <c r="I12617">
        <v>460.94472098350525</v>
      </c>
      <c r="J12617">
        <v>329.24622927393233</v>
      </c>
      <c r="K12617">
        <f>Sales_table[[#This Row],[unit price]]*Sales_table[[#This Row],[Order qty]]</f>
        <v>4148.5024888515472</v>
      </c>
      <c r="L12617">
        <f>Sales_table[[#This Row],[Revenue]]-Sales_table[[#This Row],[Total Cost]]</f>
        <v>1185.2864253861562</v>
      </c>
      <c r="M12617">
        <f>Sales_table[[#This Row],[unit cost]]*Sales_table[[#This Row],[Order qty]]</f>
        <v>2963.216063465391</v>
      </c>
    </row>
    <row r="12618" spans="1:13" ht="17.25" x14ac:dyDescent="0.35">
      <c r="A12618" t="s">
        <v>13425</v>
      </c>
      <c r="B12618" s="1">
        <v>43835</v>
      </c>
      <c r="C12618" t="s">
        <v>814</v>
      </c>
      <c r="D12618" t="s">
        <v>806</v>
      </c>
      <c r="E12618">
        <v>16</v>
      </c>
      <c r="F12618">
        <v>315</v>
      </c>
      <c r="G12618">
        <v>10</v>
      </c>
      <c r="H12618">
        <v>1</v>
      </c>
      <c r="I12618">
        <v>528.00036495923996</v>
      </c>
      <c r="J12618">
        <v>377.14311782802855</v>
      </c>
      <c r="K12618">
        <f>Sales_table[[#This Row],[unit price]]*Sales_table[[#This Row],[Order qty]]</f>
        <v>528.00036495923996</v>
      </c>
      <c r="L12618">
        <f>Sales_table[[#This Row],[Revenue]]-Sales_table[[#This Row],[Total Cost]]</f>
        <v>150.85724713121141</v>
      </c>
      <c r="M12618">
        <f>Sales_table[[#This Row],[unit cost]]*Sales_table[[#This Row],[Order qty]]</f>
        <v>377.14311782802855</v>
      </c>
    </row>
    <row r="12619" spans="1:13" ht="17.25" x14ac:dyDescent="0.35">
      <c r="A12619" t="s">
        <v>13426</v>
      </c>
      <c r="B12619" s="1">
        <v>43952</v>
      </c>
      <c r="C12619" t="s">
        <v>814</v>
      </c>
      <c r="D12619" t="s">
        <v>806</v>
      </c>
      <c r="E12619">
        <v>10</v>
      </c>
      <c r="F12619">
        <v>57</v>
      </c>
      <c r="G12619">
        <v>44</v>
      </c>
      <c r="H12619">
        <v>5</v>
      </c>
      <c r="I12619">
        <v>440.43298137187958</v>
      </c>
      <c r="J12619">
        <v>314.59498669419969</v>
      </c>
      <c r="K12619">
        <f>Sales_table[[#This Row],[unit price]]*Sales_table[[#This Row],[Order qty]]</f>
        <v>2202.1649068593979</v>
      </c>
      <c r="L12619">
        <f>Sales_table[[#This Row],[Revenue]]-Sales_table[[#This Row],[Total Cost]]</f>
        <v>629.18997338839949</v>
      </c>
      <c r="M12619">
        <f>Sales_table[[#This Row],[unit cost]]*Sales_table[[#This Row],[Order qty]]</f>
        <v>1572.9749334709984</v>
      </c>
    </row>
    <row r="12620" spans="1:13" ht="17.25" x14ac:dyDescent="0.35">
      <c r="A12620" t="s">
        <v>13427</v>
      </c>
      <c r="B12620" s="1">
        <v>43954</v>
      </c>
      <c r="C12620" t="s">
        <v>805</v>
      </c>
      <c r="D12620" t="s">
        <v>806</v>
      </c>
      <c r="E12620">
        <v>6</v>
      </c>
      <c r="F12620">
        <v>90</v>
      </c>
      <c r="G12620">
        <v>26</v>
      </c>
      <c r="H12620">
        <v>8</v>
      </c>
      <c r="I12620">
        <v>456.27398711442947</v>
      </c>
      <c r="J12620">
        <v>325.90999079602108</v>
      </c>
      <c r="K12620">
        <f>Sales_table[[#This Row],[unit price]]*Sales_table[[#This Row],[Order qty]]</f>
        <v>3650.1918969154358</v>
      </c>
      <c r="L12620">
        <f>Sales_table[[#This Row],[Revenue]]-Sales_table[[#This Row],[Total Cost]]</f>
        <v>1042.9119705472672</v>
      </c>
      <c r="M12620">
        <f>Sales_table[[#This Row],[unit cost]]*Sales_table[[#This Row],[Order qty]]</f>
        <v>2607.2799263681686</v>
      </c>
    </row>
    <row r="12621" spans="1:13" ht="17.25" x14ac:dyDescent="0.35">
      <c r="A12621" t="s">
        <v>13428</v>
      </c>
      <c r="B12621" s="1">
        <v>43870</v>
      </c>
      <c r="C12621" t="s">
        <v>810</v>
      </c>
      <c r="D12621" t="s">
        <v>806</v>
      </c>
      <c r="E12621">
        <v>18</v>
      </c>
      <c r="F12621">
        <v>170</v>
      </c>
      <c r="G12621">
        <v>33</v>
      </c>
      <c r="H12621">
        <v>4</v>
      </c>
      <c r="I12621">
        <v>366.52190494537354</v>
      </c>
      <c r="J12621">
        <v>261.80136067526684</v>
      </c>
      <c r="K12621">
        <f>Sales_table[[#This Row],[unit price]]*Sales_table[[#This Row],[Order qty]]</f>
        <v>1466.0876197814941</v>
      </c>
      <c r="L12621">
        <f>Sales_table[[#This Row],[Revenue]]-Sales_table[[#This Row],[Total Cost]]</f>
        <v>418.8821770804268</v>
      </c>
      <c r="M12621">
        <f>Sales_table[[#This Row],[unit cost]]*Sales_table[[#This Row],[Order qty]]</f>
        <v>1047.2054427010673</v>
      </c>
    </row>
    <row r="12622" spans="1:13" ht="17.25" x14ac:dyDescent="0.35">
      <c r="A12622" t="s">
        <v>13429</v>
      </c>
      <c r="B12622" s="1">
        <v>43848</v>
      </c>
      <c r="C12622" t="s">
        <v>805</v>
      </c>
      <c r="D12622" t="s">
        <v>806</v>
      </c>
      <c r="E12622">
        <v>1</v>
      </c>
      <c r="F12622">
        <v>14</v>
      </c>
      <c r="G12622">
        <v>1</v>
      </c>
      <c r="H12622">
        <v>9</v>
      </c>
      <c r="I12622">
        <v>605.9028462767601</v>
      </c>
      <c r="J12622">
        <v>432.78774734054298</v>
      </c>
      <c r="K12622">
        <f>Sales_table[[#This Row],[unit price]]*Sales_table[[#This Row],[Order qty]]</f>
        <v>5453.1256164908409</v>
      </c>
      <c r="L12622">
        <f>Sales_table[[#This Row],[Revenue]]-Sales_table[[#This Row],[Total Cost]]</f>
        <v>1558.0358904259542</v>
      </c>
      <c r="M12622">
        <f>Sales_table[[#This Row],[unit cost]]*Sales_table[[#This Row],[Order qty]]</f>
        <v>3895.0897260648867</v>
      </c>
    </row>
    <row r="12623" spans="1:13" ht="17.25" x14ac:dyDescent="0.35">
      <c r="A12623" t="s">
        <v>13430</v>
      </c>
      <c r="B12623" s="1">
        <v>43973</v>
      </c>
      <c r="C12623" t="s">
        <v>808</v>
      </c>
      <c r="D12623" t="s">
        <v>806</v>
      </c>
      <c r="E12623">
        <v>20</v>
      </c>
      <c r="F12623">
        <v>207</v>
      </c>
      <c r="G12623">
        <v>33</v>
      </c>
      <c r="H12623">
        <v>5</v>
      </c>
      <c r="I12623">
        <v>447.07343780994415</v>
      </c>
      <c r="J12623">
        <v>319.33816986424586</v>
      </c>
      <c r="K12623">
        <f>Sales_table[[#This Row],[unit price]]*Sales_table[[#This Row],[Order qty]]</f>
        <v>2235.3671890497208</v>
      </c>
      <c r="L12623">
        <f>Sales_table[[#This Row],[Revenue]]-Sales_table[[#This Row],[Total Cost]]</f>
        <v>638.67633972849148</v>
      </c>
      <c r="M12623">
        <f>Sales_table[[#This Row],[unit cost]]*Sales_table[[#This Row],[Order qty]]</f>
        <v>1596.6908493212293</v>
      </c>
    </row>
    <row r="12624" spans="1:13" ht="17.25" x14ac:dyDescent="0.35">
      <c r="A12624" t="s">
        <v>13431</v>
      </c>
      <c r="B12624" s="1">
        <v>43903</v>
      </c>
      <c r="C12624" t="s">
        <v>814</v>
      </c>
      <c r="D12624" t="s">
        <v>806</v>
      </c>
      <c r="E12624">
        <v>10</v>
      </c>
      <c r="F12624">
        <v>155</v>
      </c>
      <c r="G12624">
        <v>38</v>
      </c>
      <c r="H12624">
        <v>7</v>
      </c>
      <c r="I12624">
        <v>341.55891662836075</v>
      </c>
      <c r="J12624">
        <v>243.97065473454342</v>
      </c>
      <c r="K12624">
        <f>Sales_table[[#This Row],[unit price]]*Sales_table[[#This Row],[Order qty]]</f>
        <v>2390.9124163985252</v>
      </c>
      <c r="L12624">
        <f>Sales_table[[#This Row],[Revenue]]-Sales_table[[#This Row],[Total Cost]]</f>
        <v>683.11783325672127</v>
      </c>
      <c r="M12624">
        <f>Sales_table[[#This Row],[unit cost]]*Sales_table[[#This Row],[Order qty]]</f>
        <v>1707.794583141804</v>
      </c>
    </row>
    <row r="12625" spans="1:13" ht="17.25" x14ac:dyDescent="0.35">
      <c r="A12625" t="s">
        <v>13432</v>
      </c>
      <c r="B12625" s="1">
        <v>43869</v>
      </c>
      <c r="C12625" t="s">
        <v>808</v>
      </c>
      <c r="D12625" t="s">
        <v>806</v>
      </c>
      <c r="E12625">
        <v>20</v>
      </c>
      <c r="F12625">
        <v>355</v>
      </c>
      <c r="G12625">
        <v>22</v>
      </c>
      <c r="H12625">
        <v>8</v>
      </c>
      <c r="I12625">
        <v>619.29821991920471</v>
      </c>
      <c r="J12625">
        <v>442.35587137086054</v>
      </c>
      <c r="K12625">
        <f>Sales_table[[#This Row],[unit price]]*Sales_table[[#This Row],[Order qty]]</f>
        <v>4954.3857593536377</v>
      </c>
      <c r="L12625">
        <f>Sales_table[[#This Row],[Revenue]]-Sales_table[[#This Row],[Total Cost]]</f>
        <v>1415.5387883867534</v>
      </c>
      <c r="M12625">
        <f>Sales_table[[#This Row],[unit cost]]*Sales_table[[#This Row],[Order qty]]</f>
        <v>3538.8469709668843</v>
      </c>
    </row>
    <row r="12626" spans="1:13" ht="17.25" x14ac:dyDescent="0.35">
      <c r="A12626" t="s">
        <v>13433</v>
      </c>
      <c r="B12626" s="1">
        <v>43901</v>
      </c>
      <c r="C12626" t="s">
        <v>808</v>
      </c>
      <c r="D12626" t="s">
        <v>806</v>
      </c>
      <c r="E12626">
        <v>15</v>
      </c>
      <c r="F12626">
        <v>246</v>
      </c>
      <c r="G12626">
        <v>11</v>
      </c>
      <c r="H12626">
        <v>7</v>
      </c>
      <c r="I12626">
        <v>246.93059080839157</v>
      </c>
      <c r="J12626">
        <v>176.37899343456542</v>
      </c>
      <c r="K12626">
        <f>Sales_table[[#This Row],[unit price]]*Sales_table[[#This Row],[Order qty]]</f>
        <v>1728.514135658741</v>
      </c>
      <c r="L12626">
        <f>Sales_table[[#This Row],[Revenue]]-Sales_table[[#This Row],[Total Cost]]</f>
        <v>493.86118161678314</v>
      </c>
      <c r="M12626">
        <f>Sales_table[[#This Row],[unit cost]]*Sales_table[[#This Row],[Order qty]]</f>
        <v>1234.6529540419579</v>
      </c>
    </row>
    <row r="12627" spans="1:13" ht="17.25" x14ac:dyDescent="0.35">
      <c r="A12627" t="s">
        <v>13434</v>
      </c>
      <c r="B12627" s="1">
        <v>43854</v>
      </c>
      <c r="C12627" t="s">
        <v>805</v>
      </c>
      <c r="D12627" t="s">
        <v>806</v>
      </c>
      <c r="E12627">
        <v>7</v>
      </c>
      <c r="F12627">
        <v>180</v>
      </c>
      <c r="G12627">
        <v>32</v>
      </c>
      <c r="H12627">
        <v>6</v>
      </c>
      <c r="I12627">
        <v>451.17013585567474</v>
      </c>
      <c r="J12627">
        <v>322.26438275405343</v>
      </c>
      <c r="K12627">
        <f>Sales_table[[#This Row],[unit price]]*Sales_table[[#This Row],[Order qty]]</f>
        <v>2707.0208151340485</v>
      </c>
      <c r="L12627">
        <f>Sales_table[[#This Row],[Revenue]]-Sales_table[[#This Row],[Total Cost]]</f>
        <v>773.434518609728</v>
      </c>
      <c r="M12627">
        <f>Sales_table[[#This Row],[unit cost]]*Sales_table[[#This Row],[Order qty]]</f>
        <v>1933.5862965243205</v>
      </c>
    </row>
    <row r="12628" spans="1:13" ht="17.25" x14ac:dyDescent="0.35">
      <c r="A12628" t="s">
        <v>13435</v>
      </c>
      <c r="B12628" s="1">
        <v>43874</v>
      </c>
      <c r="C12628" t="s">
        <v>814</v>
      </c>
      <c r="D12628" t="s">
        <v>806</v>
      </c>
      <c r="E12628">
        <v>25</v>
      </c>
      <c r="F12628">
        <v>151</v>
      </c>
      <c r="G12628">
        <v>15</v>
      </c>
      <c r="H12628">
        <v>3</v>
      </c>
      <c r="I12628">
        <v>165.97902756929398</v>
      </c>
      <c r="J12628">
        <v>118.55644826378142</v>
      </c>
      <c r="K12628">
        <f>Sales_table[[#This Row],[unit price]]*Sales_table[[#This Row],[Order qty]]</f>
        <v>497.93708270788193</v>
      </c>
      <c r="L12628">
        <f>Sales_table[[#This Row],[Revenue]]-Sales_table[[#This Row],[Total Cost]]</f>
        <v>142.26773791653767</v>
      </c>
      <c r="M12628">
        <f>Sales_table[[#This Row],[unit cost]]*Sales_table[[#This Row],[Order qty]]</f>
        <v>355.66934479134426</v>
      </c>
    </row>
    <row r="12629" spans="1:13" ht="17.25" x14ac:dyDescent="0.35">
      <c r="A12629" t="s">
        <v>13436</v>
      </c>
      <c r="B12629" s="1">
        <v>43938</v>
      </c>
      <c r="C12629" t="s">
        <v>805</v>
      </c>
      <c r="D12629" t="s">
        <v>806</v>
      </c>
      <c r="E12629">
        <v>23</v>
      </c>
      <c r="F12629">
        <v>349</v>
      </c>
      <c r="G12629">
        <v>45</v>
      </c>
      <c r="H12629">
        <v>10</v>
      </c>
      <c r="I12629">
        <v>258.15727186203003</v>
      </c>
      <c r="J12629">
        <v>184.39805133002147</v>
      </c>
      <c r="K12629">
        <f>Sales_table[[#This Row],[unit price]]*Sales_table[[#This Row],[Order qty]]</f>
        <v>2581.5727186203003</v>
      </c>
      <c r="L12629">
        <f>Sales_table[[#This Row],[Revenue]]-Sales_table[[#This Row],[Total Cost]]</f>
        <v>737.59220532008567</v>
      </c>
      <c r="M12629">
        <f>Sales_table[[#This Row],[unit cost]]*Sales_table[[#This Row],[Order qty]]</f>
        <v>1843.9805133002146</v>
      </c>
    </row>
    <row r="12630" spans="1:13" ht="17.25" x14ac:dyDescent="0.35">
      <c r="A12630" t="s">
        <v>13437</v>
      </c>
      <c r="B12630" s="1">
        <v>43935</v>
      </c>
      <c r="C12630" t="s">
        <v>805</v>
      </c>
      <c r="D12630" t="s">
        <v>806</v>
      </c>
      <c r="E12630">
        <v>17</v>
      </c>
      <c r="F12630">
        <v>48</v>
      </c>
      <c r="G12630">
        <v>4</v>
      </c>
      <c r="H12630">
        <v>4</v>
      </c>
      <c r="I12630">
        <v>612.24528068304062</v>
      </c>
      <c r="J12630">
        <v>437.31805763074334</v>
      </c>
      <c r="K12630">
        <f>Sales_table[[#This Row],[unit price]]*Sales_table[[#This Row],[Order qty]]</f>
        <v>2448.9811227321625</v>
      </c>
      <c r="L12630">
        <f>Sales_table[[#This Row],[Revenue]]-Sales_table[[#This Row],[Total Cost]]</f>
        <v>699.70889220918912</v>
      </c>
      <c r="M12630">
        <f>Sales_table[[#This Row],[unit cost]]*Sales_table[[#This Row],[Order qty]]</f>
        <v>1749.2722305229734</v>
      </c>
    </row>
    <row r="12631" spans="1:13" ht="17.25" x14ac:dyDescent="0.35">
      <c r="A12631" t="s">
        <v>13438</v>
      </c>
      <c r="B12631" s="1">
        <v>43973</v>
      </c>
      <c r="C12631" t="s">
        <v>805</v>
      </c>
      <c r="D12631" t="s">
        <v>806</v>
      </c>
      <c r="E12631">
        <v>20</v>
      </c>
      <c r="F12631">
        <v>48</v>
      </c>
      <c r="G12631">
        <v>20</v>
      </c>
      <c r="H12631">
        <v>9</v>
      </c>
      <c r="I12631">
        <v>632.8005291223526</v>
      </c>
      <c r="J12631">
        <v>452.0003779445376</v>
      </c>
      <c r="K12631">
        <f>Sales_table[[#This Row],[unit price]]*Sales_table[[#This Row],[Order qty]]</f>
        <v>5695.2047621011734</v>
      </c>
      <c r="L12631">
        <f>Sales_table[[#This Row],[Revenue]]-Sales_table[[#This Row],[Total Cost]]</f>
        <v>1627.2013606003347</v>
      </c>
      <c r="M12631">
        <f>Sales_table[[#This Row],[unit cost]]*Sales_table[[#This Row],[Order qty]]</f>
        <v>4068.0034015008387</v>
      </c>
    </row>
    <row r="12632" spans="1:13" ht="17.25" x14ac:dyDescent="0.35">
      <c r="A12632" t="s">
        <v>13439</v>
      </c>
      <c r="B12632" s="1">
        <v>43956</v>
      </c>
      <c r="C12632" t="s">
        <v>805</v>
      </c>
      <c r="D12632" t="s">
        <v>806</v>
      </c>
      <c r="E12632">
        <v>14</v>
      </c>
      <c r="F12632">
        <v>251</v>
      </c>
      <c r="G12632">
        <v>22</v>
      </c>
      <c r="H12632">
        <v>1</v>
      </c>
      <c r="I12632">
        <v>422.61445909738541</v>
      </c>
      <c r="J12632">
        <v>301.86747078384673</v>
      </c>
      <c r="K12632">
        <f>Sales_table[[#This Row],[unit price]]*Sales_table[[#This Row],[Order qty]]</f>
        <v>422.61445909738541</v>
      </c>
      <c r="L12632">
        <f>Sales_table[[#This Row],[Revenue]]-Sales_table[[#This Row],[Total Cost]]</f>
        <v>120.74698831353868</v>
      </c>
      <c r="M12632">
        <f>Sales_table[[#This Row],[unit cost]]*Sales_table[[#This Row],[Order qty]]</f>
        <v>301.86747078384673</v>
      </c>
    </row>
    <row r="12633" spans="1:13" ht="17.25" x14ac:dyDescent="0.35">
      <c r="A12633" t="s">
        <v>13440</v>
      </c>
      <c r="B12633" s="1">
        <v>43935</v>
      </c>
      <c r="C12633" t="s">
        <v>805</v>
      </c>
      <c r="D12633" t="s">
        <v>806</v>
      </c>
      <c r="E12633">
        <v>8</v>
      </c>
      <c r="F12633">
        <v>293</v>
      </c>
      <c r="G12633">
        <v>33</v>
      </c>
      <c r="H12633">
        <v>6</v>
      </c>
      <c r="I12633">
        <v>214.92114329338074</v>
      </c>
      <c r="J12633">
        <v>153.51510235241483</v>
      </c>
      <c r="K12633">
        <f>Sales_table[[#This Row],[unit price]]*Sales_table[[#This Row],[Order qty]]</f>
        <v>1289.5268597602844</v>
      </c>
      <c r="L12633">
        <f>Sales_table[[#This Row],[Revenue]]-Sales_table[[#This Row],[Total Cost]]</f>
        <v>368.43624564579545</v>
      </c>
      <c r="M12633">
        <f>Sales_table[[#This Row],[unit cost]]*Sales_table[[#This Row],[Order qty]]</f>
        <v>921.09061411448897</v>
      </c>
    </row>
    <row r="12634" spans="1:13" ht="17.25" x14ac:dyDescent="0.35">
      <c r="A12634" t="s">
        <v>13441</v>
      </c>
      <c r="B12634" s="1">
        <v>43859</v>
      </c>
      <c r="C12634" t="s">
        <v>805</v>
      </c>
      <c r="D12634" t="s">
        <v>806</v>
      </c>
      <c r="E12634">
        <v>5</v>
      </c>
      <c r="F12634">
        <v>304</v>
      </c>
      <c r="G12634">
        <v>24</v>
      </c>
      <c r="H12634">
        <v>7</v>
      </c>
      <c r="I12634">
        <v>190.19316834211349</v>
      </c>
      <c r="J12634">
        <v>135.85226310150964</v>
      </c>
      <c r="K12634">
        <f>Sales_table[[#This Row],[unit price]]*Sales_table[[#This Row],[Order qty]]</f>
        <v>1331.3521783947945</v>
      </c>
      <c r="L12634">
        <f>Sales_table[[#This Row],[Revenue]]-Sales_table[[#This Row],[Total Cost]]</f>
        <v>380.38633668422699</v>
      </c>
      <c r="M12634">
        <f>Sales_table[[#This Row],[unit cost]]*Sales_table[[#This Row],[Order qty]]</f>
        <v>950.96584171056747</v>
      </c>
    </row>
    <row r="12635" spans="1:13" ht="17.25" x14ac:dyDescent="0.35">
      <c r="A12635" t="s">
        <v>13442</v>
      </c>
      <c r="B12635" s="1">
        <v>43891</v>
      </c>
      <c r="C12635" t="s">
        <v>814</v>
      </c>
      <c r="D12635" t="s">
        <v>806</v>
      </c>
      <c r="E12635">
        <v>21</v>
      </c>
      <c r="F12635">
        <v>206</v>
      </c>
      <c r="G12635">
        <v>21</v>
      </c>
      <c r="H12635">
        <v>3</v>
      </c>
      <c r="I12635">
        <v>172.48836028575897</v>
      </c>
      <c r="J12635">
        <v>123.20597163268499</v>
      </c>
      <c r="K12635">
        <f>Sales_table[[#This Row],[unit price]]*Sales_table[[#This Row],[Order qty]]</f>
        <v>517.46508085727692</v>
      </c>
      <c r="L12635">
        <f>Sales_table[[#This Row],[Revenue]]-Sales_table[[#This Row],[Total Cost]]</f>
        <v>147.84716595922191</v>
      </c>
      <c r="M12635">
        <f>Sales_table[[#This Row],[unit cost]]*Sales_table[[#This Row],[Order qty]]</f>
        <v>369.61791489805501</v>
      </c>
    </row>
    <row r="12636" spans="1:13" ht="17.25" x14ac:dyDescent="0.35">
      <c r="A12636" t="s">
        <v>13443</v>
      </c>
      <c r="B12636" s="1">
        <v>43952</v>
      </c>
      <c r="C12636" t="s">
        <v>808</v>
      </c>
      <c r="D12636" t="s">
        <v>806</v>
      </c>
      <c r="E12636">
        <v>9</v>
      </c>
      <c r="F12636">
        <v>30</v>
      </c>
      <c r="G12636">
        <v>32</v>
      </c>
      <c r="H12636">
        <v>8</v>
      </c>
      <c r="I12636">
        <v>595.20648318529129</v>
      </c>
      <c r="J12636">
        <v>425.14748798949381</v>
      </c>
      <c r="K12636">
        <f>Sales_table[[#This Row],[unit price]]*Sales_table[[#This Row],[Order qty]]</f>
        <v>4761.6518654823303</v>
      </c>
      <c r="L12636">
        <f>Sales_table[[#This Row],[Revenue]]-Sales_table[[#This Row],[Total Cost]]</f>
        <v>1360.4719615663798</v>
      </c>
      <c r="M12636">
        <f>Sales_table[[#This Row],[unit cost]]*Sales_table[[#This Row],[Order qty]]</f>
        <v>3401.1799039159505</v>
      </c>
    </row>
    <row r="12637" spans="1:13" ht="17.25" x14ac:dyDescent="0.35">
      <c r="A12637" t="s">
        <v>13444</v>
      </c>
      <c r="B12637" s="1">
        <v>43968</v>
      </c>
      <c r="C12637" t="s">
        <v>805</v>
      </c>
      <c r="D12637" t="s">
        <v>806</v>
      </c>
      <c r="E12637">
        <v>1</v>
      </c>
      <c r="F12637">
        <v>298</v>
      </c>
      <c r="G12637">
        <v>14</v>
      </c>
      <c r="H12637">
        <v>5</v>
      </c>
      <c r="I12637">
        <v>441.42851829528809</v>
      </c>
      <c r="J12637">
        <v>315.30608449663436</v>
      </c>
      <c r="K12637">
        <f>Sales_table[[#This Row],[unit price]]*Sales_table[[#This Row],[Order qty]]</f>
        <v>2207.1425914764404</v>
      </c>
      <c r="L12637">
        <f>Sales_table[[#This Row],[Revenue]]-Sales_table[[#This Row],[Total Cost]]</f>
        <v>630.6121689932686</v>
      </c>
      <c r="M12637">
        <f>Sales_table[[#This Row],[unit cost]]*Sales_table[[#This Row],[Order qty]]</f>
        <v>1576.5304224831718</v>
      </c>
    </row>
    <row r="12638" spans="1:13" ht="17.25" x14ac:dyDescent="0.35">
      <c r="A12638" t="s">
        <v>13445</v>
      </c>
      <c r="B12638" s="1">
        <v>43883</v>
      </c>
      <c r="C12638" t="s">
        <v>805</v>
      </c>
      <c r="D12638" t="s">
        <v>806</v>
      </c>
      <c r="E12638">
        <v>20</v>
      </c>
      <c r="F12638">
        <v>155</v>
      </c>
      <c r="G12638">
        <v>14</v>
      </c>
      <c r="H12638">
        <v>3</v>
      </c>
      <c r="I12638">
        <v>409.07070153951645</v>
      </c>
      <c r="J12638">
        <v>292.19335824251175</v>
      </c>
      <c r="K12638">
        <f>Sales_table[[#This Row],[unit price]]*Sales_table[[#This Row],[Order qty]]</f>
        <v>1227.2121046185493</v>
      </c>
      <c r="L12638">
        <f>Sales_table[[#This Row],[Revenue]]-Sales_table[[#This Row],[Total Cost]]</f>
        <v>350.6320298910141</v>
      </c>
      <c r="M12638">
        <f>Sales_table[[#This Row],[unit cost]]*Sales_table[[#This Row],[Order qty]]</f>
        <v>876.58007472753525</v>
      </c>
    </row>
    <row r="12639" spans="1:13" ht="17.25" x14ac:dyDescent="0.35">
      <c r="A12639" t="s">
        <v>13446</v>
      </c>
      <c r="B12639" s="1">
        <v>43936</v>
      </c>
      <c r="C12639" t="s">
        <v>805</v>
      </c>
      <c r="D12639" t="s">
        <v>806</v>
      </c>
      <c r="E12639">
        <v>6</v>
      </c>
      <c r="F12639">
        <v>45</v>
      </c>
      <c r="G12639">
        <v>35</v>
      </c>
      <c r="H12639">
        <v>4</v>
      </c>
      <c r="I12639">
        <v>452.90678608417511</v>
      </c>
      <c r="J12639">
        <v>323.50484720298226</v>
      </c>
      <c r="K12639">
        <f>Sales_table[[#This Row],[unit price]]*Sales_table[[#This Row],[Order qty]]</f>
        <v>1811.6271443367004</v>
      </c>
      <c r="L12639">
        <f>Sales_table[[#This Row],[Revenue]]-Sales_table[[#This Row],[Total Cost]]</f>
        <v>517.60775552477139</v>
      </c>
      <c r="M12639">
        <f>Sales_table[[#This Row],[unit cost]]*Sales_table[[#This Row],[Order qty]]</f>
        <v>1294.019388811929</v>
      </c>
    </row>
    <row r="12640" spans="1:13" ht="17.25" x14ac:dyDescent="0.35">
      <c r="A12640" t="s">
        <v>13447</v>
      </c>
      <c r="B12640" s="1">
        <v>43958</v>
      </c>
      <c r="C12640" t="s">
        <v>805</v>
      </c>
      <c r="D12640" t="s">
        <v>806</v>
      </c>
      <c r="E12640">
        <v>7</v>
      </c>
      <c r="F12640">
        <v>230</v>
      </c>
      <c r="G12640">
        <v>8</v>
      </c>
      <c r="H12640">
        <v>1</v>
      </c>
      <c r="I12640">
        <v>575.04812961816788</v>
      </c>
      <c r="J12640">
        <v>410.74866401297709</v>
      </c>
      <c r="K12640">
        <f>Sales_table[[#This Row],[unit price]]*Sales_table[[#This Row],[Order qty]]</f>
        <v>575.04812961816788</v>
      </c>
      <c r="L12640">
        <f>Sales_table[[#This Row],[Revenue]]-Sales_table[[#This Row],[Total Cost]]</f>
        <v>164.29946560519079</v>
      </c>
      <c r="M12640">
        <f>Sales_table[[#This Row],[unit cost]]*Sales_table[[#This Row],[Order qty]]</f>
        <v>410.74866401297709</v>
      </c>
    </row>
    <row r="12641" spans="1:13" ht="17.25" x14ac:dyDescent="0.35">
      <c r="A12641" t="s">
        <v>13448</v>
      </c>
      <c r="B12641" s="1">
        <v>43873</v>
      </c>
      <c r="C12641" t="s">
        <v>808</v>
      </c>
      <c r="D12641" t="s">
        <v>806</v>
      </c>
      <c r="E12641">
        <v>10</v>
      </c>
      <c r="F12641">
        <v>268</v>
      </c>
      <c r="G12641">
        <v>41</v>
      </c>
      <c r="H12641">
        <v>4</v>
      </c>
      <c r="I12641">
        <v>167.86280751228333</v>
      </c>
      <c r="J12641">
        <v>119.90200536591666</v>
      </c>
      <c r="K12641">
        <f>Sales_table[[#This Row],[unit price]]*Sales_table[[#This Row],[Order qty]]</f>
        <v>671.4512300491333</v>
      </c>
      <c r="L12641">
        <f>Sales_table[[#This Row],[Revenue]]-Sales_table[[#This Row],[Total Cost]]</f>
        <v>191.84320858546664</v>
      </c>
      <c r="M12641">
        <f>Sales_table[[#This Row],[unit cost]]*Sales_table[[#This Row],[Order qty]]</f>
        <v>479.60802146366666</v>
      </c>
    </row>
    <row r="12642" spans="1:13" ht="17.25" x14ac:dyDescent="0.35">
      <c r="A12642" t="s">
        <v>13449</v>
      </c>
      <c r="B12642" s="1">
        <v>43832</v>
      </c>
      <c r="C12642" t="s">
        <v>810</v>
      </c>
      <c r="D12642" t="s">
        <v>806</v>
      </c>
      <c r="E12642">
        <v>24</v>
      </c>
      <c r="F12642">
        <v>95</v>
      </c>
      <c r="G12642">
        <v>25</v>
      </c>
      <c r="H12642">
        <v>1</v>
      </c>
      <c r="I12642">
        <v>353.14014834165573</v>
      </c>
      <c r="J12642">
        <v>252.24296310118268</v>
      </c>
      <c r="K12642">
        <f>Sales_table[[#This Row],[unit price]]*Sales_table[[#This Row],[Order qty]]</f>
        <v>353.14014834165573</v>
      </c>
      <c r="L12642">
        <f>Sales_table[[#This Row],[Revenue]]-Sales_table[[#This Row],[Total Cost]]</f>
        <v>100.89718524047305</v>
      </c>
      <c r="M12642">
        <f>Sales_table[[#This Row],[unit cost]]*Sales_table[[#This Row],[Order qty]]</f>
        <v>252.24296310118268</v>
      </c>
    </row>
    <row r="12643" spans="1:13" ht="17.25" x14ac:dyDescent="0.35">
      <c r="A12643" t="s">
        <v>13450</v>
      </c>
      <c r="B12643" s="1">
        <v>43925</v>
      </c>
      <c r="C12643" t="s">
        <v>808</v>
      </c>
      <c r="D12643" t="s">
        <v>806</v>
      </c>
      <c r="E12643">
        <v>12</v>
      </c>
      <c r="F12643">
        <v>28</v>
      </c>
      <c r="G12643">
        <v>14</v>
      </c>
      <c r="H12643">
        <v>9</v>
      </c>
      <c r="I12643">
        <v>369.83150231838226</v>
      </c>
      <c r="J12643">
        <v>264.16535879884447</v>
      </c>
      <c r="K12643">
        <f>Sales_table[[#This Row],[unit price]]*Sales_table[[#This Row],[Order qty]]</f>
        <v>3328.4835208654404</v>
      </c>
      <c r="L12643">
        <f>Sales_table[[#This Row],[Revenue]]-Sales_table[[#This Row],[Total Cost]]</f>
        <v>950.99529167584024</v>
      </c>
      <c r="M12643">
        <f>Sales_table[[#This Row],[unit cost]]*Sales_table[[#This Row],[Order qty]]</f>
        <v>2377.4882291896001</v>
      </c>
    </row>
    <row r="12644" spans="1:13" ht="17.25" x14ac:dyDescent="0.35">
      <c r="A12644" t="s">
        <v>13451</v>
      </c>
      <c r="B12644" s="1">
        <v>43921</v>
      </c>
      <c r="C12644" t="s">
        <v>814</v>
      </c>
      <c r="D12644" t="s">
        <v>806</v>
      </c>
      <c r="E12644">
        <v>18</v>
      </c>
      <c r="F12644">
        <v>224</v>
      </c>
      <c r="G12644">
        <v>3</v>
      </c>
      <c r="H12644">
        <v>7</v>
      </c>
      <c r="I12644">
        <v>199.12481099367142</v>
      </c>
      <c r="J12644">
        <v>142.23200785262244</v>
      </c>
      <c r="K12644">
        <f>Sales_table[[#This Row],[unit price]]*Sales_table[[#This Row],[Order qty]]</f>
        <v>1393.8736769556999</v>
      </c>
      <c r="L12644">
        <f>Sales_table[[#This Row],[Revenue]]-Sales_table[[#This Row],[Total Cost]]</f>
        <v>398.24962198734283</v>
      </c>
      <c r="M12644">
        <f>Sales_table[[#This Row],[unit cost]]*Sales_table[[#This Row],[Order qty]]</f>
        <v>995.62405496835709</v>
      </c>
    </row>
    <row r="12645" spans="1:13" ht="17.25" x14ac:dyDescent="0.35">
      <c r="A12645" t="s">
        <v>13452</v>
      </c>
      <c r="B12645" s="1">
        <v>43932</v>
      </c>
      <c r="C12645" t="s">
        <v>810</v>
      </c>
      <c r="D12645" t="s">
        <v>806</v>
      </c>
      <c r="E12645">
        <v>20</v>
      </c>
      <c r="F12645">
        <v>180</v>
      </c>
      <c r="G12645">
        <v>44</v>
      </c>
      <c r="H12645">
        <v>1</v>
      </c>
      <c r="I12645">
        <v>290.33027315139771</v>
      </c>
      <c r="J12645">
        <v>207.37876653671265</v>
      </c>
      <c r="K12645">
        <f>Sales_table[[#This Row],[unit price]]*Sales_table[[#This Row],[Order qty]]</f>
        <v>290.33027315139771</v>
      </c>
      <c r="L12645">
        <f>Sales_table[[#This Row],[Revenue]]-Sales_table[[#This Row],[Total Cost]]</f>
        <v>82.951506614685059</v>
      </c>
      <c r="M12645">
        <f>Sales_table[[#This Row],[unit cost]]*Sales_table[[#This Row],[Order qty]]</f>
        <v>207.37876653671265</v>
      </c>
    </row>
    <row r="12646" spans="1:13" ht="17.25" x14ac:dyDescent="0.35">
      <c r="A12646" t="s">
        <v>13453</v>
      </c>
      <c r="B12646" s="1">
        <v>43854</v>
      </c>
      <c r="C12646" t="s">
        <v>814</v>
      </c>
      <c r="D12646" t="s">
        <v>806</v>
      </c>
      <c r="E12646">
        <v>26</v>
      </c>
      <c r="F12646">
        <v>35</v>
      </c>
      <c r="G12646">
        <v>17</v>
      </c>
      <c r="H12646">
        <v>7</v>
      </c>
      <c r="I12646">
        <v>621.89522212743759</v>
      </c>
      <c r="J12646">
        <v>444.21087294816971</v>
      </c>
      <c r="K12646">
        <f>Sales_table[[#This Row],[unit price]]*Sales_table[[#This Row],[Order qty]]</f>
        <v>4353.2665548920631</v>
      </c>
      <c r="L12646">
        <f>Sales_table[[#This Row],[Revenue]]-Sales_table[[#This Row],[Total Cost]]</f>
        <v>1243.7904442548752</v>
      </c>
      <c r="M12646">
        <f>Sales_table[[#This Row],[unit cost]]*Sales_table[[#This Row],[Order qty]]</f>
        <v>3109.476110637188</v>
      </c>
    </row>
    <row r="12647" spans="1:13" ht="17.25" x14ac:dyDescent="0.35">
      <c r="A12647" t="s">
        <v>13454</v>
      </c>
      <c r="B12647" s="1">
        <v>43912</v>
      </c>
      <c r="C12647" t="s">
        <v>814</v>
      </c>
      <c r="D12647" t="s">
        <v>806</v>
      </c>
      <c r="E12647">
        <v>20</v>
      </c>
      <c r="F12647">
        <v>176</v>
      </c>
      <c r="G12647">
        <v>46</v>
      </c>
      <c r="H12647">
        <v>5</v>
      </c>
      <c r="I12647">
        <v>285.34386885166168</v>
      </c>
      <c r="J12647">
        <v>203.81704917975836</v>
      </c>
      <c r="K12647">
        <f>Sales_table[[#This Row],[unit price]]*Sales_table[[#This Row],[Order qty]]</f>
        <v>1426.7193442583084</v>
      </c>
      <c r="L12647">
        <f>Sales_table[[#This Row],[Revenue]]-Sales_table[[#This Row],[Total Cost]]</f>
        <v>407.63409835951666</v>
      </c>
      <c r="M12647">
        <f>Sales_table[[#This Row],[unit cost]]*Sales_table[[#This Row],[Order qty]]</f>
        <v>1019.0852458987918</v>
      </c>
    </row>
    <row r="12648" spans="1:13" ht="17.25" x14ac:dyDescent="0.35">
      <c r="A12648" t="s">
        <v>13455</v>
      </c>
      <c r="B12648" s="1">
        <v>43840</v>
      </c>
      <c r="C12648" t="s">
        <v>814</v>
      </c>
      <c r="D12648" t="s">
        <v>806</v>
      </c>
      <c r="E12648">
        <v>3</v>
      </c>
      <c r="F12648">
        <v>338</v>
      </c>
      <c r="G12648">
        <v>33</v>
      </c>
      <c r="H12648">
        <v>6</v>
      </c>
      <c r="I12648">
        <v>416.50494772195816</v>
      </c>
      <c r="J12648">
        <v>297.503534087113</v>
      </c>
      <c r="K12648">
        <f>Sales_table[[#This Row],[unit price]]*Sales_table[[#This Row],[Order qty]]</f>
        <v>2499.029686331749</v>
      </c>
      <c r="L12648">
        <f>Sales_table[[#This Row],[Revenue]]-Sales_table[[#This Row],[Total Cost]]</f>
        <v>714.00848180907087</v>
      </c>
      <c r="M12648">
        <f>Sales_table[[#This Row],[unit cost]]*Sales_table[[#This Row],[Order qty]]</f>
        <v>1785.0212045226781</v>
      </c>
    </row>
    <row r="12649" spans="1:13" ht="17.25" x14ac:dyDescent="0.35">
      <c r="A12649" t="s">
        <v>13456</v>
      </c>
      <c r="B12649" s="1">
        <v>43966</v>
      </c>
      <c r="C12649" t="s">
        <v>814</v>
      </c>
      <c r="D12649" t="s">
        <v>806</v>
      </c>
      <c r="E12649">
        <v>17</v>
      </c>
      <c r="F12649">
        <v>90</v>
      </c>
      <c r="G12649">
        <v>14</v>
      </c>
      <c r="H12649">
        <v>3</v>
      </c>
      <c r="I12649">
        <v>372.68815398216248</v>
      </c>
      <c r="J12649">
        <v>266.20582427297319</v>
      </c>
      <c r="K12649">
        <f>Sales_table[[#This Row],[unit price]]*Sales_table[[#This Row],[Order qty]]</f>
        <v>1118.0644619464874</v>
      </c>
      <c r="L12649">
        <f>Sales_table[[#This Row],[Revenue]]-Sales_table[[#This Row],[Total Cost]]</f>
        <v>319.4469891275678</v>
      </c>
      <c r="M12649">
        <f>Sales_table[[#This Row],[unit cost]]*Sales_table[[#This Row],[Order qty]]</f>
        <v>798.61747281891962</v>
      </c>
    </row>
    <row r="12650" spans="1:13" ht="17.25" x14ac:dyDescent="0.35">
      <c r="A12650" t="s">
        <v>13457</v>
      </c>
      <c r="B12650" s="1">
        <v>43962</v>
      </c>
      <c r="C12650" t="s">
        <v>808</v>
      </c>
      <c r="D12650" t="s">
        <v>806</v>
      </c>
      <c r="E12650">
        <v>5</v>
      </c>
      <c r="F12650">
        <v>11</v>
      </c>
      <c r="G12650">
        <v>43</v>
      </c>
      <c r="H12650">
        <v>2</v>
      </c>
      <c r="I12650">
        <v>300.57670658826828</v>
      </c>
      <c r="J12650">
        <v>214.69764756304878</v>
      </c>
      <c r="K12650">
        <f>Sales_table[[#This Row],[unit price]]*Sales_table[[#This Row],[Order qty]]</f>
        <v>601.15341317653656</v>
      </c>
      <c r="L12650">
        <f>Sales_table[[#This Row],[Revenue]]-Sales_table[[#This Row],[Total Cost]]</f>
        <v>171.75811805043901</v>
      </c>
      <c r="M12650">
        <f>Sales_table[[#This Row],[unit cost]]*Sales_table[[#This Row],[Order qty]]</f>
        <v>429.39529512609755</v>
      </c>
    </row>
    <row r="12651" spans="1:13" ht="17.25" x14ac:dyDescent="0.35">
      <c r="A12651" t="s">
        <v>13458</v>
      </c>
      <c r="B12651" s="1">
        <v>43904</v>
      </c>
      <c r="C12651" t="s">
        <v>814</v>
      </c>
      <c r="D12651" t="s">
        <v>806</v>
      </c>
      <c r="E12651">
        <v>5</v>
      </c>
      <c r="F12651">
        <v>123</v>
      </c>
      <c r="G12651">
        <v>37</v>
      </c>
      <c r="H12651">
        <v>3</v>
      </c>
      <c r="I12651">
        <v>595.28403460979462</v>
      </c>
      <c r="J12651">
        <v>425.20288186413904</v>
      </c>
      <c r="K12651">
        <f>Sales_table[[#This Row],[unit price]]*Sales_table[[#This Row],[Order qty]]</f>
        <v>1785.8521038293839</v>
      </c>
      <c r="L12651">
        <f>Sales_table[[#This Row],[Revenue]]-Sales_table[[#This Row],[Total Cost]]</f>
        <v>510.24345823696672</v>
      </c>
      <c r="M12651">
        <f>Sales_table[[#This Row],[unit cost]]*Sales_table[[#This Row],[Order qty]]</f>
        <v>1275.6086455924171</v>
      </c>
    </row>
    <row r="12652" spans="1:13" ht="17.25" x14ac:dyDescent="0.35">
      <c r="A12652" t="s">
        <v>13459</v>
      </c>
      <c r="B12652" s="1">
        <v>43855</v>
      </c>
      <c r="C12652" t="s">
        <v>808</v>
      </c>
      <c r="D12652" t="s">
        <v>806</v>
      </c>
      <c r="E12652">
        <v>13</v>
      </c>
      <c r="F12652">
        <v>226</v>
      </c>
      <c r="G12652">
        <v>8</v>
      </c>
      <c r="H12652">
        <v>8</v>
      </c>
      <c r="I12652">
        <v>571.98059302568436</v>
      </c>
      <c r="J12652">
        <v>408.55756644691741</v>
      </c>
      <c r="K12652">
        <f>Sales_table[[#This Row],[unit price]]*Sales_table[[#This Row],[Order qty]]</f>
        <v>4575.8447442054749</v>
      </c>
      <c r="L12652">
        <f>Sales_table[[#This Row],[Revenue]]-Sales_table[[#This Row],[Total Cost]]</f>
        <v>1307.3842126301356</v>
      </c>
      <c r="M12652">
        <f>Sales_table[[#This Row],[unit cost]]*Sales_table[[#This Row],[Order qty]]</f>
        <v>3268.4605315753392</v>
      </c>
    </row>
    <row r="12653" spans="1:13" ht="17.25" x14ac:dyDescent="0.35">
      <c r="A12653" t="s">
        <v>13460</v>
      </c>
      <c r="B12653" s="1">
        <v>43831</v>
      </c>
      <c r="C12653" t="s">
        <v>810</v>
      </c>
      <c r="D12653" t="s">
        <v>806</v>
      </c>
      <c r="E12653">
        <v>23</v>
      </c>
      <c r="F12653">
        <v>229</v>
      </c>
      <c r="G12653">
        <v>17</v>
      </c>
      <c r="H12653">
        <v>1</v>
      </c>
      <c r="I12653">
        <v>282.62279033660889</v>
      </c>
      <c r="J12653">
        <v>201.87342166900635</v>
      </c>
      <c r="K12653">
        <f>Sales_table[[#This Row],[unit price]]*Sales_table[[#This Row],[Order qty]]</f>
        <v>282.62279033660889</v>
      </c>
      <c r="L12653">
        <f>Sales_table[[#This Row],[Revenue]]-Sales_table[[#This Row],[Total Cost]]</f>
        <v>80.749368667602539</v>
      </c>
      <c r="M12653">
        <f>Sales_table[[#This Row],[unit cost]]*Sales_table[[#This Row],[Order qty]]</f>
        <v>201.87342166900635</v>
      </c>
    </row>
    <row r="12654" spans="1:13" ht="17.25" x14ac:dyDescent="0.35">
      <c r="A12654" t="s">
        <v>13461</v>
      </c>
      <c r="B12654" s="1">
        <v>43914</v>
      </c>
      <c r="C12654" t="s">
        <v>805</v>
      </c>
      <c r="D12654" t="s">
        <v>806</v>
      </c>
      <c r="E12654">
        <v>11</v>
      </c>
      <c r="F12654">
        <v>267</v>
      </c>
      <c r="G12654">
        <v>21</v>
      </c>
      <c r="H12654">
        <v>5</v>
      </c>
      <c r="I12654">
        <v>568.93808072805405</v>
      </c>
      <c r="J12654">
        <v>406.38434337718149</v>
      </c>
      <c r="K12654">
        <f>Sales_table[[#This Row],[unit price]]*Sales_table[[#This Row],[Order qty]]</f>
        <v>2844.6904036402702</v>
      </c>
      <c r="L12654">
        <f>Sales_table[[#This Row],[Revenue]]-Sales_table[[#This Row],[Total Cost]]</f>
        <v>812.76868675436276</v>
      </c>
      <c r="M12654">
        <f>Sales_table[[#This Row],[unit cost]]*Sales_table[[#This Row],[Order qty]]</f>
        <v>2031.9217168859075</v>
      </c>
    </row>
    <row r="12655" spans="1:13" ht="17.25" x14ac:dyDescent="0.35">
      <c r="A12655" t="s">
        <v>13462</v>
      </c>
      <c r="B12655" s="1">
        <v>43922</v>
      </c>
      <c r="C12655" t="s">
        <v>808</v>
      </c>
      <c r="D12655" t="s">
        <v>806</v>
      </c>
      <c r="E12655">
        <v>23</v>
      </c>
      <c r="F12655">
        <v>358</v>
      </c>
      <c r="G12655">
        <v>8</v>
      </c>
      <c r="H12655">
        <v>8</v>
      </c>
      <c r="I12655">
        <v>421.95406258106232</v>
      </c>
      <c r="J12655">
        <v>301.39575898647308</v>
      </c>
      <c r="K12655">
        <f>Sales_table[[#This Row],[unit price]]*Sales_table[[#This Row],[Order qty]]</f>
        <v>3375.6325006484985</v>
      </c>
      <c r="L12655">
        <f>Sales_table[[#This Row],[Revenue]]-Sales_table[[#This Row],[Total Cost]]</f>
        <v>964.46642875671387</v>
      </c>
      <c r="M12655">
        <f>Sales_table[[#This Row],[unit cost]]*Sales_table[[#This Row],[Order qty]]</f>
        <v>2411.1660718917847</v>
      </c>
    </row>
    <row r="12656" spans="1:13" ht="17.25" x14ac:dyDescent="0.35">
      <c r="A12656" t="s">
        <v>13463</v>
      </c>
      <c r="B12656" s="1">
        <v>43915</v>
      </c>
      <c r="C12656" t="s">
        <v>814</v>
      </c>
      <c r="D12656" t="s">
        <v>806</v>
      </c>
      <c r="E12656">
        <v>7</v>
      </c>
      <c r="F12656">
        <v>279</v>
      </c>
      <c r="G12656">
        <v>12</v>
      </c>
      <c r="H12656">
        <v>9</v>
      </c>
      <c r="I12656">
        <v>323.95805794000626</v>
      </c>
      <c r="J12656">
        <v>231.3986128142902</v>
      </c>
      <c r="K12656">
        <f>Sales_table[[#This Row],[unit price]]*Sales_table[[#This Row],[Order qty]]</f>
        <v>2915.6225214600563</v>
      </c>
      <c r="L12656">
        <f>Sales_table[[#This Row],[Revenue]]-Sales_table[[#This Row],[Total Cost]]</f>
        <v>833.03500613144433</v>
      </c>
      <c r="M12656">
        <f>Sales_table[[#This Row],[unit cost]]*Sales_table[[#This Row],[Order qty]]</f>
        <v>2082.587515328612</v>
      </c>
    </row>
    <row r="12657" spans="1:13" ht="17.25" x14ac:dyDescent="0.35">
      <c r="A12657" t="s">
        <v>13464</v>
      </c>
      <c r="B12657" s="1">
        <v>43954</v>
      </c>
      <c r="C12657" t="s">
        <v>814</v>
      </c>
      <c r="D12657" t="s">
        <v>806</v>
      </c>
      <c r="E12657">
        <v>4</v>
      </c>
      <c r="F12657">
        <v>97</v>
      </c>
      <c r="G12657">
        <v>32</v>
      </c>
      <c r="H12657">
        <v>10</v>
      </c>
      <c r="I12657">
        <v>449.97774910926819</v>
      </c>
      <c r="J12657">
        <v>321.4126779351916</v>
      </c>
      <c r="K12657">
        <f>Sales_table[[#This Row],[unit price]]*Sales_table[[#This Row],[Order qty]]</f>
        <v>4499.7774910926819</v>
      </c>
      <c r="L12657">
        <f>Sales_table[[#This Row],[Revenue]]-Sales_table[[#This Row],[Total Cost]]</f>
        <v>1285.6507117407659</v>
      </c>
      <c r="M12657">
        <f>Sales_table[[#This Row],[unit cost]]*Sales_table[[#This Row],[Order qty]]</f>
        <v>3214.126779351916</v>
      </c>
    </row>
    <row r="12658" spans="1:13" ht="17.25" x14ac:dyDescent="0.35">
      <c r="A12658" t="s">
        <v>13465</v>
      </c>
      <c r="B12658" s="1">
        <v>43884</v>
      </c>
      <c r="C12658" t="s">
        <v>810</v>
      </c>
      <c r="D12658" t="s">
        <v>806</v>
      </c>
      <c r="E12658">
        <v>4</v>
      </c>
      <c r="F12658">
        <v>313</v>
      </c>
      <c r="G12658">
        <v>43</v>
      </c>
      <c r="H12658">
        <v>8</v>
      </c>
      <c r="I12658">
        <v>419.26114386320114</v>
      </c>
      <c r="J12658">
        <v>299.47224561657225</v>
      </c>
      <c r="K12658">
        <f>Sales_table[[#This Row],[unit price]]*Sales_table[[#This Row],[Order qty]]</f>
        <v>3354.0891509056091</v>
      </c>
      <c r="L12658">
        <f>Sales_table[[#This Row],[Revenue]]-Sales_table[[#This Row],[Total Cost]]</f>
        <v>958.31118597303112</v>
      </c>
      <c r="M12658">
        <f>Sales_table[[#This Row],[unit cost]]*Sales_table[[#This Row],[Order qty]]</f>
        <v>2395.777964932578</v>
      </c>
    </row>
    <row r="12659" spans="1:13" ht="17.25" x14ac:dyDescent="0.35">
      <c r="A12659" t="s">
        <v>13466</v>
      </c>
      <c r="B12659" s="1">
        <v>43943</v>
      </c>
      <c r="C12659" t="s">
        <v>810</v>
      </c>
      <c r="D12659" t="s">
        <v>806</v>
      </c>
      <c r="E12659">
        <v>1</v>
      </c>
      <c r="F12659">
        <v>259</v>
      </c>
      <c r="G12659">
        <v>30</v>
      </c>
      <c r="H12659">
        <v>6</v>
      </c>
      <c r="I12659">
        <v>440.07105481624603</v>
      </c>
      <c r="J12659">
        <v>314.33646772589003</v>
      </c>
      <c r="K12659">
        <f>Sales_table[[#This Row],[unit price]]*Sales_table[[#This Row],[Order qty]]</f>
        <v>2640.4263288974762</v>
      </c>
      <c r="L12659">
        <f>Sales_table[[#This Row],[Revenue]]-Sales_table[[#This Row],[Total Cost]]</f>
        <v>754.40752254213612</v>
      </c>
      <c r="M12659">
        <f>Sales_table[[#This Row],[unit cost]]*Sales_table[[#This Row],[Order qty]]</f>
        <v>1886.0188063553401</v>
      </c>
    </row>
    <row r="12660" spans="1:13" ht="17.25" x14ac:dyDescent="0.35">
      <c r="A12660" t="s">
        <v>13467</v>
      </c>
      <c r="B12660" s="1">
        <v>43945</v>
      </c>
      <c r="C12660" t="s">
        <v>814</v>
      </c>
      <c r="D12660" t="s">
        <v>806</v>
      </c>
      <c r="E12660">
        <v>4</v>
      </c>
      <c r="F12660">
        <v>179</v>
      </c>
      <c r="G12660">
        <v>20</v>
      </c>
      <c r="H12660">
        <v>6</v>
      </c>
      <c r="I12660">
        <v>184.59853631258011</v>
      </c>
      <c r="J12660">
        <v>131.85609736612867</v>
      </c>
      <c r="K12660">
        <f>Sales_table[[#This Row],[unit price]]*Sales_table[[#This Row],[Order qty]]</f>
        <v>1107.5912178754807</v>
      </c>
      <c r="L12660">
        <f>Sales_table[[#This Row],[Revenue]]-Sales_table[[#This Row],[Total Cost]]</f>
        <v>316.45463367870866</v>
      </c>
      <c r="M12660">
        <f>Sales_table[[#This Row],[unit cost]]*Sales_table[[#This Row],[Order qty]]</f>
        <v>791.13658419677199</v>
      </c>
    </row>
    <row r="12661" spans="1:13" ht="17.25" x14ac:dyDescent="0.35">
      <c r="A12661" t="s">
        <v>13468</v>
      </c>
      <c r="B12661" s="1">
        <v>43927</v>
      </c>
      <c r="C12661" t="s">
        <v>808</v>
      </c>
      <c r="D12661" t="s">
        <v>806</v>
      </c>
      <c r="E12661">
        <v>23</v>
      </c>
      <c r="F12661">
        <v>205</v>
      </c>
      <c r="G12661">
        <v>33</v>
      </c>
      <c r="H12661">
        <v>4</v>
      </c>
      <c r="I12661">
        <v>246.33194875717163</v>
      </c>
      <c r="J12661">
        <v>175.95139196940832</v>
      </c>
      <c r="K12661">
        <f>Sales_table[[#This Row],[unit price]]*Sales_table[[#This Row],[Order qty]]</f>
        <v>985.32779502868652</v>
      </c>
      <c r="L12661">
        <f>Sales_table[[#This Row],[Revenue]]-Sales_table[[#This Row],[Total Cost]]</f>
        <v>281.52222715105324</v>
      </c>
      <c r="M12661">
        <f>Sales_table[[#This Row],[unit cost]]*Sales_table[[#This Row],[Order qty]]</f>
        <v>703.80556787763328</v>
      </c>
    </row>
    <row r="12662" spans="1:13" ht="17.25" x14ac:dyDescent="0.35">
      <c r="A12662" t="s">
        <v>13469</v>
      </c>
      <c r="B12662" s="1">
        <v>43966</v>
      </c>
      <c r="C12662" t="s">
        <v>808</v>
      </c>
      <c r="D12662" t="s">
        <v>806</v>
      </c>
      <c r="E12662">
        <v>23</v>
      </c>
      <c r="F12662">
        <v>289</v>
      </c>
      <c r="G12662">
        <v>28</v>
      </c>
      <c r="H12662">
        <v>2</v>
      </c>
      <c r="I12662">
        <v>515.62164062261581</v>
      </c>
      <c r="J12662">
        <v>368.30117187329705</v>
      </c>
      <c r="K12662">
        <f>Sales_table[[#This Row],[unit price]]*Sales_table[[#This Row],[Order qty]]</f>
        <v>1031.2432812452316</v>
      </c>
      <c r="L12662">
        <f>Sales_table[[#This Row],[Revenue]]-Sales_table[[#This Row],[Total Cost]]</f>
        <v>294.64093749863753</v>
      </c>
      <c r="M12662">
        <f>Sales_table[[#This Row],[unit cost]]*Sales_table[[#This Row],[Order qty]]</f>
        <v>736.6023437465941</v>
      </c>
    </row>
    <row r="12663" spans="1:13" ht="17.25" x14ac:dyDescent="0.35">
      <c r="A12663" t="s">
        <v>13470</v>
      </c>
      <c r="B12663" s="1">
        <v>43886</v>
      </c>
      <c r="C12663" t="s">
        <v>805</v>
      </c>
      <c r="D12663" t="s">
        <v>806</v>
      </c>
      <c r="E12663">
        <v>9</v>
      </c>
      <c r="F12663">
        <v>258</v>
      </c>
      <c r="G12663">
        <v>34</v>
      </c>
      <c r="H12663">
        <v>7</v>
      </c>
      <c r="I12663">
        <v>316.97027742862701</v>
      </c>
      <c r="J12663">
        <v>226.40734102044789</v>
      </c>
      <c r="K12663">
        <f>Sales_table[[#This Row],[unit price]]*Sales_table[[#This Row],[Order qty]]</f>
        <v>2218.7919420003891</v>
      </c>
      <c r="L12663">
        <f>Sales_table[[#This Row],[Revenue]]-Sales_table[[#This Row],[Total Cost]]</f>
        <v>633.9405548572538</v>
      </c>
      <c r="M12663">
        <f>Sales_table[[#This Row],[unit cost]]*Sales_table[[#This Row],[Order qty]]</f>
        <v>1584.8513871431353</v>
      </c>
    </row>
    <row r="12664" spans="1:13" ht="17.25" x14ac:dyDescent="0.35">
      <c r="A12664" t="s">
        <v>13471</v>
      </c>
      <c r="B12664" s="1">
        <v>43893</v>
      </c>
      <c r="C12664" t="s">
        <v>808</v>
      </c>
      <c r="D12664" t="s">
        <v>806</v>
      </c>
      <c r="E12664">
        <v>22</v>
      </c>
      <c r="F12664">
        <v>127</v>
      </c>
      <c r="G12664">
        <v>7</v>
      </c>
      <c r="H12664">
        <v>4</v>
      </c>
      <c r="I12664">
        <v>181.20872980356216</v>
      </c>
      <c r="J12664">
        <v>129.4348070025444</v>
      </c>
      <c r="K12664">
        <f>Sales_table[[#This Row],[unit price]]*Sales_table[[#This Row],[Order qty]]</f>
        <v>724.83491921424866</v>
      </c>
      <c r="L12664">
        <f>Sales_table[[#This Row],[Revenue]]-Sales_table[[#This Row],[Total Cost]]</f>
        <v>207.09569120407104</v>
      </c>
      <c r="M12664">
        <f>Sales_table[[#This Row],[unit cost]]*Sales_table[[#This Row],[Order qty]]</f>
        <v>517.73922801017761</v>
      </c>
    </row>
    <row r="12665" spans="1:13" ht="17.25" x14ac:dyDescent="0.35">
      <c r="A12665" t="s">
        <v>13472</v>
      </c>
      <c r="B12665" s="1">
        <v>43878</v>
      </c>
      <c r="C12665" t="s">
        <v>808</v>
      </c>
      <c r="D12665" t="s">
        <v>806</v>
      </c>
      <c r="E12665">
        <v>2</v>
      </c>
      <c r="F12665">
        <v>249</v>
      </c>
      <c r="G12665">
        <v>36</v>
      </c>
      <c r="H12665">
        <v>8</v>
      </c>
      <c r="I12665">
        <v>497.82778429985046</v>
      </c>
      <c r="J12665">
        <v>355.59127449989319</v>
      </c>
      <c r="K12665">
        <f>Sales_table[[#This Row],[unit price]]*Sales_table[[#This Row],[Order qty]]</f>
        <v>3982.6222743988037</v>
      </c>
      <c r="L12665">
        <f>Sales_table[[#This Row],[Revenue]]-Sales_table[[#This Row],[Total Cost]]</f>
        <v>1137.8920783996582</v>
      </c>
      <c r="M12665">
        <f>Sales_table[[#This Row],[unit cost]]*Sales_table[[#This Row],[Order qty]]</f>
        <v>2844.7301959991455</v>
      </c>
    </row>
    <row r="12666" spans="1:13" ht="17.25" x14ac:dyDescent="0.35">
      <c r="A12666" t="s">
        <v>13473</v>
      </c>
      <c r="B12666" s="1">
        <v>43860</v>
      </c>
      <c r="C12666" t="s">
        <v>805</v>
      </c>
      <c r="D12666" t="s">
        <v>806</v>
      </c>
      <c r="E12666">
        <v>3</v>
      </c>
      <c r="F12666">
        <v>211</v>
      </c>
      <c r="G12666">
        <v>47</v>
      </c>
      <c r="H12666">
        <v>8</v>
      </c>
      <c r="I12666">
        <v>164.40488594770432</v>
      </c>
      <c r="J12666">
        <v>117.43206139121737</v>
      </c>
      <c r="K12666">
        <f>Sales_table[[#This Row],[unit price]]*Sales_table[[#This Row],[Order qty]]</f>
        <v>1315.2390875816345</v>
      </c>
      <c r="L12666">
        <f>Sales_table[[#This Row],[Revenue]]-Sales_table[[#This Row],[Total Cost]]</f>
        <v>375.78259645189553</v>
      </c>
      <c r="M12666">
        <f>Sales_table[[#This Row],[unit cost]]*Sales_table[[#This Row],[Order qty]]</f>
        <v>939.45649112973899</v>
      </c>
    </row>
    <row r="12667" spans="1:13" ht="17.25" x14ac:dyDescent="0.35">
      <c r="A12667" t="s">
        <v>13474</v>
      </c>
      <c r="B12667" s="1">
        <v>43938</v>
      </c>
      <c r="C12667" t="s">
        <v>814</v>
      </c>
      <c r="D12667" t="s">
        <v>806</v>
      </c>
      <c r="E12667">
        <v>16</v>
      </c>
      <c r="F12667">
        <v>52</v>
      </c>
      <c r="G12667">
        <v>4</v>
      </c>
      <c r="H12667">
        <v>3</v>
      </c>
      <c r="I12667">
        <v>286.05828559398651</v>
      </c>
      <c r="J12667">
        <v>204.32734685284751</v>
      </c>
      <c r="K12667">
        <f>Sales_table[[#This Row],[unit price]]*Sales_table[[#This Row],[Order qty]]</f>
        <v>858.17485678195953</v>
      </c>
      <c r="L12667">
        <f>Sales_table[[#This Row],[Revenue]]-Sales_table[[#This Row],[Total Cost]]</f>
        <v>245.19281622341703</v>
      </c>
      <c r="M12667">
        <f>Sales_table[[#This Row],[unit cost]]*Sales_table[[#This Row],[Order qty]]</f>
        <v>612.98204055854251</v>
      </c>
    </row>
    <row r="12668" spans="1:13" ht="17.25" x14ac:dyDescent="0.35">
      <c r="A12668" t="s">
        <v>13475</v>
      </c>
      <c r="B12668" s="1">
        <v>43969</v>
      </c>
      <c r="C12668" t="s">
        <v>805</v>
      </c>
      <c r="D12668" t="s">
        <v>806</v>
      </c>
      <c r="E12668">
        <v>6</v>
      </c>
      <c r="F12668">
        <v>320</v>
      </c>
      <c r="G12668">
        <v>26</v>
      </c>
      <c r="H12668">
        <v>9</v>
      </c>
      <c r="I12668">
        <v>646.88147288560867</v>
      </c>
      <c r="J12668">
        <v>462.05819491829192</v>
      </c>
      <c r="K12668">
        <f>Sales_table[[#This Row],[unit price]]*Sales_table[[#This Row],[Order qty]]</f>
        <v>5821.9332559704781</v>
      </c>
      <c r="L12668">
        <f>Sales_table[[#This Row],[Revenue]]-Sales_table[[#This Row],[Total Cost]]</f>
        <v>1663.4095017058507</v>
      </c>
      <c r="M12668">
        <f>Sales_table[[#This Row],[unit cost]]*Sales_table[[#This Row],[Order qty]]</f>
        <v>4158.5237542646273</v>
      </c>
    </row>
    <row r="12669" spans="1:13" ht="17.25" x14ac:dyDescent="0.35">
      <c r="A12669" t="s">
        <v>13476</v>
      </c>
      <c r="B12669" s="1">
        <v>43905</v>
      </c>
      <c r="C12669" t="s">
        <v>814</v>
      </c>
      <c r="D12669" t="s">
        <v>806</v>
      </c>
      <c r="E12669">
        <v>15</v>
      </c>
      <c r="F12669">
        <v>309</v>
      </c>
      <c r="G12669">
        <v>16</v>
      </c>
      <c r="H12669">
        <v>1</v>
      </c>
      <c r="I12669">
        <v>612.24925231933594</v>
      </c>
      <c r="J12669">
        <v>437.32089451381142</v>
      </c>
      <c r="K12669">
        <f>Sales_table[[#This Row],[unit price]]*Sales_table[[#This Row],[Order qty]]</f>
        <v>612.24925231933594</v>
      </c>
      <c r="L12669">
        <f>Sales_table[[#This Row],[Revenue]]-Sales_table[[#This Row],[Total Cost]]</f>
        <v>174.92835780552451</v>
      </c>
      <c r="M12669">
        <f>Sales_table[[#This Row],[unit cost]]*Sales_table[[#This Row],[Order qty]]</f>
        <v>437.32089451381142</v>
      </c>
    </row>
    <row r="12670" spans="1:13" ht="17.25" x14ac:dyDescent="0.35">
      <c r="A12670" t="s">
        <v>13477</v>
      </c>
      <c r="B12670" s="1">
        <v>43968</v>
      </c>
      <c r="C12670" t="s">
        <v>808</v>
      </c>
      <c r="D12670" t="s">
        <v>806</v>
      </c>
      <c r="E12670">
        <v>18</v>
      </c>
      <c r="F12670">
        <v>49</v>
      </c>
      <c r="G12670">
        <v>9</v>
      </c>
      <c r="H12670">
        <v>8</v>
      </c>
      <c r="I12670">
        <v>422.07139009237289</v>
      </c>
      <c r="J12670">
        <v>301.47956435169493</v>
      </c>
      <c r="K12670">
        <f>Sales_table[[#This Row],[unit price]]*Sales_table[[#This Row],[Order qty]]</f>
        <v>3376.5711207389832</v>
      </c>
      <c r="L12670">
        <f>Sales_table[[#This Row],[Revenue]]-Sales_table[[#This Row],[Total Cost]]</f>
        <v>964.73460592542369</v>
      </c>
      <c r="M12670">
        <f>Sales_table[[#This Row],[unit cost]]*Sales_table[[#This Row],[Order qty]]</f>
        <v>2411.8365148135595</v>
      </c>
    </row>
    <row r="12671" spans="1:13" ht="17.25" x14ac:dyDescent="0.35">
      <c r="A12671" t="s">
        <v>13478</v>
      </c>
      <c r="B12671" s="1">
        <v>43851</v>
      </c>
      <c r="C12671" t="s">
        <v>805</v>
      </c>
      <c r="D12671" t="s">
        <v>806</v>
      </c>
      <c r="E12671">
        <v>20</v>
      </c>
      <c r="F12671">
        <v>217</v>
      </c>
      <c r="G12671">
        <v>43</v>
      </c>
      <c r="H12671">
        <v>10</v>
      </c>
      <c r="I12671">
        <v>340.51604855060577</v>
      </c>
      <c r="J12671">
        <v>243.22574896471843</v>
      </c>
      <c r="K12671">
        <f>Sales_table[[#This Row],[unit price]]*Sales_table[[#This Row],[Order qty]]</f>
        <v>3405.1604855060577</v>
      </c>
      <c r="L12671">
        <f>Sales_table[[#This Row],[Revenue]]-Sales_table[[#This Row],[Total Cost]]</f>
        <v>972.90299585887351</v>
      </c>
      <c r="M12671">
        <f>Sales_table[[#This Row],[unit cost]]*Sales_table[[#This Row],[Order qty]]</f>
        <v>2432.2574896471842</v>
      </c>
    </row>
    <row r="12672" spans="1:13" ht="17.25" x14ac:dyDescent="0.35">
      <c r="A12672" t="s">
        <v>13479</v>
      </c>
      <c r="B12672" s="1">
        <v>43862</v>
      </c>
      <c r="C12672" t="s">
        <v>805</v>
      </c>
      <c r="D12672" t="s">
        <v>806</v>
      </c>
      <c r="E12672">
        <v>13</v>
      </c>
      <c r="F12672">
        <v>149</v>
      </c>
      <c r="G12672">
        <v>7</v>
      </c>
      <c r="H12672">
        <v>9</v>
      </c>
      <c r="I12672">
        <v>631.38635784387589</v>
      </c>
      <c r="J12672">
        <v>450.99025560276851</v>
      </c>
      <c r="K12672">
        <f>Sales_table[[#This Row],[unit price]]*Sales_table[[#This Row],[Order qty]]</f>
        <v>5682.477220594883</v>
      </c>
      <c r="L12672">
        <f>Sales_table[[#This Row],[Revenue]]-Sales_table[[#This Row],[Total Cost]]</f>
        <v>1623.5649201699662</v>
      </c>
      <c r="M12672">
        <f>Sales_table[[#This Row],[unit cost]]*Sales_table[[#This Row],[Order qty]]</f>
        <v>4058.9123004249168</v>
      </c>
    </row>
    <row r="12673" spans="1:13" ht="17.25" x14ac:dyDescent="0.35">
      <c r="A12673" t="s">
        <v>13480</v>
      </c>
      <c r="B12673" s="1">
        <v>43846</v>
      </c>
      <c r="C12673" t="s">
        <v>810</v>
      </c>
      <c r="D12673" t="s">
        <v>806</v>
      </c>
      <c r="E12673">
        <v>22</v>
      </c>
      <c r="F12673">
        <v>302</v>
      </c>
      <c r="G12673">
        <v>31</v>
      </c>
      <c r="H12673">
        <v>9</v>
      </c>
      <c r="I12673">
        <v>340.3500759601593</v>
      </c>
      <c r="J12673">
        <v>243.10719711439953</v>
      </c>
      <c r="K12673">
        <f>Sales_table[[#This Row],[unit price]]*Sales_table[[#This Row],[Order qty]]</f>
        <v>3063.1506836414337</v>
      </c>
      <c r="L12673">
        <f>Sales_table[[#This Row],[Revenue]]-Sales_table[[#This Row],[Total Cost]]</f>
        <v>875.18590961183781</v>
      </c>
      <c r="M12673">
        <f>Sales_table[[#This Row],[unit cost]]*Sales_table[[#This Row],[Order qty]]</f>
        <v>2187.9647740295959</v>
      </c>
    </row>
    <row r="12674" spans="1:13" ht="17.25" x14ac:dyDescent="0.35">
      <c r="A12674" t="s">
        <v>13481</v>
      </c>
      <c r="B12674" s="1">
        <v>43943</v>
      </c>
      <c r="C12674" t="s">
        <v>805</v>
      </c>
      <c r="D12674" t="s">
        <v>806</v>
      </c>
      <c r="E12674">
        <v>1</v>
      </c>
      <c r="F12674">
        <v>254</v>
      </c>
      <c r="G12674">
        <v>8</v>
      </c>
      <c r="H12674">
        <v>9</v>
      </c>
      <c r="I12674">
        <v>314.1724836230278</v>
      </c>
      <c r="J12674">
        <v>224.40891687359129</v>
      </c>
      <c r="K12674">
        <f>Sales_table[[#This Row],[unit price]]*Sales_table[[#This Row],[Order qty]]</f>
        <v>2827.5523526072502</v>
      </c>
      <c r="L12674">
        <f>Sales_table[[#This Row],[Revenue]]-Sales_table[[#This Row],[Total Cost]]</f>
        <v>807.8721007449285</v>
      </c>
      <c r="M12674">
        <f>Sales_table[[#This Row],[unit cost]]*Sales_table[[#This Row],[Order qty]]</f>
        <v>2019.6802518623217</v>
      </c>
    </row>
    <row r="12675" spans="1:13" ht="17.25" x14ac:dyDescent="0.35">
      <c r="A12675" t="s">
        <v>13482</v>
      </c>
      <c r="B12675" s="1">
        <v>43952</v>
      </c>
      <c r="C12675" t="s">
        <v>810</v>
      </c>
      <c r="D12675" t="s">
        <v>806</v>
      </c>
      <c r="E12675">
        <v>19</v>
      </c>
      <c r="F12675">
        <v>245</v>
      </c>
      <c r="G12675">
        <v>24</v>
      </c>
      <c r="H12675">
        <v>10</v>
      </c>
      <c r="I12675">
        <v>554.25207459926605</v>
      </c>
      <c r="J12675">
        <v>395.89433899947579</v>
      </c>
      <c r="K12675">
        <f>Sales_table[[#This Row],[unit price]]*Sales_table[[#This Row],[Order qty]]</f>
        <v>5542.5207459926605</v>
      </c>
      <c r="L12675">
        <f>Sales_table[[#This Row],[Revenue]]-Sales_table[[#This Row],[Total Cost]]</f>
        <v>1583.5773559979025</v>
      </c>
      <c r="M12675">
        <f>Sales_table[[#This Row],[unit cost]]*Sales_table[[#This Row],[Order qty]]</f>
        <v>3958.943389994758</v>
      </c>
    </row>
    <row r="12676" spans="1:13" ht="17.25" x14ac:dyDescent="0.35">
      <c r="A12676" t="s">
        <v>13483</v>
      </c>
      <c r="B12676" s="1">
        <v>43969</v>
      </c>
      <c r="C12676" t="s">
        <v>810</v>
      </c>
      <c r="D12676" t="s">
        <v>806</v>
      </c>
      <c r="E12676">
        <v>2</v>
      </c>
      <c r="F12676">
        <v>69</v>
      </c>
      <c r="G12676">
        <v>1</v>
      </c>
      <c r="H12676">
        <v>2</v>
      </c>
      <c r="I12676">
        <v>445.31035977602005</v>
      </c>
      <c r="J12676">
        <v>318.07882841144288</v>
      </c>
      <c r="K12676">
        <f>Sales_table[[#This Row],[unit price]]*Sales_table[[#This Row],[Order qty]]</f>
        <v>890.6207195520401</v>
      </c>
      <c r="L12676">
        <f>Sales_table[[#This Row],[Revenue]]-Sales_table[[#This Row],[Total Cost]]</f>
        <v>254.46306272915433</v>
      </c>
      <c r="M12676">
        <f>Sales_table[[#This Row],[unit cost]]*Sales_table[[#This Row],[Order qty]]</f>
        <v>636.15765682288577</v>
      </c>
    </row>
    <row r="12677" spans="1:13" ht="17.25" x14ac:dyDescent="0.35">
      <c r="A12677" t="s">
        <v>13484</v>
      </c>
      <c r="B12677" s="1">
        <v>43859</v>
      </c>
      <c r="C12677" t="s">
        <v>810</v>
      </c>
      <c r="D12677" t="s">
        <v>806</v>
      </c>
      <c r="E12677">
        <v>10</v>
      </c>
      <c r="F12677">
        <v>265</v>
      </c>
      <c r="G12677">
        <v>15</v>
      </c>
      <c r="H12677">
        <v>2</v>
      </c>
      <c r="I12677">
        <v>159.43182992935181</v>
      </c>
      <c r="J12677">
        <v>113.87987852096559</v>
      </c>
      <c r="K12677">
        <f>Sales_table[[#This Row],[unit price]]*Sales_table[[#This Row],[Order qty]]</f>
        <v>318.86365985870361</v>
      </c>
      <c r="L12677">
        <f>Sales_table[[#This Row],[Revenue]]-Sales_table[[#This Row],[Total Cost]]</f>
        <v>91.103902816772433</v>
      </c>
      <c r="M12677">
        <f>Sales_table[[#This Row],[unit cost]]*Sales_table[[#This Row],[Order qty]]</f>
        <v>227.75975704193118</v>
      </c>
    </row>
    <row r="12678" spans="1:13" ht="17.25" x14ac:dyDescent="0.35">
      <c r="A12678" t="s">
        <v>13485</v>
      </c>
      <c r="B12678" s="1">
        <v>43862</v>
      </c>
      <c r="C12678" t="s">
        <v>810</v>
      </c>
      <c r="D12678" t="s">
        <v>806</v>
      </c>
      <c r="E12678">
        <v>1</v>
      </c>
      <c r="F12678">
        <v>187</v>
      </c>
      <c r="G12678">
        <v>27</v>
      </c>
      <c r="H12678">
        <v>1</v>
      </c>
      <c r="I12678">
        <v>193.61594241857529</v>
      </c>
      <c r="J12678">
        <v>138.29710172755378</v>
      </c>
      <c r="K12678">
        <f>Sales_table[[#This Row],[unit price]]*Sales_table[[#This Row],[Order qty]]</f>
        <v>193.61594241857529</v>
      </c>
      <c r="L12678">
        <f>Sales_table[[#This Row],[Revenue]]-Sales_table[[#This Row],[Total Cost]]</f>
        <v>55.318840691021506</v>
      </c>
      <c r="M12678">
        <f>Sales_table[[#This Row],[unit cost]]*Sales_table[[#This Row],[Order qty]]</f>
        <v>138.29710172755378</v>
      </c>
    </row>
    <row r="12679" spans="1:13" ht="17.25" x14ac:dyDescent="0.35">
      <c r="A12679" t="s">
        <v>13486</v>
      </c>
      <c r="B12679" s="1">
        <v>43911</v>
      </c>
      <c r="C12679" t="s">
        <v>808</v>
      </c>
      <c r="D12679" t="s">
        <v>806</v>
      </c>
      <c r="E12679">
        <v>3</v>
      </c>
      <c r="F12679">
        <v>329</v>
      </c>
      <c r="G12679">
        <v>13</v>
      </c>
      <c r="H12679">
        <v>5</v>
      </c>
      <c r="I12679">
        <v>526.1055361032486</v>
      </c>
      <c r="J12679">
        <v>375.78966864517758</v>
      </c>
      <c r="K12679">
        <f>Sales_table[[#This Row],[unit price]]*Sales_table[[#This Row],[Order qty]]</f>
        <v>2630.527680516243</v>
      </c>
      <c r="L12679">
        <f>Sales_table[[#This Row],[Revenue]]-Sales_table[[#This Row],[Total Cost]]</f>
        <v>751.57933729035494</v>
      </c>
      <c r="M12679">
        <f>Sales_table[[#This Row],[unit cost]]*Sales_table[[#This Row],[Order qty]]</f>
        <v>1878.948343225888</v>
      </c>
    </row>
    <row r="12680" spans="1:13" ht="17.25" x14ac:dyDescent="0.35">
      <c r="A12680" t="s">
        <v>13487</v>
      </c>
      <c r="B12680" s="1">
        <v>43918</v>
      </c>
      <c r="C12680" t="s">
        <v>814</v>
      </c>
      <c r="D12680" t="s">
        <v>806</v>
      </c>
      <c r="E12680">
        <v>24</v>
      </c>
      <c r="F12680">
        <v>247</v>
      </c>
      <c r="G12680">
        <v>2</v>
      </c>
      <c r="H12680">
        <v>2</v>
      </c>
      <c r="I12680">
        <v>321.44846159219742</v>
      </c>
      <c r="J12680">
        <v>229.60604399442676</v>
      </c>
      <c r="K12680">
        <f>Sales_table[[#This Row],[unit price]]*Sales_table[[#This Row],[Order qty]]</f>
        <v>642.89692318439484</v>
      </c>
      <c r="L12680">
        <f>Sales_table[[#This Row],[Revenue]]-Sales_table[[#This Row],[Total Cost]]</f>
        <v>183.68483519554132</v>
      </c>
      <c r="M12680">
        <f>Sales_table[[#This Row],[unit cost]]*Sales_table[[#This Row],[Order qty]]</f>
        <v>459.21208798885351</v>
      </c>
    </row>
    <row r="12681" spans="1:13" ht="17.25" x14ac:dyDescent="0.35">
      <c r="A12681" t="s">
        <v>13488</v>
      </c>
      <c r="B12681" s="1">
        <v>43959</v>
      </c>
      <c r="C12681" t="s">
        <v>810</v>
      </c>
      <c r="D12681" t="s">
        <v>806</v>
      </c>
      <c r="E12681">
        <v>25</v>
      </c>
      <c r="F12681">
        <v>361</v>
      </c>
      <c r="G12681">
        <v>22</v>
      </c>
      <c r="H12681">
        <v>10</v>
      </c>
      <c r="I12681">
        <v>279.1720654964447</v>
      </c>
      <c r="J12681">
        <v>199.40861821174622</v>
      </c>
      <c r="K12681">
        <f>Sales_table[[#This Row],[unit price]]*Sales_table[[#This Row],[Order qty]]</f>
        <v>2791.720654964447</v>
      </c>
      <c r="L12681">
        <f>Sales_table[[#This Row],[Revenue]]-Sales_table[[#This Row],[Total Cost]]</f>
        <v>797.63447284698486</v>
      </c>
      <c r="M12681">
        <f>Sales_table[[#This Row],[unit cost]]*Sales_table[[#This Row],[Order qty]]</f>
        <v>1994.0861821174622</v>
      </c>
    </row>
    <row r="12682" spans="1:13" ht="17.25" x14ac:dyDescent="0.35">
      <c r="A12682" t="s">
        <v>13489</v>
      </c>
      <c r="B12682" s="1">
        <v>43909</v>
      </c>
      <c r="C12682" t="s">
        <v>810</v>
      </c>
      <c r="D12682" t="s">
        <v>806</v>
      </c>
      <c r="E12682">
        <v>25</v>
      </c>
      <c r="F12682">
        <v>304</v>
      </c>
      <c r="G12682">
        <v>30</v>
      </c>
      <c r="H12682">
        <v>8</v>
      </c>
      <c r="I12682">
        <v>214.1816126704216</v>
      </c>
      <c r="J12682">
        <v>152.98686619315831</v>
      </c>
      <c r="K12682">
        <f>Sales_table[[#This Row],[unit price]]*Sales_table[[#This Row],[Order qty]]</f>
        <v>1713.4529013633728</v>
      </c>
      <c r="L12682">
        <f>Sales_table[[#This Row],[Revenue]]-Sales_table[[#This Row],[Total Cost]]</f>
        <v>489.55797181810635</v>
      </c>
      <c r="M12682">
        <f>Sales_table[[#This Row],[unit cost]]*Sales_table[[#This Row],[Order qty]]</f>
        <v>1223.8949295452665</v>
      </c>
    </row>
    <row r="12683" spans="1:13" ht="17.25" x14ac:dyDescent="0.35">
      <c r="A12683" t="s">
        <v>13490</v>
      </c>
      <c r="B12683" s="1">
        <v>43980</v>
      </c>
      <c r="C12683" t="s">
        <v>805</v>
      </c>
      <c r="D12683" t="s">
        <v>806</v>
      </c>
      <c r="E12683">
        <v>15</v>
      </c>
      <c r="F12683">
        <v>326</v>
      </c>
      <c r="G12683">
        <v>37</v>
      </c>
      <c r="H12683">
        <v>1</v>
      </c>
      <c r="I12683">
        <v>452.29939448833466</v>
      </c>
      <c r="J12683">
        <v>323.07099606309623</v>
      </c>
      <c r="K12683">
        <f>Sales_table[[#This Row],[unit price]]*Sales_table[[#This Row],[Order qty]]</f>
        <v>452.29939448833466</v>
      </c>
      <c r="L12683">
        <f>Sales_table[[#This Row],[Revenue]]-Sales_table[[#This Row],[Total Cost]]</f>
        <v>129.22839842523842</v>
      </c>
      <c r="M12683">
        <f>Sales_table[[#This Row],[unit cost]]*Sales_table[[#This Row],[Order qty]]</f>
        <v>323.07099606309623</v>
      </c>
    </row>
    <row r="12684" spans="1:13" ht="17.25" x14ac:dyDescent="0.35">
      <c r="A12684" t="s">
        <v>13491</v>
      </c>
      <c r="B12684" s="1">
        <v>43879</v>
      </c>
      <c r="C12684" t="s">
        <v>814</v>
      </c>
      <c r="D12684" t="s">
        <v>806</v>
      </c>
      <c r="E12684">
        <v>7</v>
      </c>
      <c r="F12684">
        <v>42</v>
      </c>
      <c r="G12684">
        <v>27</v>
      </c>
      <c r="H12684">
        <v>3</v>
      </c>
      <c r="I12684">
        <v>203.44427901506424</v>
      </c>
      <c r="J12684">
        <v>145.31734215361732</v>
      </c>
      <c r="K12684">
        <f>Sales_table[[#This Row],[unit price]]*Sales_table[[#This Row],[Order qty]]</f>
        <v>610.33283704519272</v>
      </c>
      <c r="L12684">
        <f>Sales_table[[#This Row],[Revenue]]-Sales_table[[#This Row],[Total Cost]]</f>
        <v>174.38081058434079</v>
      </c>
      <c r="M12684">
        <f>Sales_table[[#This Row],[unit cost]]*Sales_table[[#This Row],[Order qty]]</f>
        <v>435.95202646085193</v>
      </c>
    </row>
    <row r="12685" spans="1:13" ht="17.25" x14ac:dyDescent="0.35">
      <c r="A12685" t="s">
        <v>13492</v>
      </c>
      <c r="B12685" s="1">
        <v>43915</v>
      </c>
      <c r="C12685" t="s">
        <v>814</v>
      </c>
      <c r="D12685" t="s">
        <v>806</v>
      </c>
      <c r="E12685">
        <v>23</v>
      </c>
      <c r="F12685">
        <v>240</v>
      </c>
      <c r="G12685">
        <v>44</v>
      </c>
      <c r="H12685">
        <v>7</v>
      </c>
      <c r="I12685">
        <v>273.70243549346924</v>
      </c>
      <c r="J12685">
        <v>195.50173963819233</v>
      </c>
      <c r="K12685">
        <f>Sales_table[[#This Row],[unit price]]*Sales_table[[#This Row],[Order qty]]</f>
        <v>1915.9170484542847</v>
      </c>
      <c r="L12685">
        <f>Sales_table[[#This Row],[Revenue]]-Sales_table[[#This Row],[Total Cost]]</f>
        <v>547.40487098693825</v>
      </c>
      <c r="M12685">
        <f>Sales_table[[#This Row],[unit cost]]*Sales_table[[#This Row],[Order qty]]</f>
        <v>1368.5121774673464</v>
      </c>
    </row>
    <row r="12686" spans="1:13" ht="17.25" x14ac:dyDescent="0.35">
      <c r="A12686" t="s">
        <v>13493</v>
      </c>
      <c r="B12686" s="1">
        <v>43956</v>
      </c>
      <c r="C12686" t="s">
        <v>810</v>
      </c>
      <c r="D12686" t="s">
        <v>806</v>
      </c>
      <c r="E12686">
        <v>13</v>
      </c>
      <c r="F12686">
        <v>23</v>
      </c>
      <c r="G12686">
        <v>20</v>
      </c>
      <c r="H12686">
        <v>5</v>
      </c>
      <c r="I12686">
        <v>432.28703588247299</v>
      </c>
      <c r="J12686">
        <v>308.77645420176646</v>
      </c>
      <c r="K12686">
        <f>Sales_table[[#This Row],[unit price]]*Sales_table[[#This Row],[Order qty]]</f>
        <v>2161.435179412365</v>
      </c>
      <c r="L12686">
        <f>Sales_table[[#This Row],[Revenue]]-Sales_table[[#This Row],[Total Cost]]</f>
        <v>617.55290840353268</v>
      </c>
      <c r="M12686">
        <f>Sales_table[[#This Row],[unit cost]]*Sales_table[[#This Row],[Order qty]]</f>
        <v>1543.8822710088323</v>
      </c>
    </row>
    <row r="12687" spans="1:13" ht="17.25" x14ac:dyDescent="0.35">
      <c r="A12687" t="s">
        <v>13494</v>
      </c>
      <c r="B12687" s="1">
        <v>43833</v>
      </c>
      <c r="C12687" t="s">
        <v>805</v>
      </c>
      <c r="D12687" t="s">
        <v>806</v>
      </c>
      <c r="E12687">
        <v>2</v>
      </c>
      <c r="F12687">
        <v>257</v>
      </c>
      <c r="G12687">
        <v>10</v>
      </c>
      <c r="H12687">
        <v>9</v>
      </c>
      <c r="I12687">
        <v>320.14352524280548</v>
      </c>
      <c r="J12687">
        <v>228.67394660200392</v>
      </c>
      <c r="K12687">
        <f>Sales_table[[#This Row],[unit price]]*Sales_table[[#This Row],[Order qty]]</f>
        <v>2881.2917271852493</v>
      </c>
      <c r="L12687">
        <f>Sales_table[[#This Row],[Revenue]]-Sales_table[[#This Row],[Total Cost]]</f>
        <v>823.22620776721396</v>
      </c>
      <c r="M12687">
        <f>Sales_table[[#This Row],[unit cost]]*Sales_table[[#This Row],[Order qty]]</f>
        <v>2058.0655194180354</v>
      </c>
    </row>
    <row r="12688" spans="1:13" ht="17.25" x14ac:dyDescent="0.35">
      <c r="A12688" t="s">
        <v>13495</v>
      </c>
      <c r="B12688" s="1">
        <v>43926</v>
      </c>
      <c r="C12688" t="s">
        <v>805</v>
      </c>
      <c r="D12688" t="s">
        <v>806</v>
      </c>
      <c r="E12688">
        <v>8</v>
      </c>
      <c r="F12688">
        <v>146</v>
      </c>
      <c r="G12688">
        <v>8</v>
      </c>
      <c r="H12688">
        <v>8</v>
      </c>
      <c r="I12688">
        <v>160.68068557977676</v>
      </c>
      <c r="J12688">
        <v>114.77191827126913</v>
      </c>
      <c r="K12688">
        <f>Sales_table[[#This Row],[unit price]]*Sales_table[[#This Row],[Order qty]]</f>
        <v>1285.4454846382141</v>
      </c>
      <c r="L12688">
        <f>Sales_table[[#This Row],[Revenue]]-Sales_table[[#This Row],[Total Cost]]</f>
        <v>367.27013846806108</v>
      </c>
      <c r="M12688">
        <f>Sales_table[[#This Row],[unit cost]]*Sales_table[[#This Row],[Order qty]]</f>
        <v>918.17534617015303</v>
      </c>
    </row>
    <row r="12689" spans="1:13" ht="17.25" x14ac:dyDescent="0.35">
      <c r="A12689" t="s">
        <v>13496</v>
      </c>
      <c r="B12689" s="1">
        <v>43930</v>
      </c>
      <c r="C12689" t="s">
        <v>810</v>
      </c>
      <c r="D12689" t="s">
        <v>806</v>
      </c>
      <c r="E12689">
        <v>10</v>
      </c>
      <c r="F12689">
        <v>333</v>
      </c>
      <c r="G12689">
        <v>36</v>
      </c>
      <c r="H12689">
        <v>5</v>
      </c>
      <c r="I12689">
        <v>341.93681931495667</v>
      </c>
      <c r="J12689">
        <v>244.24058522496907</v>
      </c>
      <c r="K12689">
        <f>Sales_table[[#This Row],[unit price]]*Sales_table[[#This Row],[Order qty]]</f>
        <v>1709.6840965747833</v>
      </c>
      <c r="L12689">
        <f>Sales_table[[#This Row],[Revenue]]-Sales_table[[#This Row],[Total Cost]]</f>
        <v>488.48117044993796</v>
      </c>
      <c r="M12689">
        <f>Sales_table[[#This Row],[unit cost]]*Sales_table[[#This Row],[Order qty]]</f>
        <v>1221.2029261248454</v>
      </c>
    </row>
    <row r="12690" spans="1:13" ht="17.25" x14ac:dyDescent="0.35">
      <c r="A12690" t="s">
        <v>13497</v>
      </c>
      <c r="B12690" s="1">
        <v>43931</v>
      </c>
      <c r="C12690" t="s">
        <v>810</v>
      </c>
      <c r="D12690" t="s">
        <v>806</v>
      </c>
      <c r="E12690">
        <v>14</v>
      </c>
      <c r="F12690">
        <v>96</v>
      </c>
      <c r="G12690">
        <v>11</v>
      </c>
      <c r="H12690">
        <v>9</v>
      </c>
      <c r="I12690">
        <v>533.00307387113571</v>
      </c>
      <c r="J12690">
        <v>380.71648133652553</v>
      </c>
      <c r="K12690">
        <f>Sales_table[[#This Row],[unit price]]*Sales_table[[#This Row],[Order qty]]</f>
        <v>4797.0276648402214</v>
      </c>
      <c r="L12690">
        <f>Sales_table[[#This Row],[Revenue]]-Sales_table[[#This Row],[Total Cost]]</f>
        <v>1370.5793328114914</v>
      </c>
      <c r="M12690">
        <f>Sales_table[[#This Row],[unit cost]]*Sales_table[[#This Row],[Order qty]]</f>
        <v>3426.44833202873</v>
      </c>
    </row>
    <row r="12691" spans="1:13" ht="17.25" x14ac:dyDescent="0.35">
      <c r="A12691" t="s">
        <v>13498</v>
      </c>
      <c r="B12691" s="1">
        <v>43881</v>
      </c>
      <c r="C12691" t="s">
        <v>810</v>
      </c>
      <c r="D12691" t="s">
        <v>806</v>
      </c>
      <c r="E12691">
        <v>15</v>
      </c>
      <c r="F12691">
        <v>180</v>
      </c>
      <c r="G12691">
        <v>44</v>
      </c>
      <c r="H12691">
        <v>7</v>
      </c>
      <c r="I12691">
        <v>228.98784291744232</v>
      </c>
      <c r="J12691">
        <v>163.56274494103025</v>
      </c>
      <c r="K12691">
        <f>Sales_table[[#This Row],[unit price]]*Sales_table[[#This Row],[Order qty]]</f>
        <v>1602.9149004220963</v>
      </c>
      <c r="L12691">
        <f>Sales_table[[#This Row],[Revenue]]-Sales_table[[#This Row],[Total Cost]]</f>
        <v>457.97568583488464</v>
      </c>
      <c r="M12691">
        <f>Sales_table[[#This Row],[unit cost]]*Sales_table[[#This Row],[Order qty]]</f>
        <v>1144.9392145872116</v>
      </c>
    </row>
    <row r="12692" spans="1:13" ht="17.25" x14ac:dyDescent="0.35">
      <c r="A12692" t="s">
        <v>13499</v>
      </c>
      <c r="B12692" s="1">
        <v>43899</v>
      </c>
      <c r="C12692" t="s">
        <v>810</v>
      </c>
      <c r="D12692" t="s">
        <v>806</v>
      </c>
      <c r="E12692">
        <v>6</v>
      </c>
      <c r="F12692">
        <v>38</v>
      </c>
      <c r="G12692">
        <v>35</v>
      </c>
      <c r="H12692">
        <v>8</v>
      </c>
      <c r="I12692">
        <v>427.42043763399124</v>
      </c>
      <c r="J12692">
        <v>305.30031259570802</v>
      </c>
      <c r="K12692">
        <f>Sales_table[[#This Row],[unit price]]*Sales_table[[#This Row],[Order qty]]</f>
        <v>3419.3635010719299</v>
      </c>
      <c r="L12692">
        <f>Sales_table[[#This Row],[Revenue]]-Sales_table[[#This Row],[Total Cost]]</f>
        <v>976.96100030626576</v>
      </c>
      <c r="M12692">
        <f>Sales_table[[#This Row],[unit cost]]*Sales_table[[#This Row],[Order qty]]</f>
        <v>2442.4025007656642</v>
      </c>
    </row>
    <row r="12693" spans="1:13" ht="17.25" x14ac:dyDescent="0.35">
      <c r="A12693" t="s">
        <v>13500</v>
      </c>
      <c r="B12693" s="1">
        <v>43850</v>
      </c>
      <c r="C12693" t="s">
        <v>814</v>
      </c>
      <c r="D12693" t="s">
        <v>806</v>
      </c>
      <c r="E12693">
        <v>13</v>
      </c>
      <c r="F12693">
        <v>292</v>
      </c>
      <c r="G12693">
        <v>5</v>
      </c>
      <c r="H12693">
        <v>5</v>
      </c>
      <c r="I12693">
        <v>188.14944791793823</v>
      </c>
      <c r="J12693">
        <v>134.3924627985273</v>
      </c>
      <c r="K12693">
        <f>Sales_table[[#This Row],[unit price]]*Sales_table[[#This Row],[Order qty]]</f>
        <v>940.74723958969116</v>
      </c>
      <c r="L12693">
        <f>Sales_table[[#This Row],[Revenue]]-Sales_table[[#This Row],[Total Cost]]</f>
        <v>268.78492559705467</v>
      </c>
      <c r="M12693">
        <f>Sales_table[[#This Row],[unit cost]]*Sales_table[[#This Row],[Order qty]]</f>
        <v>671.9623139926365</v>
      </c>
    </row>
    <row r="12694" spans="1:13" ht="17.25" x14ac:dyDescent="0.35">
      <c r="A12694" t="s">
        <v>13501</v>
      </c>
      <c r="B12694" s="1">
        <v>43930</v>
      </c>
      <c r="C12694" t="s">
        <v>810</v>
      </c>
      <c r="D12694" t="s">
        <v>806</v>
      </c>
      <c r="E12694">
        <v>15</v>
      </c>
      <c r="F12694">
        <v>299</v>
      </c>
      <c r="G12694">
        <v>17</v>
      </c>
      <c r="H12694">
        <v>1</v>
      </c>
      <c r="I12694">
        <v>182.31953376531601</v>
      </c>
      <c r="J12694">
        <v>130.22823840379715</v>
      </c>
      <c r="K12694">
        <f>Sales_table[[#This Row],[unit price]]*Sales_table[[#This Row],[Order qty]]</f>
        <v>182.31953376531601</v>
      </c>
      <c r="L12694">
        <f>Sales_table[[#This Row],[Revenue]]-Sales_table[[#This Row],[Total Cost]]</f>
        <v>52.09129536151886</v>
      </c>
      <c r="M12694">
        <f>Sales_table[[#This Row],[unit cost]]*Sales_table[[#This Row],[Order qty]]</f>
        <v>130.22823840379715</v>
      </c>
    </row>
    <row r="12695" spans="1:13" ht="17.25" x14ac:dyDescent="0.35">
      <c r="A12695" t="s">
        <v>13502</v>
      </c>
      <c r="B12695" s="1">
        <v>43887</v>
      </c>
      <c r="C12695" t="s">
        <v>808</v>
      </c>
      <c r="D12695" t="s">
        <v>806</v>
      </c>
      <c r="E12695">
        <v>22</v>
      </c>
      <c r="F12695">
        <v>151</v>
      </c>
      <c r="G12695">
        <v>22</v>
      </c>
      <c r="H12695">
        <v>3</v>
      </c>
      <c r="I12695">
        <v>335.42542612552643</v>
      </c>
      <c r="J12695">
        <v>239.58959008966175</v>
      </c>
      <c r="K12695">
        <f>Sales_table[[#This Row],[unit price]]*Sales_table[[#This Row],[Order qty]]</f>
        <v>1006.2762783765793</v>
      </c>
      <c r="L12695">
        <f>Sales_table[[#This Row],[Revenue]]-Sales_table[[#This Row],[Total Cost]]</f>
        <v>287.50750810759405</v>
      </c>
      <c r="M12695">
        <f>Sales_table[[#This Row],[unit cost]]*Sales_table[[#This Row],[Order qty]]</f>
        <v>718.76877026898524</v>
      </c>
    </row>
    <row r="12696" spans="1:13" ht="17.25" x14ac:dyDescent="0.35">
      <c r="A12696" t="s">
        <v>13503</v>
      </c>
      <c r="B12696" s="1">
        <v>43909</v>
      </c>
      <c r="C12696" t="s">
        <v>808</v>
      </c>
      <c r="D12696" t="s">
        <v>806</v>
      </c>
      <c r="E12696">
        <v>21</v>
      </c>
      <c r="F12696">
        <v>312</v>
      </c>
      <c r="G12696">
        <v>40</v>
      </c>
      <c r="H12696">
        <v>9</v>
      </c>
      <c r="I12696">
        <v>565.19679933786392</v>
      </c>
      <c r="J12696">
        <v>403.71199952704569</v>
      </c>
      <c r="K12696">
        <f>Sales_table[[#This Row],[unit price]]*Sales_table[[#This Row],[Order qty]]</f>
        <v>5086.7711940407753</v>
      </c>
      <c r="L12696">
        <f>Sales_table[[#This Row],[Revenue]]-Sales_table[[#This Row],[Total Cost]]</f>
        <v>1453.3631982973639</v>
      </c>
      <c r="M12696">
        <f>Sales_table[[#This Row],[unit cost]]*Sales_table[[#This Row],[Order qty]]</f>
        <v>3633.4079957434114</v>
      </c>
    </row>
    <row r="12697" spans="1:13" ht="17.25" x14ac:dyDescent="0.35">
      <c r="A12697" t="s">
        <v>13504</v>
      </c>
      <c r="B12697" s="1">
        <v>43923</v>
      </c>
      <c r="C12697" t="s">
        <v>814</v>
      </c>
      <c r="D12697" t="s">
        <v>806</v>
      </c>
      <c r="E12697">
        <v>26</v>
      </c>
      <c r="F12697">
        <v>105</v>
      </c>
      <c r="G12697">
        <v>3</v>
      </c>
      <c r="H12697">
        <v>9</v>
      </c>
      <c r="I12697">
        <v>532.80302882194519</v>
      </c>
      <c r="J12697">
        <v>380.57359201567516</v>
      </c>
      <c r="K12697">
        <f>Sales_table[[#This Row],[unit price]]*Sales_table[[#This Row],[Order qty]]</f>
        <v>4795.2272593975067</v>
      </c>
      <c r="L12697">
        <f>Sales_table[[#This Row],[Revenue]]-Sales_table[[#This Row],[Total Cost]]</f>
        <v>1370.0649312564301</v>
      </c>
      <c r="M12697">
        <f>Sales_table[[#This Row],[unit cost]]*Sales_table[[#This Row],[Order qty]]</f>
        <v>3425.1623281410766</v>
      </c>
    </row>
    <row r="12698" spans="1:13" ht="17.25" x14ac:dyDescent="0.35">
      <c r="A12698" t="s">
        <v>13505</v>
      </c>
      <c r="B12698" s="1">
        <v>43901</v>
      </c>
      <c r="C12698" t="s">
        <v>805</v>
      </c>
      <c r="D12698" t="s">
        <v>806</v>
      </c>
      <c r="E12698">
        <v>19</v>
      </c>
      <c r="F12698">
        <v>147</v>
      </c>
      <c r="G12698">
        <v>45</v>
      </c>
      <c r="H12698">
        <v>8</v>
      </c>
      <c r="I12698">
        <v>506.66079300642014</v>
      </c>
      <c r="J12698">
        <v>361.90056643315728</v>
      </c>
      <c r="K12698">
        <f>Sales_table[[#This Row],[unit price]]*Sales_table[[#This Row],[Order qty]]</f>
        <v>4053.2863440513611</v>
      </c>
      <c r="L12698">
        <f>Sales_table[[#This Row],[Revenue]]-Sales_table[[#This Row],[Total Cost]]</f>
        <v>1158.0818125861028</v>
      </c>
      <c r="M12698">
        <f>Sales_table[[#This Row],[unit cost]]*Sales_table[[#This Row],[Order qty]]</f>
        <v>2895.2045314652582</v>
      </c>
    </row>
    <row r="12699" spans="1:13" ht="17.25" x14ac:dyDescent="0.35">
      <c r="A12699" t="s">
        <v>13506</v>
      </c>
      <c r="B12699" s="1">
        <v>43902</v>
      </c>
      <c r="C12699" t="s">
        <v>805</v>
      </c>
      <c r="D12699" t="s">
        <v>806</v>
      </c>
      <c r="E12699">
        <v>17</v>
      </c>
      <c r="F12699">
        <v>270</v>
      </c>
      <c r="G12699">
        <v>25</v>
      </c>
      <c r="H12699">
        <v>8</v>
      </c>
      <c r="I12699">
        <v>422.74564254283905</v>
      </c>
      <c r="J12699">
        <v>301.96117324488506</v>
      </c>
      <c r="K12699">
        <f>Sales_table[[#This Row],[unit price]]*Sales_table[[#This Row],[Order qty]]</f>
        <v>3381.9651403427124</v>
      </c>
      <c r="L12699">
        <f>Sales_table[[#This Row],[Revenue]]-Sales_table[[#This Row],[Total Cost]]</f>
        <v>966.27575438363192</v>
      </c>
      <c r="M12699">
        <f>Sales_table[[#This Row],[unit cost]]*Sales_table[[#This Row],[Order qty]]</f>
        <v>2415.6893859590805</v>
      </c>
    </row>
    <row r="12700" spans="1:13" ht="17.25" x14ac:dyDescent="0.35">
      <c r="A12700" t="s">
        <v>13507</v>
      </c>
      <c r="B12700" s="1">
        <v>43968</v>
      </c>
      <c r="C12700" t="s">
        <v>810</v>
      </c>
      <c r="D12700" t="s">
        <v>806</v>
      </c>
      <c r="E12700">
        <v>17</v>
      </c>
      <c r="F12700">
        <v>318</v>
      </c>
      <c r="G12700">
        <v>13</v>
      </c>
      <c r="H12700">
        <v>5</v>
      </c>
      <c r="I12700">
        <v>253.45416766405106</v>
      </c>
      <c r="J12700">
        <v>181.03869118860791</v>
      </c>
      <c r="K12700">
        <f>Sales_table[[#This Row],[unit price]]*Sales_table[[#This Row],[Order qty]]</f>
        <v>1267.2708383202553</v>
      </c>
      <c r="L12700">
        <f>Sales_table[[#This Row],[Revenue]]-Sales_table[[#This Row],[Total Cost]]</f>
        <v>362.07738237721571</v>
      </c>
      <c r="M12700">
        <f>Sales_table[[#This Row],[unit cost]]*Sales_table[[#This Row],[Order qty]]</f>
        <v>905.19345594303957</v>
      </c>
    </row>
    <row r="12701" spans="1:13" ht="17.25" x14ac:dyDescent="0.35">
      <c r="A12701" t="s">
        <v>13508</v>
      </c>
      <c r="B12701" s="1">
        <v>43928</v>
      </c>
      <c r="C12701" t="s">
        <v>805</v>
      </c>
      <c r="D12701" t="s">
        <v>806</v>
      </c>
      <c r="E12701">
        <v>19</v>
      </c>
      <c r="F12701">
        <v>185</v>
      </c>
      <c r="G12701">
        <v>3</v>
      </c>
      <c r="H12701">
        <v>4</v>
      </c>
      <c r="I12701">
        <v>239.62687110900879</v>
      </c>
      <c r="J12701">
        <v>171.16205079214916</v>
      </c>
      <c r="K12701">
        <f>Sales_table[[#This Row],[unit price]]*Sales_table[[#This Row],[Order qty]]</f>
        <v>958.50748443603516</v>
      </c>
      <c r="L12701">
        <f>Sales_table[[#This Row],[Revenue]]-Sales_table[[#This Row],[Total Cost]]</f>
        <v>273.85928126743852</v>
      </c>
      <c r="M12701">
        <f>Sales_table[[#This Row],[unit cost]]*Sales_table[[#This Row],[Order qty]]</f>
        <v>684.64820316859664</v>
      </c>
    </row>
    <row r="12702" spans="1:13" ht="17.25" x14ac:dyDescent="0.35">
      <c r="A12702" t="s">
        <v>13509</v>
      </c>
      <c r="B12702" s="1">
        <v>43981</v>
      </c>
      <c r="C12702" t="s">
        <v>810</v>
      </c>
      <c r="D12702" t="s">
        <v>806</v>
      </c>
      <c r="E12702">
        <v>2</v>
      </c>
      <c r="F12702">
        <v>70</v>
      </c>
      <c r="G12702">
        <v>16</v>
      </c>
      <c r="H12702">
        <v>4</v>
      </c>
      <c r="I12702">
        <v>186.65142434835434</v>
      </c>
      <c r="J12702">
        <v>133.32244596311025</v>
      </c>
      <c r="K12702">
        <f>Sales_table[[#This Row],[unit price]]*Sales_table[[#This Row],[Order qty]]</f>
        <v>746.60569739341736</v>
      </c>
      <c r="L12702">
        <f>Sales_table[[#This Row],[Revenue]]-Sales_table[[#This Row],[Total Cost]]</f>
        <v>213.31591354097634</v>
      </c>
      <c r="M12702">
        <f>Sales_table[[#This Row],[unit cost]]*Sales_table[[#This Row],[Order qty]]</f>
        <v>533.28978385244102</v>
      </c>
    </row>
    <row r="12703" spans="1:13" ht="17.25" x14ac:dyDescent="0.35">
      <c r="A12703" t="s">
        <v>13510</v>
      </c>
      <c r="B12703" s="1">
        <v>43864</v>
      </c>
      <c r="C12703" t="s">
        <v>808</v>
      </c>
      <c r="D12703" t="s">
        <v>806</v>
      </c>
      <c r="E12703">
        <v>7</v>
      </c>
      <c r="F12703">
        <v>99</v>
      </c>
      <c r="G12703">
        <v>26</v>
      </c>
      <c r="H12703">
        <v>4</v>
      </c>
      <c r="I12703">
        <v>597.63727390766144</v>
      </c>
      <c r="J12703">
        <v>426.88376707690105</v>
      </c>
      <c r="K12703">
        <f>Sales_table[[#This Row],[unit price]]*Sales_table[[#This Row],[Order qty]]</f>
        <v>2390.5490956306458</v>
      </c>
      <c r="L12703">
        <f>Sales_table[[#This Row],[Revenue]]-Sales_table[[#This Row],[Total Cost]]</f>
        <v>683.01402732304155</v>
      </c>
      <c r="M12703">
        <f>Sales_table[[#This Row],[unit cost]]*Sales_table[[#This Row],[Order qty]]</f>
        <v>1707.5350683076042</v>
      </c>
    </row>
    <row r="12704" spans="1:13" ht="17.25" x14ac:dyDescent="0.35">
      <c r="A12704" t="s">
        <v>13511</v>
      </c>
      <c r="B12704" s="1">
        <v>43967</v>
      </c>
      <c r="C12704" t="s">
        <v>814</v>
      </c>
      <c r="D12704" t="s">
        <v>806</v>
      </c>
      <c r="E12704">
        <v>6</v>
      </c>
      <c r="F12704">
        <v>300</v>
      </c>
      <c r="G12704">
        <v>43</v>
      </c>
      <c r="H12704">
        <v>7</v>
      </c>
      <c r="I12704">
        <v>205.43869739770889</v>
      </c>
      <c r="J12704">
        <v>146.74192671264922</v>
      </c>
      <c r="K12704">
        <f>Sales_table[[#This Row],[unit price]]*Sales_table[[#This Row],[Order qty]]</f>
        <v>1438.0708817839622</v>
      </c>
      <c r="L12704">
        <f>Sales_table[[#This Row],[Revenue]]-Sales_table[[#This Row],[Total Cost]]</f>
        <v>410.87739479541779</v>
      </c>
      <c r="M12704">
        <f>Sales_table[[#This Row],[unit cost]]*Sales_table[[#This Row],[Order qty]]</f>
        <v>1027.1934869885445</v>
      </c>
    </row>
    <row r="12705" spans="1:13" ht="17.25" x14ac:dyDescent="0.35">
      <c r="A12705" t="s">
        <v>13512</v>
      </c>
      <c r="B12705" s="1">
        <v>43864</v>
      </c>
      <c r="C12705" t="s">
        <v>810</v>
      </c>
      <c r="D12705" t="s">
        <v>806</v>
      </c>
      <c r="E12705">
        <v>3</v>
      </c>
      <c r="F12705">
        <v>99</v>
      </c>
      <c r="G12705">
        <v>15</v>
      </c>
      <c r="H12705">
        <v>8</v>
      </c>
      <c r="I12705">
        <v>581.94501042366028</v>
      </c>
      <c r="J12705">
        <v>415.67500744547164</v>
      </c>
      <c r="K12705">
        <f>Sales_table[[#This Row],[unit price]]*Sales_table[[#This Row],[Order qty]]</f>
        <v>4655.5600833892822</v>
      </c>
      <c r="L12705">
        <f>Sales_table[[#This Row],[Revenue]]-Sales_table[[#This Row],[Total Cost]]</f>
        <v>1330.1600238255091</v>
      </c>
      <c r="M12705">
        <f>Sales_table[[#This Row],[unit cost]]*Sales_table[[#This Row],[Order qty]]</f>
        <v>3325.4000595637731</v>
      </c>
    </row>
    <row r="12706" spans="1:13" ht="17.25" x14ac:dyDescent="0.35">
      <c r="A12706" t="s">
        <v>13513</v>
      </c>
      <c r="B12706" s="1">
        <v>43959</v>
      </c>
      <c r="C12706" t="s">
        <v>814</v>
      </c>
      <c r="D12706" t="s">
        <v>806</v>
      </c>
      <c r="E12706">
        <v>25</v>
      </c>
      <c r="F12706">
        <v>111</v>
      </c>
      <c r="G12706">
        <v>18</v>
      </c>
      <c r="H12706">
        <v>6</v>
      </c>
      <c r="I12706">
        <v>193.13182085752487</v>
      </c>
      <c r="J12706">
        <v>137.95130061251777</v>
      </c>
      <c r="K12706">
        <f>Sales_table[[#This Row],[unit price]]*Sales_table[[#This Row],[Order qty]]</f>
        <v>1158.7909251451492</v>
      </c>
      <c r="L12706">
        <f>Sales_table[[#This Row],[Revenue]]-Sales_table[[#This Row],[Total Cost]]</f>
        <v>331.08312147004267</v>
      </c>
      <c r="M12706">
        <f>Sales_table[[#This Row],[unit cost]]*Sales_table[[#This Row],[Order qty]]</f>
        <v>827.70780367510656</v>
      </c>
    </row>
    <row r="12707" spans="1:13" ht="17.25" x14ac:dyDescent="0.35">
      <c r="A12707" t="s">
        <v>13514</v>
      </c>
      <c r="B12707" s="1">
        <v>43849</v>
      </c>
      <c r="C12707" t="s">
        <v>808</v>
      </c>
      <c r="D12707" t="s">
        <v>806</v>
      </c>
      <c r="E12707">
        <v>23</v>
      </c>
      <c r="F12707">
        <v>355</v>
      </c>
      <c r="G12707">
        <v>10</v>
      </c>
      <c r="H12707">
        <v>4</v>
      </c>
      <c r="I12707">
        <v>609.14164102077484</v>
      </c>
      <c r="J12707">
        <v>435.10117215769634</v>
      </c>
      <c r="K12707">
        <f>Sales_table[[#This Row],[unit price]]*Sales_table[[#This Row],[Order qty]]</f>
        <v>2436.5665640830994</v>
      </c>
      <c r="L12707">
        <f>Sales_table[[#This Row],[Revenue]]-Sales_table[[#This Row],[Total Cost]]</f>
        <v>696.16187545231401</v>
      </c>
      <c r="M12707">
        <f>Sales_table[[#This Row],[unit cost]]*Sales_table[[#This Row],[Order qty]]</f>
        <v>1740.4046886307854</v>
      </c>
    </row>
    <row r="12708" spans="1:13" ht="17.25" x14ac:dyDescent="0.35">
      <c r="A12708" t="s">
        <v>13515</v>
      </c>
      <c r="B12708" s="1">
        <v>43835</v>
      </c>
      <c r="C12708" t="s">
        <v>814</v>
      </c>
      <c r="D12708" t="s">
        <v>806</v>
      </c>
      <c r="E12708">
        <v>23</v>
      </c>
      <c r="F12708">
        <v>324</v>
      </c>
      <c r="G12708">
        <v>35</v>
      </c>
      <c r="H12708">
        <v>1</v>
      </c>
      <c r="I12708">
        <v>203.33892613649368</v>
      </c>
      <c r="J12708">
        <v>145.24209009749549</v>
      </c>
      <c r="K12708">
        <f>Sales_table[[#This Row],[unit price]]*Sales_table[[#This Row],[Order qty]]</f>
        <v>203.33892613649368</v>
      </c>
      <c r="L12708">
        <f>Sales_table[[#This Row],[Revenue]]-Sales_table[[#This Row],[Total Cost]]</f>
        <v>58.096836038998191</v>
      </c>
      <c r="M12708">
        <f>Sales_table[[#This Row],[unit cost]]*Sales_table[[#This Row],[Order qty]]</f>
        <v>145.24209009749549</v>
      </c>
    </row>
    <row r="12709" spans="1:13" ht="17.25" x14ac:dyDescent="0.35">
      <c r="A12709" t="s">
        <v>13516</v>
      </c>
      <c r="B12709" s="1">
        <v>43911</v>
      </c>
      <c r="C12709" t="s">
        <v>808</v>
      </c>
      <c r="D12709" t="s">
        <v>806</v>
      </c>
      <c r="E12709">
        <v>22</v>
      </c>
      <c r="F12709">
        <v>310</v>
      </c>
      <c r="G12709">
        <v>30</v>
      </c>
      <c r="H12709">
        <v>2</v>
      </c>
      <c r="I12709">
        <v>616.25433397293091</v>
      </c>
      <c r="J12709">
        <v>440.18166712352212</v>
      </c>
      <c r="K12709">
        <f>Sales_table[[#This Row],[unit price]]*Sales_table[[#This Row],[Order qty]]</f>
        <v>1232.5086679458618</v>
      </c>
      <c r="L12709">
        <f>Sales_table[[#This Row],[Revenue]]-Sales_table[[#This Row],[Total Cost]]</f>
        <v>352.14533369881758</v>
      </c>
      <c r="M12709">
        <f>Sales_table[[#This Row],[unit cost]]*Sales_table[[#This Row],[Order qty]]</f>
        <v>880.36333424704424</v>
      </c>
    </row>
    <row r="12710" spans="1:13" ht="17.25" x14ac:dyDescent="0.35">
      <c r="A12710" t="s">
        <v>13517</v>
      </c>
      <c r="B12710" s="1">
        <v>43835</v>
      </c>
      <c r="C12710" t="s">
        <v>805</v>
      </c>
      <c r="D12710" t="s">
        <v>806</v>
      </c>
      <c r="E12710">
        <v>19</v>
      </c>
      <c r="F12710">
        <v>184</v>
      </c>
      <c r="G12710">
        <v>12</v>
      </c>
      <c r="H12710">
        <v>9</v>
      </c>
      <c r="I12710">
        <v>632.42382091283798</v>
      </c>
      <c r="J12710">
        <v>451.73130065202719</v>
      </c>
      <c r="K12710">
        <f>Sales_table[[#This Row],[unit price]]*Sales_table[[#This Row],[Order qty]]</f>
        <v>5691.8143882155418</v>
      </c>
      <c r="L12710">
        <f>Sales_table[[#This Row],[Revenue]]-Sales_table[[#This Row],[Total Cost]]</f>
        <v>1626.2326823472972</v>
      </c>
      <c r="M12710">
        <f>Sales_table[[#This Row],[unit cost]]*Sales_table[[#This Row],[Order qty]]</f>
        <v>4065.5817058682446</v>
      </c>
    </row>
    <row r="12711" spans="1:13" ht="17.25" x14ac:dyDescent="0.35">
      <c r="A12711" t="s">
        <v>13518</v>
      </c>
      <c r="B12711" s="1">
        <v>43905</v>
      </c>
      <c r="C12711" t="s">
        <v>810</v>
      </c>
      <c r="D12711" t="s">
        <v>806</v>
      </c>
      <c r="E12711">
        <v>17</v>
      </c>
      <c r="F12711">
        <v>309</v>
      </c>
      <c r="G12711">
        <v>18</v>
      </c>
      <c r="H12711">
        <v>6</v>
      </c>
      <c r="I12711">
        <v>294.85572874546051</v>
      </c>
      <c r="J12711">
        <v>210.61123481818609</v>
      </c>
      <c r="K12711">
        <f>Sales_table[[#This Row],[unit price]]*Sales_table[[#This Row],[Order qty]]</f>
        <v>1769.1343724727631</v>
      </c>
      <c r="L12711">
        <f>Sales_table[[#This Row],[Revenue]]-Sales_table[[#This Row],[Total Cost]]</f>
        <v>505.46696356364646</v>
      </c>
      <c r="M12711">
        <f>Sales_table[[#This Row],[unit cost]]*Sales_table[[#This Row],[Order qty]]</f>
        <v>1263.6674089091166</v>
      </c>
    </row>
    <row r="12712" spans="1:13" ht="17.25" x14ac:dyDescent="0.35">
      <c r="A12712" t="s">
        <v>13519</v>
      </c>
      <c r="B12712" s="1">
        <v>43898</v>
      </c>
      <c r="C12712" t="s">
        <v>814</v>
      </c>
      <c r="D12712" t="s">
        <v>806</v>
      </c>
      <c r="E12712">
        <v>6</v>
      </c>
      <c r="F12712">
        <v>34</v>
      </c>
      <c r="G12712">
        <v>11</v>
      </c>
      <c r="H12712">
        <v>8</v>
      </c>
      <c r="I12712">
        <v>264.67639929056168</v>
      </c>
      <c r="J12712">
        <v>189.05457092182979</v>
      </c>
      <c r="K12712">
        <f>Sales_table[[#This Row],[unit price]]*Sales_table[[#This Row],[Order qty]]</f>
        <v>2117.4111943244934</v>
      </c>
      <c r="L12712">
        <f>Sales_table[[#This Row],[Revenue]]-Sales_table[[#This Row],[Total Cost]]</f>
        <v>604.97462694985506</v>
      </c>
      <c r="M12712">
        <f>Sales_table[[#This Row],[unit cost]]*Sales_table[[#This Row],[Order qty]]</f>
        <v>1512.4365673746383</v>
      </c>
    </row>
    <row r="12713" spans="1:13" ht="17.25" x14ac:dyDescent="0.35">
      <c r="A12713" t="s">
        <v>13520</v>
      </c>
      <c r="B12713" s="1">
        <v>43979</v>
      </c>
      <c r="C12713" t="s">
        <v>805</v>
      </c>
      <c r="D12713" t="s">
        <v>806</v>
      </c>
      <c r="E12713">
        <v>26</v>
      </c>
      <c r="F12713">
        <v>353</v>
      </c>
      <c r="G12713">
        <v>20</v>
      </c>
      <c r="H12713">
        <v>9</v>
      </c>
      <c r="I12713">
        <v>196.05270552635193</v>
      </c>
      <c r="J12713">
        <v>140.0376468045371</v>
      </c>
      <c r="K12713">
        <f>Sales_table[[#This Row],[unit price]]*Sales_table[[#This Row],[Order qty]]</f>
        <v>1764.4743497371674</v>
      </c>
      <c r="L12713">
        <f>Sales_table[[#This Row],[Revenue]]-Sales_table[[#This Row],[Total Cost]]</f>
        <v>504.13552849633334</v>
      </c>
      <c r="M12713">
        <f>Sales_table[[#This Row],[unit cost]]*Sales_table[[#This Row],[Order qty]]</f>
        <v>1260.338821240834</v>
      </c>
    </row>
    <row r="12714" spans="1:13" ht="17.25" x14ac:dyDescent="0.35">
      <c r="A12714" t="s">
        <v>13521</v>
      </c>
      <c r="B12714" s="1">
        <v>43965</v>
      </c>
      <c r="C12714" t="s">
        <v>808</v>
      </c>
      <c r="D12714" t="s">
        <v>806</v>
      </c>
      <c r="E12714">
        <v>22</v>
      </c>
      <c r="F12714">
        <v>58</v>
      </c>
      <c r="G12714">
        <v>14</v>
      </c>
      <c r="H12714">
        <v>7</v>
      </c>
      <c r="I12714">
        <v>221.84633320569992</v>
      </c>
      <c r="J12714">
        <v>158.46166657549995</v>
      </c>
      <c r="K12714">
        <f>Sales_table[[#This Row],[unit price]]*Sales_table[[#This Row],[Order qty]]</f>
        <v>1552.9243324398994</v>
      </c>
      <c r="L12714">
        <f>Sales_table[[#This Row],[Revenue]]-Sales_table[[#This Row],[Total Cost]]</f>
        <v>443.69266641139984</v>
      </c>
      <c r="M12714">
        <f>Sales_table[[#This Row],[unit cost]]*Sales_table[[#This Row],[Order qty]]</f>
        <v>1109.2316660284996</v>
      </c>
    </row>
    <row r="12715" spans="1:13" ht="17.25" x14ac:dyDescent="0.35">
      <c r="A12715" t="s">
        <v>13522</v>
      </c>
      <c r="B12715" s="1">
        <v>43918</v>
      </c>
      <c r="C12715" t="s">
        <v>814</v>
      </c>
      <c r="D12715" t="s">
        <v>806</v>
      </c>
      <c r="E12715">
        <v>22</v>
      </c>
      <c r="F12715">
        <v>36</v>
      </c>
      <c r="G12715">
        <v>11</v>
      </c>
      <c r="H12715">
        <v>10</v>
      </c>
      <c r="I12715">
        <v>152.38531100749969</v>
      </c>
      <c r="J12715">
        <v>108.84665071964264</v>
      </c>
      <c r="K12715">
        <f>Sales_table[[#This Row],[unit price]]*Sales_table[[#This Row],[Order qty]]</f>
        <v>1523.8531100749969</v>
      </c>
      <c r="L12715">
        <f>Sales_table[[#This Row],[Revenue]]-Sales_table[[#This Row],[Total Cost]]</f>
        <v>435.38660287857056</v>
      </c>
      <c r="M12715">
        <f>Sales_table[[#This Row],[unit cost]]*Sales_table[[#This Row],[Order qty]]</f>
        <v>1088.4665071964264</v>
      </c>
    </row>
    <row r="12716" spans="1:13" ht="17.25" x14ac:dyDescent="0.35">
      <c r="A12716" t="s">
        <v>13523</v>
      </c>
      <c r="B12716" s="1">
        <v>43898</v>
      </c>
      <c r="C12716" t="s">
        <v>814</v>
      </c>
      <c r="D12716" t="s">
        <v>806</v>
      </c>
      <c r="E12716">
        <v>17</v>
      </c>
      <c r="F12716">
        <v>329</v>
      </c>
      <c r="G12716">
        <v>43</v>
      </c>
      <c r="H12716">
        <v>4</v>
      </c>
      <c r="I12716">
        <v>430.94629508256912</v>
      </c>
      <c r="J12716">
        <v>307.81878220183512</v>
      </c>
      <c r="K12716">
        <f>Sales_table[[#This Row],[unit price]]*Sales_table[[#This Row],[Order qty]]</f>
        <v>1723.7851803302765</v>
      </c>
      <c r="L12716">
        <f>Sales_table[[#This Row],[Revenue]]-Sales_table[[#This Row],[Total Cost]]</f>
        <v>492.51005152293601</v>
      </c>
      <c r="M12716">
        <f>Sales_table[[#This Row],[unit cost]]*Sales_table[[#This Row],[Order qty]]</f>
        <v>1231.2751288073405</v>
      </c>
    </row>
    <row r="12717" spans="1:13" ht="17.25" x14ac:dyDescent="0.35">
      <c r="A12717" t="s">
        <v>13524</v>
      </c>
      <c r="B12717" s="1">
        <v>43898</v>
      </c>
      <c r="C12717" t="s">
        <v>814</v>
      </c>
      <c r="D12717" t="s">
        <v>806</v>
      </c>
      <c r="E12717">
        <v>8</v>
      </c>
      <c r="F12717">
        <v>31</v>
      </c>
      <c r="G12717">
        <v>43</v>
      </c>
      <c r="H12717">
        <v>8</v>
      </c>
      <c r="I12717">
        <v>605.91709041595459</v>
      </c>
      <c r="J12717">
        <v>432.79792172568187</v>
      </c>
      <c r="K12717">
        <f>Sales_table[[#This Row],[unit price]]*Sales_table[[#This Row],[Order qty]]</f>
        <v>4847.3367233276367</v>
      </c>
      <c r="L12717">
        <f>Sales_table[[#This Row],[Revenue]]-Sales_table[[#This Row],[Total Cost]]</f>
        <v>1384.9533495221817</v>
      </c>
      <c r="M12717">
        <f>Sales_table[[#This Row],[unit cost]]*Sales_table[[#This Row],[Order qty]]</f>
        <v>3462.383373805455</v>
      </c>
    </row>
    <row r="12718" spans="1:13" ht="17.25" x14ac:dyDescent="0.35">
      <c r="A12718" t="s">
        <v>13525</v>
      </c>
      <c r="B12718" s="1">
        <v>43881</v>
      </c>
      <c r="C12718" t="s">
        <v>805</v>
      </c>
      <c r="D12718" t="s">
        <v>806</v>
      </c>
      <c r="E12718">
        <v>20</v>
      </c>
      <c r="F12718">
        <v>164</v>
      </c>
      <c r="G12718">
        <v>17</v>
      </c>
      <c r="H12718">
        <v>4</v>
      </c>
      <c r="I12718">
        <v>399.48096174001694</v>
      </c>
      <c r="J12718">
        <v>285.34354410001214</v>
      </c>
      <c r="K12718">
        <f>Sales_table[[#This Row],[unit price]]*Sales_table[[#This Row],[Order qty]]</f>
        <v>1597.9238469600677</v>
      </c>
      <c r="L12718">
        <f>Sales_table[[#This Row],[Revenue]]-Sales_table[[#This Row],[Total Cost]]</f>
        <v>456.54967056001919</v>
      </c>
      <c r="M12718">
        <f>Sales_table[[#This Row],[unit cost]]*Sales_table[[#This Row],[Order qty]]</f>
        <v>1141.3741764000486</v>
      </c>
    </row>
    <row r="12719" spans="1:13" ht="17.25" x14ac:dyDescent="0.35">
      <c r="A12719" t="s">
        <v>13526</v>
      </c>
      <c r="B12719" s="1">
        <v>43977</v>
      </c>
      <c r="C12719" t="s">
        <v>808</v>
      </c>
      <c r="D12719" t="s">
        <v>806</v>
      </c>
      <c r="E12719">
        <v>2</v>
      </c>
      <c r="F12719">
        <v>192</v>
      </c>
      <c r="G12719">
        <v>30</v>
      </c>
      <c r="H12719">
        <v>7</v>
      </c>
      <c r="I12719">
        <v>533.04807579517365</v>
      </c>
      <c r="J12719">
        <v>380.74862556798121</v>
      </c>
      <c r="K12719">
        <f>Sales_table[[#This Row],[unit price]]*Sales_table[[#This Row],[Order qty]]</f>
        <v>3731.3365305662155</v>
      </c>
      <c r="L12719">
        <f>Sales_table[[#This Row],[Revenue]]-Sales_table[[#This Row],[Total Cost]]</f>
        <v>1066.0961515903473</v>
      </c>
      <c r="M12719">
        <f>Sales_table[[#This Row],[unit cost]]*Sales_table[[#This Row],[Order qty]]</f>
        <v>2665.2403789758682</v>
      </c>
    </row>
    <row r="12720" spans="1:13" ht="17.25" x14ac:dyDescent="0.35">
      <c r="A12720" t="s">
        <v>13527</v>
      </c>
      <c r="B12720" s="1">
        <v>43883</v>
      </c>
      <c r="C12720" t="s">
        <v>814</v>
      </c>
      <c r="D12720" t="s">
        <v>806</v>
      </c>
      <c r="E12720">
        <v>3</v>
      </c>
      <c r="F12720">
        <v>365</v>
      </c>
      <c r="G12720">
        <v>9</v>
      </c>
      <c r="H12720">
        <v>9</v>
      </c>
      <c r="I12720">
        <v>180.50804954767227</v>
      </c>
      <c r="J12720">
        <v>128.93432110548019</v>
      </c>
      <c r="K12720">
        <f>Sales_table[[#This Row],[unit price]]*Sales_table[[#This Row],[Order qty]]</f>
        <v>1624.5724459290504</v>
      </c>
      <c r="L12720">
        <f>Sales_table[[#This Row],[Revenue]]-Sales_table[[#This Row],[Total Cost]]</f>
        <v>464.1635559797287</v>
      </c>
      <c r="M12720">
        <f>Sales_table[[#This Row],[unit cost]]*Sales_table[[#This Row],[Order qty]]</f>
        <v>1160.4088899493217</v>
      </c>
    </row>
    <row r="12721" spans="1:13" ht="17.25" x14ac:dyDescent="0.35">
      <c r="A12721" t="s">
        <v>13528</v>
      </c>
      <c r="B12721" s="1">
        <v>43953</v>
      </c>
      <c r="C12721" t="s">
        <v>805</v>
      </c>
      <c r="D12721" t="s">
        <v>806</v>
      </c>
      <c r="E12721">
        <v>12</v>
      </c>
      <c r="F12721">
        <v>337</v>
      </c>
      <c r="G12721">
        <v>36</v>
      </c>
      <c r="H12721">
        <v>5</v>
      </c>
      <c r="I12721">
        <v>310.83168053627014</v>
      </c>
      <c r="J12721">
        <v>222.02262895447868</v>
      </c>
      <c r="K12721">
        <f>Sales_table[[#This Row],[unit price]]*Sales_table[[#This Row],[Order qty]]</f>
        <v>1554.1584026813507</v>
      </c>
      <c r="L12721">
        <f>Sales_table[[#This Row],[Revenue]]-Sales_table[[#This Row],[Total Cost]]</f>
        <v>444.04525790895741</v>
      </c>
      <c r="M12721">
        <f>Sales_table[[#This Row],[unit cost]]*Sales_table[[#This Row],[Order qty]]</f>
        <v>1110.1131447723933</v>
      </c>
    </row>
    <row r="12722" spans="1:13" ht="17.25" x14ac:dyDescent="0.35">
      <c r="A12722" t="s">
        <v>13529</v>
      </c>
      <c r="B12722" s="1">
        <v>43874</v>
      </c>
      <c r="C12722" t="s">
        <v>805</v>
      </c>
      <c r="D12722" t="s">
        <v>806</v>
      </c>
      <c r="E12722">
        <v>18</v>
      </c>
      <c r="F12722">
        <v>295</v>
      </c>
      <c r="G12722">
        <v>5</v>
      </c>
      <c r="H12722">
        <v>10</v>
      </c>
      <c r="I12722">
        <v>541.18763083219528</v>
      </c>
      <c r="J12722">
        <v>386.56259345156809</v>
      </c>
      <c r="K12722">
        <f>Sales_table[[#This Row],[unit price]]*Sales_table[[#This Row],[Order qty]]</f>
        <v>5411.8763083219528</v>
      </c>
      <c r="L12722">
        <f>Sales_table[[#This Row],[Revenue]]-Sales_table[[#This Row],[Total Cost]]</f>
        <v>1546.2503738062719</v>
      </c>
      <c r="M12722">
        <f>Sales_table[[#This Row],[unit cost]]*Sales_table[[#This Row],[Order qty]]</f>
        <v>3865.6259345156809</v>
      </c>
    </row>
    <row r="12723" spans="1:13" ht="17.25" x14ac:dyDescent="0.35">
      <c r="A12723" t="s">
        <v>13530</v>
      </c>
      <c r="B12723" s="1">
        <v>43862</v>
      </c>
      <c r="C12723" t="s">
        <v>805</v>
      </c>
      <c r="D12723" t="s">
        <v>806</v>
      </c>
      <c r="E12723">
        <v>5</v>
      </c>
      <c r="F12723">
        <v>46</v>
      </c>
      <c r="G12723">
        <v>41</v>
      </c>
      <c r="H12723">
        <v>2</v>
      </c>
      <c r="I12723">
        <v>459.82675015926361</v>
      </c>
      <c r="J12723">
        <v>328.44767868518829</v>
      </c>
      <c r="K12723">
        <f>Sales_table[[#This Row],[unit price]]*Sales_table[[#This Row],[Order qty]]</f>
        <v>919.65350031852722</v>
      </c>
      <c r="L12723">
        <f>Sales_table[[#This Row],[Revenue]]-Sales_table[[#This Row],[Total Cost]]</f>
        <v>262.75814294815063</v>
      </c>
      <c r="M12723">
        <f>Sales_table[[#This Row],[unit cost]]*Sales_table[[#This Row],[Order qty]]</f>
        <v>656.89535737037659</v>
      </c>
    </row>
    <row r="12724" spans="1:13" ht="17.25" x14ac:dyDescent="0.35">
      <c r="A12724" t="s">
        <v>13531</v>
      </c>
      <c r="B12724" s="1">
        <v>43912</v>
      </c>
      <c r="C12724" t="s">
        <v>805</v>
      </c>
      <c r="D12724" t="s">
        <v>806</v>
      </c>
      <c r="E12724">
        <v>10</v>
      </c>
      <c r="F12724">
        <v>154</v>
      </c>
      <c r="G12724">
        <v>19</v>
      </c>
      <c r="H12724">
        <v>10</v>
      </c>
      <c r="I12724">
        <v>471.72598153352737</v>
      </c>
      <c r="J12724">
        <v>336.94712966680527</v>
      </c>
      <c r="K12724">
        <f>Sales_table[[#This Row],[unit price]]*Sales_table[[#This Row],[Order qty]]</f>
        <v>4717.2598153352737</v>
      </c>
      <c r="L12724">
        <f>Sales_table[[#This Row],[Revenue]]-Sales_table[[#This Row],[Total Cost]]</f>
        <v>1347.7885186672211</v>
      </c>
      <c r="M12724">
        <f>Sales_table[[#This Row],[unit cost]]*Sales_table[[#This Row],[Order qty]]</f>
        <v>3369.4712966680527</v>
      </c>
    </row>
    <row r="12725" spans="1:13" ht="17.25" x14ac:dyDescent="0.35">
      <c r="A12725" t="s">
        <v>13532</v>
      </c>
      <c r="B12725" s="1">
        <v>43939</v>
      </c>
      <c r="C12725" t="s">
        <v>814</v>
      </c>
      <c r="D12725" t="s">
        <v>806</v>
      </c>
      <c r="E12725">
        <v>6</v>
      </c>
      <c r="F12725">
        <v>70</v>
      </c>
      <c r="G12725">
        <v>33</v>
      </c>
      <c r="H12725">
        <v>8</v>
      </c>
      <c r="I12725">
        <v>349.76601934432983</v>
      </c>
      <c r="J12725">
        <v>249.83287096023562</v>
      </c>
      <c r="K12725">
        <f>Sales_table[[#This Row],[unit price]]*Sales_table[[#This Row],[Order qty]]</f>
        <v>2798.1281547546387</v>
      </c>
      <c r="L12725">
        <f>Sales_table[[#This Row],[Revenue]]-Sales_table[[#This Row],[Total Cost]]</f>
        <v>799.46518707275368</v>
      </c>
      <c r="M12725">
        <f>Sales_table[[#This Row],[unit cost]]*Sales_table[[#This Row],[Order qty]]</f>
        <v>1998.662967681885</v>
      </c>
    </row>
    <row r="12726" spans="1:13" ht="17.25" x14ac:dyDescent="0.35">
      <c r="A12726" t="s">
        <v>13533</v>
      </c>
      <c r="B12726" s="1">
        <v>43888</v>
      </c>
      <c r="C12726" t="s">
        <v>814</v>
      </c>
      <c r="D12726" t="s">
        <v>806</v>
      </c>
      <c r="E12726">
        <v>3</v>
      </c>
      <c r="F12726">
        <v>228</v>
      </c>
      <c r="G12726">
        <v>38</v>
      </c>
      <c r="H12726">
        <v>6</v>
      </c>
      <c r="I12726">
        <v>316.8702101111412</v>
      </c>
      <c r="J12726">
        <v>226.33586436510089</v>
      </c>
      <c r="K12726">
        <f>Sales_table[[#This Row],[unit price]]*Sales_table[[#This Row],[Order qty]]</f>
        <v>1901.2212606668472</v>
      </c>
      <c r="L12726">
        <f>Sales_table[[#This Row],[Revenue]]-Sales_table[[#This Row],[Total Cost]]</f>
        <v>543.20607447624184</v>
      </c>
      <c r="M12726">
        <f>Sales_table[[#This Row],[unit cost]]*Sales_table[[#This Row],[Order qty]]</f>
        <v>1358.0151861906054</v>
      </c>
    </row>
    <row r="12727" spans="1:13" ht="17.25" x14ac:dyDescent="0.35">
      <c r="A12727" t="s">
        <v>13534</v>
      </c>
      <c r="B12727" s="1">
        <v>43942</v>
      </c>
      <c r="C12727" t="s">
        <v>810</v>
      </c>
      <c r="D12727" t="s">
        <v>806</v>
      </c>
      <c r="E12727">
        <v>24</v>
      </c>
      <c r="F12727">
        <v>13</v>
      </c>
      <c r="G12727">
        <v>18</v>
      </c>
      <c r="H12727">
        <v>3</v>
      </c>
      <c r="I12727">
        <v>578.57222521305084</v>
      </c>
      <c r="J12727">
        <v>413.26587515217921</v>
      </c>
      <c r="K12727">
        <f>Sales_table[[#This Row],[unit price]]*Sales_table[[#This Row],[Order qty]]</f>
        <v>1735.7166756391525</v>
      </c>
      <c r="L12727">
        <f>Sales_table[[#This Row],[Revenue]]-Sales_table[[#This Row],[Total Cost]]</f>
        <v>495.91905018261491</v>
      </c>
      <c r="M12727">
        <f>Sales_table[[#This Row],[unit cost]]*Sales_table[[#This Row],[Order qty]]</f>
        <v>1239.7976254565376</v>
      </c>
    </row>
    <row r="12728" spans="1:13" ht="17.25" x14ac:dyDescent="0.35">
      <c r="A12728" t="s">
        <v>13535</v>
      </c>
      <c r="B12728" s="1">
        <v>43954</v>
      </c>
      <c r="C12728" t="s">
        <v>808</v>
      </c>
      <c r="D12728" t="s">
        <v>806</v>
      </c>
      <c r="E12728">
        <v>4</v>
      </c>
      <c r="F12728">
        <v>313</v>
      </c>
      <c r="G12728">
        <v>9</v>
      </c>
      <c r="H12728">
        <v>3</v>
      </c>
      <c r="I12728">
        <v>400.35991770029068</v>
      </c>
      <c r="J12728">
        <v>285.97136978592192</v>
      </c>
      <c r="K12728">
        <f>Sales_table[[#This Row],[unit price]]*Sales_table[[#This Row],[Order qty]]</f>
        <v>1201.079753100872</v>
      </c>
      <c r="L12728">
        <f>Sales_table[[#This Row],[Revenue]]-Sales_table[[#This Row],[Total Cost]]</f>
        <v>343.16564374310633</v>
      </c>
      <c r="M12728">
        <f>Sales_table[[#This Row],[unit cost]]*Sales_table[[#This Row],[Order qty]]</f>
        <v>857.91410935776571</v>
      </c>
    </row>
    <row r="12729" spans="1:13" ht="17.25" x14ac:dyDescent="0.35">
      <c r="A12729" t="s">
        <v>13536</v>
      </c>
      <c r="B12729" s="1">
        <v>43920</v>
      </c>
      <c r="C12729" t="s">
        <v>805</v>
      </c>
      <c r="D12729" t="s">
        <v>806</v>
      </c>
      <c r="E12729">
        <v>4</v>
      </c>
      <c r="F12729">
        <v>237</v>
      </c>
      <c r="G12729">
        <v>31</v>
      </c>
      <c r="H12729">
        <v>7</v>
      </c>
      <c r="I12729">
        <v>335.50312685966492</v>
      </c>
      <c r="J12729">
        <v>239.64509061404638</v>
      </c>
      <c r="K12729">
        <f>Sales_table[[#This Row],[unit price]]*Sales_table[[#This Row],[Order qty]]</f>
        <v>2348.5218880176544</v>
      </c>
      <c r="L12729">
        <f>Sales_table[[#This Row],[Revenue]]-Sales_table[[#This Row],[Total Cost]]</f>
        <v>671.00625371932983</v>
      </c>
      <c r="M12729">
        <f>Sales_table[[#This Row],[unit cost]]*Sales_table[[#This Row],[Order qty]]</f>
        <v>1677.5156342983246</v>
      </c>
    </row>
    <row r="12730" spans="1:13" ht="17.25" x14ac:dyDescent="0.35">
      <c r="A12730" t="s">
        <v>13537</v>
      </c>
      <c r="B12730" s="1">
        <v>43968</v>
      </c>
      <c r="C12730" t="s">
        <v>808</v>
      </c>
      <c r="D12730" t="s">
        <v>806</v>
      </c>
      <c r="E12730">
        <v>23</v>
      </c>
      <c r="F12730">
        <v>78</v>
      </c>
      <c r="G12730">
        <v>14</v>
      </c>
      <c r="H12730">
        <v>6</v>
      </c>
      <c r="I12730">
        <v>167.99213951826096</v>
      </c>
      <c r="J12730">
        <v>119.99438537018641</v>
      </c>
      <c r="K12730">
        <f>Sales_table[[#This Row],[unit price]]*Sales_table[[#This Row],[Order qty]]</f>
        <v>1007.9528371095657</v>
      </c>
      <c r="L12730">
        <f>Sales_table[[#This Row],[Revenue]]-Sales_table[[#This Row],[Total Cost]]</f>
        <v>287.98652488844732</v>
      </c>
      <c r="M12730">
        <f>Sales_table[[#This Row],[unit cost]]*Sales_table[[#This Row],[Order qty]]</f>
        <v>719.96631222111841</v>
      </c>
    </row>
    <row r="12731" spans="1:13" ht="17.25" x14ac:dyDescent="0.35">
      <c r="A12731" t="s">
        <v>13538</v>
      </c>
      <c r="B12731" s="1">
        <v>43977</v>
      </c>
      <c r="C12731" t="s">
        <v>810</v>
      </c>
      <c r="D12731" t="s">
        <v>806</v>
      </c>
      <c r="E12731">
        <v>6</v>
      </c>
      <c r="F12731">
        <v>231</v>
      </c>
      <c r="G12731">
        <v>2</v>
      </c>
      <c r="H12731">
        <v>2</v>
      </c>
      <c r="I12731">
        <v>222.45668113231659</v>
      </c>
      <c r="J12731">
        <v>158.89762938022614</v>
      </c>
      <c r="K12731">
        <f>Sales_table[[#This Row],[unit price]]*Sales_table[[#This Row],[Order qty]]</f>
        <v>444.91336226463318</v>
      </c>
      <c r="L12731">
        <f>Sales_table[[#This Row],[Revenue]]-Sales_table[[#This Row],[Total Cost]]</f>
        <v>127.11810350418091</v>
      </c>
      <c r="M12731">
        <f>Sales_table[[#This Row],[unit cost]]*Sales_table[[#This Row],[Order qty]]</f>
        <v>317.79525876045227</v>
      </c>
    </row>
    <row r="12732" spans="1:13" ht="17.25" x14ac:dyDescent="0.35">
      <c r="A12732" t="s">
        <v>13539</v>
      </c>
      <c r="B12732" s="1">
        <v>43976</v>
      </c>
      <c r="C12732" t="s">
        <v>810</v>
      </c>
      <c r="D12732" t="s">
        <v>806</v>
      </c>
      <c r="E12732">
        <v>20</v>
      </c>
      <c r="F12732">
        <v>82</v>
      </c>
      <c r="G12732">
        <v>1</v>
      </c>
      <c r="H12732">
        <v>8</v>
      </c>
      <c r="I12732">
        <v>495.20581752061844</v>
      </c>
      <c r="J12732">
        <v>353.71844108615608</v>
      </c>
      <c r="K12732">
        <f>Sales_table[[#This Row],[unit price]]*Sales_table[[#This Row],[Order qty]]</f>
        <v>3961.6465401649475</v>
      </c>
      <c r="L12732">
        <f>Sales_table[[#This Row],[Revenue]]-Sales_table[[#This Row],[Total Cost]]</f>
        <v>1131.8990114756989</v>
      </c>
      <c r="M12732">
        <f>Sales_table[[#This Row],[unit cost]]*Sales_table[[#This Row],[Order qty]]</f>
        <v>2829.7475286892486</v>
      </c>
    </row>
    <row r="12733" spans="1:13" ht="17.25" x14ac:dyDescent="0.35">
      <c r="A12733" t="s">
        <v>13540</v>
      </c>
      <c r="B12733" s="1">
        <v>43967</v>
      </c>
      <c r="C12733" t="s">
        <v>810</v>
      </c>
      <c r="D12733" t="s">
        <v>806</v>
      </c>
      <c r="E12733">
        <v>26</v>
      </c>
      <c r="F12733">
        <v>122</v>
      </c>
      <c r="G12733">
        <v>46</v>
      </c>
      <c r="H12733">
        <v>9</v>
      </c>
      <c r="I12733">
        <v>591.71762466430664</v>
      </c>
      <c r="J12733">
        <v>422.65544618879051</v>
      </c>
      <c r="K12733">
        <f>Sales_table[[#This Row],[unit price]]*Sales_table[[#This Row],[Order qty]]</f>
        <v>5325.4586219787598</v>
      </c>
      <c r="L12733">
        <f>Sales_table[[#This Row],[Revenue]]-Sales_table[[#This Row],[Total Cost]]</f>
        <v>1521.5596062796453</v>
      </c>
      <c r="M12733">
        <f>Sales_table[[#This Row],[unit cost]]*Sales_table[[#This Row],[Order qty]]</f>
        <v>3803.8990156991144</v>
      </c>
    </row>
    <row r="12734" spans="1:13" ht="17.25" x14ac:dyDescent="0.35">
      <c r="A12734" t="s">
        <v>13541</v>
      </c>
      <c r="B12734" s="1">
        <v>43834</v>
      </c>
      <c r="C12734" t="s">
        <v>805</v>
      </c>
      <c r="D12734" t="s">
        <v>806</v>
      </c>
      <c r="E12734">
        <v>7</v>
      </c>
      <c r="F12734">
        <v>2</v>
      </c>
      <c r="G12734">
        <v>7</v>
      </c>
      <c r="H12734">
        <v>6</v>
      </c>
      <c r="I12734">
        <v>407.34205430746078</v>
      </c>
      <c r="J12734">
        <v>290.95861021961485</v>
      </c>
      <c r="K12734">
        <f>Sales_table[[#This Row],[unit price]]*Sales_table[[#This Row],[Order qty]]</f>
        <v>2444.0523258447647</v>
      </c>
      <c r="L12734">
        <f>Sales_table[[#This Row],[Revenue]]-Sales_table[[#This Row],[Total Cost]]</f>
        <v>698.3006645270757</v>
      </c>
      <c r="M12734">
        <f>Sales_table[[#This Row],[unit cost]]*Sales_table[[#This Row],[Order qty]]</f>
        <v>1745.751661317689</v>
      </c>
    </row>
    <row r="12735" spans="1:13" ht="17.25" x14ac:dyDescent="0.35">
      <c r="A12735" t="s">
        <v>13542</v>
      </c>
      <c r="B12735" s="1">
        <v>43941</v>
      </c>
      <c r="C12735" t="s">
        <v>805</v>
      </c>
      <c r="D12735" t="s">
        <v>806</v>
      </c>
      <c r="E12735">
        <v>12</v>
      </c>
      <c r="F12735">
        <v>342</v>
      </c>
      <c r="G12735">
        <v>22</v>
      </c>
      <c r="H12735">
        <v>4</v>
      </c>
      <c r="I12735">
        <v>613.6767121553421</v>
      </c>
      <c r="J12735">
        <v>438.34050868238722</v>
      </c>
      <c r="K12735">
        <f>Sales_table[[#This Row],[unit price]]*Sales_table[[#This Row],[Order qty]]</f>
        <v>2454.7068486213684</v>
      </c>
      <c r="L12735">
        <f>Sales_table[[#This Row],[Revenue]]-Sales_table[[#This Row],[Total Cost]]</f>
        <v>701.34481389181951</v>
      </c>
      <c r="M12735">
        <f>Sales_table[[#This Row],[unit cost]]*Sales_table[[#This Row],[Order qty]]</f>
        <v>1753.3620347295489</v>
      </c>
    </row>
    <row r="12736" spans="1:13" ht="17.25" x14ac:dyDescent="0.35">
      <c r="A12736" t="s">
        <v>13543</v>
      </c>
      <c r="B12736" s="1">
        <v>43916</v>
      </c>
      <c r="C12736" t="s">
        <v>808</v>
      </c>
      <c r="D12736" t="s">
        <v>806</v>
      </c>
      <c r="E12736">
        <v>2</v>
      </c>
      <c r="F12736">
        <v>189</v>
      </c>
      <c r="G12736">
        <v>5</v>
      </c>
      <c r="H12736">
        <v>10</v>
      </c>
      <c r="I12736">
        <v>627.9863982796669</v>
      </c>
      <c r="J12736">
        <v>448.56171305690498</v>
      </c>
      <c r="K12736">
        <f>Sales_table[[#This Row],[unit price]]*Sales_table[[#This Row],[Order qty]]</f>
        <v>6279.863982796669</v>
      </c>
      <c r="L12736">
        <f>Sales_table[[#This Row],[Revenue]]-Sales_table[[#This Row],[Total Cost]]</f>
        <v>1794.2468522276195</v>
      </c>
      <c r="M12736">
        <f>Sales_table[[#This Row],[unit cost]]*Sales_table[[#This Row],[Order qty]]</f>
        <v>4485.6171305690496</v>
      </c>
    </row>
    <row r="12737" spans="1:13" ht="17.25" x14ac:dyDescent="0.35">
      <c r="A12737" t="s">
        <v>13544</v>
      </c>
      <c r="B12737" s="1">
        <v>43931</v>
      </c>
      <c r="C12737" t="s">
        <v>808</v>
      </c>
      <c r="D12737" t="s">
        <v>806</v>
      </c>
      <c r="E12737">
        <v>6</v>
      </c>
      <c r="F12737">
        <v>39</v>
      </c>
      <c r="G12737">
        <v>42</v>
      </c>
      <c r="H12737">
        <v>1</v>
      </c>
      <c r="I12737">
        <v>407.30386090278625</v>
      </c>
      <c r="J12737">
        <v>290.93132921627591</v>
      </c>
      <c r="K12737">
        <f>Sales_table[[#This Row],[unit price]]*Sales_table[[#This Row],[Order qty]]</f>
        <v>407.30386090278625</v>
      </c>
      <c r="L12737">
        <f>Sales_table[[#This Row],[Revenue]]-Sales_table[[#This Row],[Total Cost]]</f>
        <v>116.37253168651034</v>
      </c>
      <c r="M12737">
        <f>Sales_table[[#This Row],[unit cost]]*Sales_table[[#This Row],[Order qty]]</f>
        <v>290.93132921627591</v>
      </c>
    </row>
    <row r="12738" spans="1:13" ht="17.25" x14ac:dyDescent="0.35">
      <c r="A12738" t="s">
        <v>13545</v>
      </c>
      <c r="B12738" s="1">
        <v>43864</v>
      </c>
      <c r="C12738" t="s">
        <v>814</v>
      </c>
      <c r="D12738" t="s">
        <v>806</v>
      </c>
      <c r="E12738">
        <v>14</v>
      </c>
      <c r="F12738">
        <v>367</v>
      </c>
      <c r="G12738">
        <v>5</v>
      </c>
      <c r="H12738">
        <v>3</v>
      </c>
      <c r="I12738">
        <v>444.04941004514694</v>
      </c>
      <c r="J12738">
        <v>317.17815003224786</v>
      </c>
      <c r="K12738">
        <f>Sales_table[[#This Row],[unit price]]*Sales_table[[#This Row],[Order qty]]</f>
        <v>1332.1482301354408</v>
      </c>
      <c r="L12738">
        <f>Sales_table[[#This Row],[Revenue]]-Sales_table[[#This Row],[Total Cost]]</f>
        <v>380.61378003869731</v>
      </c>
      <c r="M12738">
        <f>Sales_table[[#This Row],[unit cost]]*Sales_table[[#This Row],[Order qty]]</f>
        <v>951.53445009674351</v>
      </c>
    </row>
    <row r="12739" spans="1:13" ht="17.25" x14ac:dyDescent="0.35">
      <c r="A12739" t="s">
        <v>13546</v>
      </c>
      <c r="B12739" s="1">
        <v>43964</v>
      </c>
      <c r="C12739" t="s">
        <v>805</v>
      </c>
      <c r="D12739" t="s">
        <v>806</v>
      </c>
      <c r="E12739">
        <v>7</v>
      </c>
      <c r="F12739">
        <v>94</v>
      </c>
      <c r="G12739">
        <v>33</v>
      </c>
      <c r="H12739">
        <v>4</v>
      </c>
      <c r="I12739">
        <v>174.40645158290863</v>
      </c>
      <c r="J12739">
        <v>124.57603684493475</v>
      </c>
      <c r="K12739">
        <f>Sales_table[[#This Row],[unit price]]*Sales_table[[#This Row],[Order qty]]</f>
        <v>697.62580633163452</v>
      </c>
      <c r="L12739">
        <f>Sales_table[[#This Row],[Revenue]]-Sales_table[[#This Row],[Total Cost]]</f>
        <v>199.32165895189553</v>
      </c>
      <c r="M12739">
        <f>Sales_table[[#This Row],[unit cost]]*Sales_table[[#This Row],[Order qty]]</f>
        <v>498.30414737973899</v>
      </c>
    </row>
    <row r="12740" spans="1:13" ht="17.25" x14ac:dyDescent="0.35">
      <c r="A12740" t="s">
        <v>13547</v>
      </c>
      <c r="B12740" s="1">
        <v>43848</v>
      </c>
      <c r="C12740" t="s">
        <v>814</v>
      </c>
      <c r="D12740" t="s">
        <v>806</v>
      </c>
      <c r="E12740">
        <v>9</v>
      </c>
      <c r="F12740">
        <v>314</v>
      </c>
      <c r="G12740">
        <v>18</v>
      </c>
      <c r="H12740">
        <v>6</v>
      </c>
      <c r="I12740">
        <v>553.49176007509232</v>
      </c>
      <c r="J12740">
        <v>395.35125719649454</v>
      </c>
      <c r="K12740">
        <f>Sales_table[[#This Row],[unit price]]*Sales_table[[#This Row],[Order qty]]</f>
        <v>3320.9505604505539</v>
      </c>
      <c r="L12740">
        <f>Sales_table[[#This Row],[Revenue]]-Sales_table[[#This Row],[Total Cost]]</f>
        <v>948.84301727158663</v>
      </c>
      <c r="M12740">
        <f>Sales_table[[#This Row],[unit cost]]*Sales_table[[#This Row],[Order qty]]</f>
        <v>2372.1075431789673</v>
      </c>
    </row>
    <row r="12741" spans="1:13" ht="17.25" x14ac:dyDescent="0.35">
      <c r="A12741" t="s">
        <v>13548</v>
      </c>
      <c r="B12741" s="1">
        <v>43867</v>
      </c>
      <c r="C12741" t="s">
        <v>810</v>
      </c>
      <c r="D12741" t="s">
        <v>806</v>
      </c>
      <c r="E12741">
        <v>18</v>
      </c>
      <c r="F12741">
        <v>144</v>
      </c>
      <c r="G12741">
        <v>19</v>
      </c>
      <c r="H12741">
        <v>8</v>
      </c>
      <c r="I12741">
        <v>423.95403528213501</v>
      </c>
      <c r="J12741">
        <v>302.82431091581071</v>
      </c>
      <c r="K12741">
        <f>Sales_table[[#This Row],[unit price]]*Sales_table[[#This Row],[Order qty]]</f>
        <v>3391.6322822570801</v>
      </c>
      <c r="L12741">
        <f>Sales_table[[#This Row],[Revenue]]-Sales_table[[#This Row],[Total Cost]]</f>
        <v>969.03779493059437</v>
      </c>
      <c r="M12741">
        <f>Sales_table[[#This Row],[unit cost]]*Sales_table[[#This Row],[Order qty]]</f>
        <v>2422.5944873264857</v>
      </c>
    </row>
    <row r="12742" spans="1:13" ht="17.25" x14ac:dyDescent="0.35">
      <c r="A12742" t="s">
        <v>13549</v>
      </c>
      <c r="B12742" s="1">
        <v>43832</v>
      </c>
      <c r="C12742" t="s">
        <v>810</v>
      </c>
      <c r="D12742" t="s">
        <v>806</v>
      </c>
      <c r="E12742">
        <v>14</v>
      </c>
      <c r="F12742">
        <v>174</v>
      </c>
      <c r="G12742">
        <v>39</v>
      </c>
      <c r="H12742">
        <v>5</v>
      </c>
      <c r="I12742">
        <v>638.85010761022568</v>
      </c>
      <c r="J12742">
        <v>456.32150543587551</v>
      </c>
      <c r="K12742">
        <f>Sales_table[[#This Row],[unit price]]*Sales_table[[#This Row],[Order qty]]</f>
        <v>3194.2505380511284</v>
      </c>
      <c r="L12742">
        <f>Sales_table[[#This Row],[Revenue]]-Sales_table[[#This Row],[Total Cost]]</f>
        <v>912.6430108717509</v>
      </c>
      <c r="M12742">
        <f>Sales_table[[#This Row],[unit cost]]*Sales_table[[#This Row],[Order qty]]</f>
        <v>2281.6075271793775</v>
      </c>
    </row>
    <row r="12743" spans="1:13" ht="17.25" x14ac:dyDescent="0.35">
      <c r="A12743" t="s">
        <v>13550</v>
      </c>
      <c r="B12743" s="1">
        <v>43860</v>
      </c>
      <c r="C12743" t="s">
        <v>814</v>
      </c>
      <c r="D12743" t="s">
        <v>806</v>
      </c>
      <c r="E12743">
        <v>6</v>
      </c>
      <c r="F12743">
        <v>34</v>
      </c>
      <c r="G12743">
        <v>4</v>
      </c>
      <c r="H12743">
        <v>5</v>
      </c>
      <c r="I12743">
        <v>484.00069677829742</v>
      </c>
      <c r="J12743">
        <v>345.7147834130696</v>
      </c>
      <c r="K12743">
        <f>Sales_table[[#This Row],[unit price]]*Sales_table[[#This Row],[Order qty]]</f>
        <v>2420.0034838914871</v>
      </c>
      <c r="L12743">
        <f>Sales_table[[#This Row],[Revenue]]-Sales_table[[#This Row],[Total Cost]]</f>
        <v>691.42956682613908</v>
      </c>
      <c r="M12743">
        <f>Sales_table[[#This Row],[unit cost]]*Sales_table[[#This Row],[Order qty]]</f>
        <v>1728.573917065348</v>
      </c>
    </row>
    <row r="12744" spans="1:13" ht="17.25" x14ac:dyDescent="0.35">
      <c r="A12744" t="s">
        <v>13551</v>
      </c>
      <c r="B12744" s="1">
        <v>43880</v>
      </c>
      <c r="C12744" t="s">
        <v>814</v>
      </c>
      <c r="D12744" t="s">
        <v>806</v>
      </c>
      <c r="E12744">
        <v>19</v>
      </c>
      <c r="F12744">
        <v>309</v>
      </c>
      <c r="G12744">
        <v>42</v>
      </c>
      <c r="H12744">
        <v>1</v>
      </c>
      <c r="I12744">
        <v>574.97001081705093</v>
      </c>
      <c r="J12744">
        <v>410.69286486932214</v>
      </c>
      <c r="K12744">
        <f>Sales_table[[#This Row],[unit price]]*Sales_table[[#This Row],[Order qty]]</f>
        <v>574.97001081705093</v>
      </c>
      <c r="L12744">
        <f>Sales_table[[#This Row],[Revenue]]-Sales_table[[#This Row],[Total Cost]]</f>
        <v>164.2771459477288</v>
      </c>
      <c r="M12744">
        <f>Sales_table[[#This Row],[unit cost]]*Sales_table[[#This Row],[Order qty]]</f>
        <v>410.69286486932214</v>
      </c>
    </row>
    <row r="12745" spans="1:13" ht="17.25" x14ac:dyDescent="0.35">
      <c r="A12745" t="s">
        <v>13552</v>
      </c>
      <c r="B12745" s="1">
        <v>43879</v>
      </c>
      <c r="C12745" t="s">
        <v>805</v>
      </c>
      <c r="D12745" t="s">
        <v>806</v>
      </c>
      <c r="E12745">
        <v>21</v>
      </c>
      <c r="F12745">
        <v>78</v>
      </c>
      <c r="G12745">
        <v>8</v>
      </c>
      <c r="H12745">
        <v>2</v>
      </c>
      <c r="I12745">
        <v>639.98632407188416</v>
      </c>
      <c r="J12745">
        <v>457.13308862277444</v>
      </c>
      <c r="K12745">
        <f>Sales_table[[#This Row],[unit price]]*Sales_table[[#This Row],[Order qty]]</f>
        <v>1279.9726481437683</v>
      </c>
      <c r="L12745">
        <f>Sales_table[[#This Row],[Revenue]]-Sales_table[[#This Row],[Total Cost]]</f>
        <v>365.70647089821944</v>
      </c>
      <c r="M12745">
        <f>Sales_table[[#This Row],[unit cost]]*Sales_table[[#This Row],[Order qty]]</f>
        <v>914.26617724554887</v>
      </c>
    </row>
    <row r="12746" spans="1:13" ht="17.25" x14ac:dyDescent="0.35">
      <c r="A12746" t="s">
        <v>13553</v>
      </c>
      <c r="B12746" s="1">
        <v>43964</v>
      </c>
      <c r="C12746" t="s">
        <v>808</v>
      </c>
      <c r="D12746" t="s">
        <v>806</v>
      </c>
      <c r="E12746">
        <v>20</v>
      </c>
      <c r="F12746">
        <v>340</v>
      </c>
      <c r="G12746">
        <v>39</v>
      </c>
      <c r="H12746">
        <v>9</v>
      </c>
      <c r="I12746">
        <v>276.60211819410324</v>
      </c>
      <c r="J12746">
        <v>197.57294156721662</v>
      </c>
      <c r="K12746">
        <f>Sales_table[[#This Row],[unit price]]*Sales_table[[#This Row],[Order qty]]</f>
        <v>2489.4190637469292</v>
      </c>
      <c r="L12746">
        <f>Sales_table[[#This Row],[Revenue]]-Sales_table[[#This Row],[Total Cost]]</f>
        <v>711.2625896419795</v>
      </c>
      <c r="M12746">
        <f>Sales_table[[#This Row],[unit cost]]*Sales_table[[#This Row],[Order qty]]</f>
        <v>1778.1564741049497</v>
      </c>
    </row>
    <row r="12747" spans="1:13" ht="17.25" x14ac:dyDescent="0.35">
      <c r="A12747" t="s">
        <v>13554</v>
      </c>
      <c r="B12747" s="1">
        <v>43913</v>
      </c>
      <c r="C12747" t="s">
        <v>805</v>
      </c>
      <c r="D12747" t="s">
        <v>806</v>
      </c>
      <c r="E12747">
        <v>6</v>
      </c>
      <c r="F12747">
        <v>89</v>
      </c>
      <c r="G12747">
        <v>18</v>
      </c>
      <c r="H12747">
        <v>5</v>
      </c>
      <c r="I12747">
        <v>337.44803416728973</v>
      </c>
      <c r="J12747">
        <v>241.03431011949269</v>
      </c>
      <c r="K12747">
        <f>Sales_table[[#This Row],[unit price]]*Sales_table[[#This Row],[Order qty]]</f>
        <v>1687.2401708364487</v>
      </c>
      <c r="L12747">
        <f>Sales_table[[#This Row],[Revenue]]-Sales_table[[#This Row],[Total Cost]]</f>
        <v>482.0686202389852</v>
      </c>
      <c r="M12747">
        <f>Sales_table[[#This Row],[unit cost]]*Sales_table[[#This Row],[Order qty]]</f>
        <v>1205.1715505974635</v>
      </c>
    </row>
    <row r="12748" spans="1:13" ht="17.25" x14ac:dyDescent="0.35">
      <c r="A12748" t="s">
        <v>13555</v>
      </c>
      <c r="B12748" s="1">
        <v>43937</v>
      </c>
      <c r="C12748" t="s">
        <v>810</v>
      </c>
      <c r="D12748" t="s">
        <v>806</v>
      </c>
      <c r="E12748">
        <v>21</v>
      </c>
      <c r="F12748">
        <v>44</v>
      </c>
      <c r="G12748">
        <v>17</v>
      </c>
      <c r="H12748">
        <v>2</v>
      </c>
      <c r="I12748">
        <v>330.76789122819901</v>
      </c>
      <c r="J12748">
        <v>236.26277944871359</v>
      </c>
      <c r="K12748">
        <f>Sales_table[[#This Row],[unit price]]*Sales_table[[#This Row],[Order qty]]</f>
        <v>661.53578245639801</v>
      </c>
      <c r="L12748">
        <f>Sales_table[[#This Row],[Revenue]]-Sales_table[[#This Row],[Total Cost]]</f>
        <v>189.01022355897084</v>
      </c>
      <c r="M12748">
        <f>Sales_table[[#This Row],[unit cost]]*Sales_table[[#This Row],[Order qty]]</f>
        <v>472.52555889742717</v>
      </c>
    </row>
    <row r="12749" spans="1:13" ht="17.25" x14ac:dyDescent="0.35">
      <c r="A12749" t="s">
        <v>13556</v>
      </c>
      <c r="B12749" s="1">
        <v>43861</v>
      </c>
      <c r="C12749" t="s">
        <v>805</v>
      </c>
      <c r="D12749" t="s">
        <v>806</v>
      </c>
      <c r="E12749">
        <v>15</v>
      </c>
      <c r="F12749">
        <v>163</v>
      </c>
      <c r="G12749">
        <v>41</v>
      </c>
      <c r="H12749">
        <v>9</v>
      </c>
      <c r="I12749">
        <v>543.42300510406494</v>
      </c>
      <c r="J12749">
        <v>388.15928936004639</v>
      </c>
      <c r="K12749">
        <f>Sales_table[[#This Row],[unit price]]*Sales_table[[#This Row],[Order qty]]</f>
        <v>4890.8070459365845</v>
      </c>
      <c r="L12749">
        <f>Sales_table[[#This Row],[Revenue]]-Sales_table[[#This Row],[Total Cost]]</f>
        <v>1397.373441696167</v>
      </c>
      <c r="M12749">
        <f>Sales_table[[#This Row],[unit cost]]*Sales_table[[#This Row],[Order qty]]</f>
        <v>3493.4336042404175</v>
      </c>
    </row>
    <row r="12750" spans="1:13" ht="17.25" x14ac:dyDescent="0.35">
      <c r="A12750" t="s">
        <v>13557</v>
      </c>
      <c r="B12750" s="1">
        <v>43905</v>
      </c>
      <c r="C12750" t="s">
        <v>810</v>
      </c>
      <c r="D12750" t="s">
        <v>806</v>
      </c>
      <c r="E12750">
        <v>15</v>
      </c>
      <c r="F12750">
        <v>106</v>
      </c>
      <c r="G12750">
        <v>31</v>
      </c>
      <c r="H12750">
        <v>6</v>
      </c>
      <c r="I12750">
        <v>173.05110830068588</v>
      </c>
      <c r="J12750">
        <v>123.60793450048992</v>
      </c>
      <c r="K12750">
        <f>Sales_table[[#This Row],[unit price]]*Sales_table[[#This Row],[Order qty]]</f>
        <v>1038.3066498041153</v>
      </c>
      <c r="L12750">
        <f>Sales_table[[#This Row],[Revenue]]-Sales_table[[#This Row],[Total Cost]]</f>
        <v>296.65904280117581</v>
      </c>
      <c r="M12750">
        <f>Sales_table[[#This Row],[unit cost]]*Sales_table[[#This Row],[Order qty]]</f>
        <v>741.64760700293948</v>
      </c>
    </row>
    <row r="12751" spans="1:13" ht="17.25" x14ac:dyDescent="0.35">
      <c r="A12751" t="s">
        <v>13558</v>
      </c>
      <c r="B12751" s="1">
        <v>43865</v>
      </c>
      <c r="C12751" t="s">
        <v>814</v>
      </c>
      <c r="D12751" t="s">
        <v>806</v>
      </c>
      <c r="E12751">
        <v>17</v>
      </c>
      <c r="F12751">
        <v>82</v>
      </c>
      <c r="G12751">
        <v>11</v>
      </c>
      <c r="H12751">
        <v>10</v>
      </c>
      <c r="I12751">
        <v>450.07396423816681</v>
      </c>
      <c r="J12751">
        <v>321.48140302726205</v>
      </c>
      <c r="K12751">
        <f>Sales_table[[#This Row],[unit price]]*Sales_table[[#This Row],[Order qty]]</f>
        <v>4500.7396423816681</v>
      </c>
      <c r="L12751">
        <f>Sales_table[[#This Row],[Revenue]]-Sales_table[[#This Row],[Total Cost]]</f>
        <v>1285.9256121090475</v>
      </c>
      <c r="M12751">
        <f>Sales_table[[#This Row],[unit cost]]*Sales_table[[#This Row],[Order qty]]</f>
        <v>3214.8140302726206</v>
      </c>
    </row>
    <row r="12752" spans="1:13" ht="17.25" x14ac:dyDescent="0.35">
      <c r="A12752" t="s">
        <v>13559</v>
      </c>
      <c r="B12752" s="1">
        <v>43887</v>
      </c>
      <c r="C12752" t="s">
        <v>808</v>
      </c>
      <c r="D12752" t="s">
        <v>806</v>
      </c>
      <c r="E12752">
        <v>11</v>
      </c>
      <c r="F12752">
        <v>77</v>
      </c>
      <c r="G12752">
        <v>46</v>
      </c>
      <c r="H12752">
        <v>9</v>
      </c>
      <c r="I12752">
        <v>211.22139984369278</v>
      </c>
      <c r="J12752">
        <v>150.87242845978056</v>
      </c>
      <c r="K12752">
        <f>Sales_table[[#This Row],[unit price]]*Sales_table[[#This Row],[Order qty]]</f>
        <v>1900.992598593235</v>
      </c>
      <c r="L12752">
        <f>Sales_table[[#This Row],[Revenue]]-Sales_table[[#This Row],[Total Cost]]</f>
        <v>543.14074245520987</v>
      </c>
      <c r="M12752">
        <f>Sales_table[[#This Row],[unit cost]]*Sales_table[[#This Row],[Order qty]]</f>
        <v>1357.8518561380251</v>
      </c>
    </row>
    <row r="12753" spans="1:13" ht="17.25" x14ac:dyDescent="0.35">
      <c r="A12753" t="s">
        <v>13560</v>
      </c>
      <c r="B12753" s="1">
        <v>43876</v>
      </c>
      <c r="C12753" t="s">
        <v>814</v>
      </c>
      <c r="D12753" t="s">
        <v>806</v>
      </c>
      <c r="E12753">
        <v>10</v>
      </c>
      <c r="F12753">
        <v>123</v>
      </c>
      <c r="G12753">
        <v>32</v>
      </c>
      <c r="H12753">
        <v>10</v>
      </c>
      <c r="I12753">
        <v>372.31858277320862</v>
      </c>
      <c r="J12753">
        <v>265.94184483800615</v>
      </c>
      <c r="K12753">
        <f>Sales_table[[#This Row],[unit price]]*Sales_table[[#This Row],[Order qty]]</f>
        <v>3723.1858277320862</v>
      </c>
      <c r="L12753">
        <f>Sales_table[[#This Row],[Revenue]]-Sales_table[[#This Row],[Total Cost]]</f>
        <v>1063.7673793520248</v>
      </c>
      <c r="M12753">
        <f>Sales_table[[#This Row],[unit cost]]*Sales_table[[#This Row],[Order qty]]</f>
        <v>2659.4184483800614</v>
      </c>
    </row>
    <row r="12754" spans="1:13" ht="17.25" x14ac:dyDescent="0.35">
      <c r="A12754" t="s">
        <v>13561</v>
      </c>
      <c r="B12754" s="1">
        <v>43852</v>
      </c>
      <c r="C12754" t="s">
        <v>810</v>
      </c>
      <c r="D12754" t="s">
        <v>806</v>
      </c>
      <c r="E12754">
        <v>12</v>
      </c>
      <c r="F12754">
        <v>141</v>
      </c>
      <c r="G12754">
        <v>19</v>
      </c>
      <c r="H12754">
        <v>9</v>
      </c>
      <c r="I12754">
        <v>396.84606474637985</v>
      </c>
      <c r="J12754">
        <v>283.46147481884276</v>
      </c>
      <c r="K12754">
        <f>Sales_table[[#This Row],[unit price]]*Sales_table[[#This Row],[Order qty]]</f>
        <v>3571.6145827174187</v>
      </c>
      <c r="L12754">
        <f>Sales_table[[#This Row],[Revenue]]-Sales_table[[#This Row],[Total Cost]]</f>
        <v>1020.4613093478338</v>
      </c>
      <c r="M12754">
        <f>Sales_table[[#This Row],[unit cost]]*Sales_table[[#This Row],[Order qty]]</f>
        <v>2551.1532733695849</v>
      </c>
    </row>
    <row r="12755" spans="1:13" ht="17.25" x14ac:dyDescent="0.35">
      <c r="A12755" t="s">
        <v>13562</v>
      </c>
      <c r="B12755" s="1">
        <v>43930</v>
      </c>
      <c r="C12755" t="s">
        <v>814</v>
      </c>
      <c r="D12755" t="s">
        <v>806</v>
      </c>
      <c r="E12755">
        <v>4</v>
      </c>
      <c r="F12755">
        <v>328</v>
      </c>
      <c r="G12755">
        <v>34</v>
      </c>
      <c r="H12755">
        <v>4</v>
      </c>
      <c r="I12755">
        <v>271.4940265417099</v>
      </c>
      <c r="J12755">
        <v>193.92430467264995</v>
      </c>
      <c r="K12755">
        <f>Sales_table[[#This Row],[unit price]]*Sales_table[[#This Row],[Order qty]]</f>
        <v>1085.9761061668396</v>
      </c>
      <c r="L12755">
        <f>Sales_table[[#This Row],[Revenue]]-Sales_table[[#This Row],[Total Cost]]</f>
        <v>310.27888747623979</v>
      </c>
      <c r="M12755">
        <f>Sales_table[[#This Row],[unit cost]]*Sales_table[[#This Row],[Order qty]]</f>
        <v>775.69721869059981</v>
      </c>
    </row>
    <row r="12756" spans="1:13" ht="17.25" x14ac:dyDescent="0.35">
      <c r="A12756" t="s">
        <v>13563</v>
      </c>
      <c r="B12756" s="1">
        <v>43855</v>
      </c>
      <c r="C12756" t="s">
        <v>805</v>
      </c>
      <c r="D12756" t="s">
        <v>806</v>
      </c>
      <c r="E12756">
        <v>18</v>
      </c>
      <c r="F12756">
        <v>216</v>
      </c>
      <c r="G12756">
        <v>27</v>
      </c>
      <c r="H12756">
        <v>3</v>
      </c>
      <c r="I12756">
        <v>395.79641801118851</v>
      </c>
      <c r="J12756">
        <v>282.71172715084896</v>
      </c>
      <c r="K12756">
        <f>Sales_table[[#This Row],[unit price]]*Sales_table[[#This Row],[Order qty]]</f>
        <v>1187.3892540335655</v>
      </c>
      <c r="L12756">
        <f>Sales_table[[#This Row],[Revenue]]-Sales_table[[#This Row],[Total Cost]]</f>
        <v>339.25407258101859</v>
      </c>
      <c r="M12756">
        <f>Sales_table[[#This Row],[unit cost]]*Sales_table[[#This Row],[Order qty]]</f>
        <v>848.13518145254693</v>
      </c>
    </row>
    <row r="12757" spans="1:13" ht="17.25" x14ac:dyDescent="0.35">
      <c r="A12757" t="s">
        <v>13564</v>
      </c>
      <c r="B12757" s="1">
        <v>43971</v>
      </c>
      <c r="C12757" t="s">
        <v>805</v>
      </c>
      <c r="D12757" t="s">
        <v>806</v>
      </c>
      <c r="E12757">
        <v>16</v>
      </c>
      <c r="F12757">
        <v>100</v>
      </c>
      <c r="G12757">
        <v>1</v>
      </c>
      <c r="H12757">
        <v>9</v>
      </c>
      <c r="I12757">
        <v>496.33791303634644</v>
      </c>
      <c r="J12757">
        <v>354.52708074024747</v>
      </c>
      <c r="K12757">
        <f>Sales_table[[#This Row],[unit price]]*Sales_table[[#This Row],[Order qty]]</f>
        <v>4467.0412173271179</v>
      </c>
      <c r="L12757">
        <f>Sales_table[[#This Row],[Revenue]]-Sales_table[[#This Row],[Total Cost]]</f>
        <v>1276.2974906648906</v>
      </c>
      <c r="M12757">
        <f>Sales_table[[#This Row],[unit cost]]*Sales_table[[#This Row],[Order qty]]</f>
        <v>3190.7437266622273</v>
      </c>
    </row>
    <row r="12758" spans="1:13" ht="17.25" x14ac:dyDescent="0.35">
      <c r="A12758" t="s">
        <v>13565</v>
      </c>
      <c r="B12758" s="1">
        <v>43903</v>
      </c>
      <c r="C12758" t="s">
        <v>805</v>
      </c>
      <c r="D12758" t="s">
        <v>806</v>
      </c>
      <c r="E12758">
        <v>25</v>
      </c>
      <c r="F12758">
        <v>224</v>
      </c>
      <c r="G12758">
        <v>17</v>
      </c>
      <c r="H12758">
        <v>1</v>
      </c>
      <c r="I12758">
        <v>621.8049196600914</v>
      </c>
      <c r="J12758">
        <v>444.14637118577957</v>
      </c>
      <c r="K12758">
        <f>Sales_table[[#This Row],[unit price]]*Sales_table[[#This Row],[Order qty]]</f>
        <v>621.8049196600914</v>
      </c>
      <c r="L12758">
        <f>Sales_table[[#This Row],[Revenue]]-Sales_table[[#This Row],[Total Cost]]</f>
        <v>177.65854847431183</v>
      </c>
      <c r="M12758">
        <f>Sales_table[[#This Row],[unit cost]]*Sales_table[[#This Row],[Order qty]]</f>
        <v>444.14637118577957</v>
      </c>
    </row>
    <row r="12759" spans="1:13" ht="17.25" x14ac:dyDescent="0.35">
      <c r="A12759" t="s">
        <v>13566</v>
      </c>
      <c r="B12759" s="1">
        <v>43865</v>
      </c>
      <c r="C12759" t="s">
        <v>805</v>
      </c>
      <c r="D12759" t="s">
        <v>806</v>
      </c>
      <c r="E12759">
        <v>12</v>
      </c>
      <c r="F12759">
        <v>132</v>
      </c>
      <c r="G12759">
        <v>14</v>
      </c>
      <c r="H12759">
        <v>5</v>
      </c>
      <c r="I12759">
        <v>435.81692469120026</v>
      </c>
      <c r="J12759">
        <v>311.29780335085735</v>
      </c>
      <c r="K12759">
        <f>Sales_table[[#This Row],[unit price]]*Sales_table[[#This Row],[Order qty]]</f>
        <v>2179.0846234560013</v>
      </c>
      <c r="L12759">
        <f>Sales_table[[#This Row],[Revenue]]-Sales_table[[#This Row],[Total Cost]]</f>
        <v>622.59560670171459</v>
      </c>
      <c r="M12759">
        <f>Sales_table[[#This Row],[unit cost]]*Sales_table[[#This Row],[Order qty]]</f>
        <v>1556.4890167542867</v>
      </c>
    </row>
    <row r="12760" spans="1:13" ht="17.25" x14ac:dyDescent="0.35">
      <c r="A12760" t="s">
        <v>13567</v>
      </c>
      <c r="B12760" s="1">
        <v>43975</v>
      </c>
      <c r="C12760" t="s">
        <v>805</v>
      </c>
      <c r="D12760" t="s">
        <v>806</v>
      </c>
      <c r="E12760">
        <v>12</v>
      </c>
      <c r="F12760">
        <v>4</v>
      </c>
      <c r="G12760">
        <v>39</v>
      </c>
      <c r="H12760">
        <v>1</v>
      </c>
      <c r="I12760">
        <v>516.47933489084244</v>
      </c>
      <c r="J12760">
        <v>368.91381063631604</v>
      </c>
      <c r="K12760">
        <f>Sales_table[[#This Row],[unit price]]*Sales_table[[#This Row],[Order qty]]</f>
        <v>516.47933489084244</v>
      </c>
      <c r="L12760">
        <f>Sales_table[[#This Row],[Revenue]]-Sales_table[[#This Row],[Total Cost]]</f>
        <v>147.56552425452639</v>
      </c>
      <c r="M12760">
        <f>Sales_table[[#This Row],[unit cost]]*Sales_table[[#This Row],[Order qty]]</f>
        <v>368.91381063631604</v>
      </c>
    </row>
    <row r="12761" spans="1:13" ht="17.25" x14ac:dyDescent="0.35">
      <c r="A12761" t="s">
        <v>13568</v>
      </c>
      <c r="B12761" s="1">
        <v>43876</v>
      </c>
      <c r="C12761" t="s">
        <v>814</v>
      </c>
      <c r="D12761" t="s">
        <v>806</v>
      </c>
      <c r="E12761">
        <v>15</v>
      </c>
      <c r="F12761">
        <v>291</v>
      </c>
      <c r="G12761">
        <v>27</v>
      </c>
      <c r="H12761">
        <v>5</v>
      </c>
      <c r="I12761">
        <v>422.58432841300964</v>
      </c>
      <c r="J12761">
        <v>301.84594886643549</v>
      </c>
      <c r="K12761">
        <f>Sales_table[[#This Row],[unit price]]*Sales_table[[#This Row],[Order qty]]</f>
        <v>2112.9216420650482</v>
      </c>
      <c r="L12761">
        <f>Sales_table[[#This Row],[Revenue]]-Sales_table[[#This Row],[Total Cost]]</f>
        <v>603.69189773287076</v>
      </c>
      <c r="M12761">
        <f>Sales_table[[#This Row],[unit cost]]*Sales_table[[#This Row],[Order qty]]</f>
        <v>1509.2297443321775</v>
      </c>
    </row>
    <row r="12762" spans="1:13" ht="17.25" x14ac:dyDescent="0.35">
      <c r="A12762" t="s">
        <v>13569</v>
      </c>
      <c r="B12762" s="1">
        <v>43895</v>
      </c>
      <c r="C12762" t="s">
        <v>810</v>
      </c>
      <c r="D12762" t="s">
        <v>806</v>
      </c>
      <c r="E12762">
        <v>15</v>
      </c>
      <c r="F12762">
        <v>335</v>
      </c>
      <c r="G12762">
        <v>45</v>
      </c>
      <c r="H12762">
        <v>1</v>
      </c>
      <c r="I12762">
        <v>604.43017548322678</v>
      </c>
      <c r="J12762">
        <v>431.73583963087628</v>
      </c>
      <c r="K12762">
        <f>Sales_table[[#This Row],[unit price]]*Sales_table[[#This Row],[Order qty]]</f>
        <v>604.43017548322678</v>
      </c>
      <c r="L12762">
        <f>Sales_table[[#This Row],[Revenue]]-Sales_table[[#This Row],[Total Cost]]</f>
        <v>172.69433585235049</v>
      </c>
      <c r="M12762">
        <f>Sales_table[[#This Row],[unit cost]]*Sales_table[[#This Row],[Order qty]]</f>
        <v>431.73583963087628</v>
      </c>
    </row>
    <row r="12763" spans="1:13" ht="17.25" x14ac:dyDescent="0.35">
      <c r="A12763" t="s">
        <v>13570</v>
      </c>
      <c r="B12763" s="1">
        <v>43903</v>
      </c>
      <c r="C12763" t="s">
        <v>810</v>
      </c>
      <c r="D12763" t="s">
        <v>806</v>
      </c>
      <c r="E12763">
        <v>15</v>
      </c>
      <c r="F12763">
        <v>36</v>
      </c>
      <c r="G12763">
        <v>43</v>
      </c>
      <c r="H12763">
        <v>8</v>
      </c>
      <c r="I12763">
        <v>327.09765136241913</v>
      </c>
      <c r="J12763">
        <v>233.6411795445851</v>
      </c>
      <c r="K12763">
        <f>Sales_table[[#This Row],[unit price]]*Sales_table[[#This Row],[Order qty]]</f>
        <v>2616.781210899353</v>
      </c>
      <c r="L12763">
        <f>Sales_table[[#This Row],[Revenue]]-Sales_table[[#This Row],[Total Cost]]</f>
        <v>747.65177454267223</v>
      </c>
      <c r="M12763">
        <f>Sales_table[[#This Row],[unit cost]]*Sales_table[[#This Row],[Order qty]]</f>
        <v>1869.1294363566808</v>
      </c>
    </row>
    <row r="12764" spans="1:13" ht="17.25" x14ac:dyDescent="0.35">
      <c r="A12764" t="s">
        <v>13571</v>
      </c>
      <c r="B12764" s="1">
        <v>43862</v>
      </c>
      <c r="C12764" t="s">
        <v>808</v>
      </c>
      <c r="D12764" t="s">
        <v>806</v>
      </c>
      <c r="E12764">
        <v>20</v>
      </c>
      <c r="F12764">
        <v>37</v>
      </c>
      <c r="G12764">
        <v>44</v>
      </c>
      <c r="H12764">
        <v>10</v>
      </c>
      <c r="I12764">
        <v>448.41767245531082</v>
      </c>
      <c r="J12764">
        <v>320.29833746807918</v>
      </c>
      <c r="K12764">
        <f>Sales_table[[#This Row],[unit price]]*Sales_table[[#This Row],[Order qty]]</f>
        <v>4484.1767245531082</v>
      </c>
      <c r="L12764">
        <f>Sales_table[[#This Row],[Revenue]]-Sales_table[[#This Row],[Total Cost]]</f>
        <v>1281.1933498723165</v>
      </c>
      <c r="M12764">
        <f>Sales_table[[#This Row],[unit cost]]*Sales_table[[#This Row],[Order qty]]</f>
        <v>3202.9833746807917</v>
      </c>
    </row>
    <row r="12765" spans="1:13" ht="17.25" x14ac:dyDescent="0.35">
      <c r="A12765" t="s">
        <v>13572</v>
      </c>
      <c r="B12765" s="1">
        <v>43950</v>
      </c>
      <c r="C12765" t="s">
        <v>805</v>
      </c>
      <c r="D12765" t="s">
        <v>806</v>
      </c>
      <c r="E12765">
        <v>25</v>
      </c>
      <c r="F12765">
        <v>315</v>
      </c>
      <c r="G12765">
        <v>29</v>
      </c>
      <c r="H12765">
        <v>2</v>
      </c>
      <c r="I12765">
        <v>431.67776298522949</v>
      </c>
      <c r="J12765">
        <v>308.34125927516396</v>
      </c>
      <c r="K12765">
        <f>Sales_table[[#This Row],[unit price]]*Sales_table[[#This Row],[Order qty]]</f>
        <v>863.35552597045898</v>
      </c>
      <c r="L12765">
        <f>Sales_table[[#This Row],[Revenue]]-Sales_table[[#This Row],[Total Cost]]</f>
        <v>246.67300742013106</v>
      </c>
      <c r="M12765">
        <f>Sales_table[[#This Row],[unit cost]]*Sales_table[[#This Row],[Order qty]]</f>
        <v>616.68251855032793</v>
      </c>
    </row>
    <row r="12766" spans="1:13" ht="17.25" x14ac:dyDescent="0.35">
      <c r="A12766" t="s">
        <v>13573</v>
      </c>
      <c r="B12766" s="1">
        <v>43892</v>
      </c>
      <c r="C12766" t="s">
        <v>810</v>
      </c>
      <c r="D12766" t="s">
        <v>806</v>
      </c>
      <c r="E12766">
        <v>20</v>
      </c>
      <c r="F12766">
        <v>359</v>
      </c>
      <c r="G12766">
        <v>2</v>
      </c>
      <c r="H12766">
        <v>8</v>
      </c>
      <c r="I12766">
        <v>285.67452996969223</v>
      </c>
      <c r="J12766">
        <v>204.05323569263732</v>
      </c>
      <c r="K12766">
        <f>Sales_table[[#This Row],[unit price]]*Sales_table[[#This Row],[Order qty]]</f>
        <v>2285.3962397575378</v>
      </c>
      <c r="L12766">
        <f>Sales_table[[#This Row],[Revenue]]-Sales_table[[#This Row],[Total Cost]]</f>
        <v>652.97035421643932</v>
      </c>
      <c r="M12766">
        <f>Sales_table[[#This Row],[unit cost]]*Sales_table[[#This Row],[Order qty]]</f>
        <v>1632.4258855410985</v>
      </c>
    </row>
    <row r="12767" spans="1:13" ht="17.25" x14ac:dyDescent="0.35">
      <c r="A12767" t="s">
        <v>13574</v>
      </c>
      <c r="B12767" s="1">
        <v>43898</v>
      </c>
      <c r="C12767" t="s">
        <v>810</v>
      </c>
      <c r="D12767" t="s">
        <v>806</v>
      </c>
      <c r="E12767">
        <v>4</v>
      </c>
      <c r="F12767">
        <v>134</v>
      </c>
      <c r="G12767">
        <v>20</v>
      </c>
      <c r="H12767">
        <v>6</v>
      </c>
      <c r="I12767">
        <v>279.04061329364777</v>
      </c>
      <c r="J12767">
        <v>199.31472378117698</v>
      </c>
      <c r="K12767">
        <f>Sales_table[[#This Row],[unit price]]*Sales_table[[#This Row],[Order qty]]</f>
        <v>1674.2436797618866</v>
      </c>
      <c r="L12767">
        <f>Sales_table[[#This Row],[Revenue]]-Sales_table[[#This Row],[Total Cost]]</f>
        <v>478.35533707482477</v>
      </c>
      <c r="M12767">
        <f>Sales_table[[#This Row],[unit cost]]*Sales_table[[#This Row],[Order qty]]</f>
        <v>1195.8883426870618</v>
      </c>
    </row>
    <row r="12768" spans="1:13" ht="17.25" x14ac:dyDescent="0.35">
      <c r="A12768" t="s">
        <v>13575</v>
      </c>
      <c r="B12768" s="1">
        <v>43960</v>
      </c>
      <c r="C12768" t="s">
        <v>805</v>
      </c>
      <c r="D12768" t="s">
        <v>806</v>
      </c>
      <c r="E12768">
        <v>19</v>
      </c>
      <c r="F12768">
        <v>58</v>
      </c>
      <c r="G12768">
        <v>19</v>
      </c>
      <c r="H12768">
        <v>6</v>
      </c>
      <c r="I12768">
        <v>223.81071048974991</v>
      </c>
      <c r="J12768">
        <v>159.86479320696424</v>
      </c>
      <c r="K12768">
        <f>Sales_table[[#This Row],[unit price]]*Sales_table[[#This Row],[Order qty]]</f>
        <v>1342.8642629384995</v>
      </c>
      <c r="L12768">
        <f>Sales_table[[#This Row],[Revenue]]-Sales_table[[#This Row],[Total Cost]]</f>
        <v>383.67550369671403</v>
      </c>
      <c r="M12768">
        <f>Sales_table[[#This Row],[unit cost]]*Sales_table[[#This Row],[Order qty]]</f>
        <v>959.18875924178542</v>
      </c>
    </row>
    <row r="12769" spans="1:13" ht="17.25" x14ac:dyDescent="0.35">
      <c r="A12769" t="s">
        <v>13576</v>
      </c>
      <c r="B12769" s="1">
        <v>43901</v>
      </c>
      <c r="C12769" t="s">
        <v>814</v>
      </c>
      <c r="D12769" t="s">
        <v>806</v>
      </c>
      <c r="E12769">
        <v>6</v>
      </c>
      <c r="F12769">
        <v>132</v>
      </c>
      <c r="G12769">
        <v>20</v>
      </c>
      <c r="H12769">
        <v>10</v>
      </c>
      <c r="I12769">
        <v>333.08287739753723</v>
      </c>
      <c r="J12769">
        <v>237.91634099824088</v>
      </c>
      <c r="K12769">
        <f>Sales_table[[#This Row],[unit price]]*Sales_table[[#This Row],[Order qty]]</f>
        <v>3330.8287739753723</v>
      </c>
      <c r="L12769">
        <f>Sales_table[[#This Row],[Revenue]]-Sales_table[[#This Row],[Total Cost]]</f>
        <v>951.66536399296365</v>
      </c>
      <c r="M12769">
        <f>Sales_table[[#This Row],[unit cost]]*Sales_table[[#This Row],[Order qty]]</f>
        <v>2379.1634099824087</v>
      </c>
    </row>
    <row r="12770" spans="1:13" ht="17.25" x14ac:dyDescent="0.35">
      <c r="A12770" t="s">
        <v>13577</v>
      </c>
      <c r="B12770" s="1">
        <v>43949</v>
      </c>
      <c r="C12770" t="s">
        <v>814</v>
      </c>
      <c r="D12770" t="s">
        <v>806</v>
      </c>
      <c r="E12770">
        <v>18</v>
      </c>
      <c r="F12770">
        <v>253</v>
      </c>
      <c r="G12770">
        <v>11</v>
      </c>
      <c r="H12770">
        <v>7</v>
      </c>
      <c r="I12770">
        <v>518.95650118589401</v>
      </c>
      <c r="J12770">
        <v>370.68321513278147</v>
      </c>
      <c r="K12770">
        <f>Sales_table[[#This Row],[unit price]]*Sales_table[[#This Row],[Order qty]]</f>
        <v>3632.6955083012581</v>
      </c>
      <c r="L12770">
        <f>Sales_table[[#This Row],[Revenue]]-Sales_table[[#This Row],[Total Cost]]</f>
        <v>1037.913002371788</v>
      </c>
      <c r="M12770">
        <f>Sales_table[[#This Row],[unit cost]]*Sales_table[[#This Row],[Order qty]]</f>
        <v>2594.7825059294701</v>
      </c>
    </row>
    <row r="12771" spans="1:13" ht="17.25" x14ac:dyDescent="0.35">
      <c r="A12771" t="s">
        <v>13578</v>
      </c>
      <c r="B12771" s="1">
        <v>43882</v>
      </c>
      <c r="C12771" t="s">
        <v>814</v>
      </c>
      <c r="D12771" t="s">
        <v>806</v>
      </c>
      <c r="E12771">
        <v>4</v>
      </c>
      <c r="F12771">
        <v>301</v>
      </c>
      <c r="G12771">
        <v>11</v>
      </c>
      <c r="H12771">
        <v>2</v>
      </c>
      <c r="I12771">
        <v>392.95275628566742</v>
      </c>
      <c r="J12771">
        <v>280.68054020404816</v>
      </c>
      <c r="K12771">
        <f>Sales_table[[#This Row],[unit price]]*Sales_table[[#This Row],[Order qty]]</f>
        <v>785.90551257133484</v>
      </c>
      <c r="L12771">
        <f>Sales_table[[#This Row],[Revenue]]-Sales_table[[#This Row],[Total Cost]]</f>
        <v>224.54443216323853</v>
      </c>
      <c r="M12771">
        <f>Sales_table[[#This Row],[unit cost]]*Sales_table[[#This Row],[Order qty]]</f>
        <v>561.36108040809631</v>
      </c>
    </row>
    <row r="12772" spans="1:13" ht="17.25" x14ac:dyDescent="0.35">
      <c r="A12772" t="s">
        <v>13579</v>
      </c>
      <c r="B12772" s="1">
        <v>43879</v>
      </c>
      <c r="C12772" t="s">
        <v>808</v>
      </c>
      <c r="D12772" t="s">
        <v>806</v>
      </c>
      <c r="E12772">
        <v>15</v>
      </c>
      <c r="F12772">
        <v>95</v>
      </c>
      <c r="G12772">
        <v>6</v>
      </c>
      <c r="H12772">
        <v>8</v>
      </c>
      <c r="I12772">
        <v>572.05011159181595</v>
      </c>
      <c r="J12772">
        <v>408.60722256558284</v>
      </c>
      <c r="K12772">
        <f>Sales_table[[#This Row],[unit price]]*Sales_table[[#This Row],[Order qty]]</f>
        <v>4576.4008927345276</v>
      </c>
      <c r="L12772">
        <f>Sales_table[[#This Row],[Revenue]]-Sales_table[[#This Row],[Total Cost]]</f>
        <v>1307.5431122098648</v>
      </c>
      <c r="M12772">
        <f>Sales_table[[#This Row],[unit cost]]*Sales_table[[#This Row],[Order qty]]</f>
        <v>3268.8577805246628</v>
      </c>
    </row>
    <row r="12773" spans="1:13" ht="17.25" x14ac:dyDescent="0.35">
      <c r="A12773" t="s">
        <v>13580</v>
      </c>
      <c r="B12773" s="1">
        <v>43958</v>
      </c>
      <c r="C12773" t="s">
        <v>808</v>
      </c>
      <c r="D12773" t="s">
        <v>806</v>
      </c>
      <c r="E12773">
        <v>13</v>
      </c>
      <c r="F12773">
        <v>328</v>
      </c>
      <c r="G12773">
        <v>7</v>
      </c>
      <c r="H12773">
        <v>3</v>
      </c>
      <c r="I12773">
        <v>349.68718385696411</v>
      </c>
      <c r="J12773">
        <v>249.77655989783153</v>
      </c>
      <c r="K12773">
        <f>Sales_table[[#This Row],[unit price]]*Sales_table[[#This Row],[Order qty]]</f>
        <v>1049.0615515708923</v>
      </c>
      <c r="L12773">
        <f>Sales_table[[#This Row],[Revenue]]-Sales_table[[#This Row],[Total Cost]]</f>
        <v>299.73187187739768</v>
      </c>
      <c r="M12773">
        <f>Sales_table[[#This Row],[unit cost]]*Sales_table[[#This Row],[Order qty]]</f>
        <v>749.32967969349465</v>
      </c>
    </row>
    <row r="12774" spans="1:13" ht="17.25" x14ac:dyDescent="0.35">
      <c r="A12774" t="s">
        <v>13581</v>
      </c>
      <c r="B12774" s="1">
        <v>43918</v>
      </c>
      <c r="C12774" t="s">
        <v>805</v>
      </c>
      <c r="D12774" t="s">
        <v>806</v>
      </c>
      <c r="E12774">
        <v>20</v>
      </c>
      <c r="F12774">
        <v>305</v>
      </c>
      <c r="G12774">
        <v>33</v>
      </c>
      <c r="H12774">
        <v>3</v>
      </c>
      <c r="I12774">
        <v>416.42605251073837</v>
      </c>
      <c r="J12774">
        <v>297.44718036481316</v>
      </c>
      <c r="K12774">
        <f>Sales_table[[#This Row],[unit price]]*Sales_table[[#This Row],[Order qty]]</f>
        <v>1249.2781575322151</v>
      </c>
      <c r="L12774">
        <f>Sales_table[[#This Row],[Revenue]]-Sales_table[[#This Row],[Total Cost]]</f>
        <v>356.93661643777568</v>
      </c>
      <c r="M12774">
        <f>Sales_table[[#This Row],[unit cost]]*Sales_table[[#This Row],[Order qty]]</f>
        <v>892.34154109443944</v>
      </c>
    </row>
    <row r="12775" spans="1:13" ht="17.25" x14ac:dyDescent="0.35">
      <c r="A12775" t="s">
        <v>13582</v>
      </c>
      <c r="B12775" s="1">
        <v>43896</v>
      </c>
      <c r="C12775" t="s">
        <v>814</v>
      </c>
      <c r="D12775" t="s">
        <v>806</v>
      </c>
      <c r="E12775">
        <v>17</v>
      </c>
      <c r="F12775">
        <v>159</v>
      </c>
      <c r="G12775">
        <v>7</v>
      </c>
      <c r="H12775">
        <v>1</v>
      </c>
      <c r="I12775">
        <v>482.94669020175934</v>
      </c>
      <c r="J12775">
        <v>344.96192157268524</v>
      </c>
      <c r="K12775">
        <f>Sales_table[[#This Row],[unit price]]*Sales_table[[#This Row],[Order qty]]</f>
        <v>482.94669020175934</v>
      </c>
      <c r="L12775">
        <f>Sales_table[[#This Row],[Revenue]]-Sales_table[[#This Row],[Total Cost]]</f>
        <v>137.9847686290741</v>
      </c>
      <c r="M12775">
        <f>Sales_table[[#This Row],[unit cost]]*Sales_table[[#This Row],[Order qty]]</f>
        <v>344.96192157268524</v>
      </c>
    </row>
    <row r="12776" spans="1:13" ht="17.25" x14ac:dyDescent="0.35">
      <c r="A12776" t="s">
        <v>13583</v>
      </c>
      <c r="B12776" s="1">
        <v>43965</v>
      </c>
      <c r="C12776" t="s">
        <v>810</v>
      </c>
      <c r="D12776" t="s">
        <v>806</v>
      </c>
      <c r="E12776">
        <v>1</v>
      </c>
      <c r="F12776">
        <v>210</v>
      </c>
      <c r="G12776">
        <v>33</v>
      </c>
      <c r="H12776">
        <v>6</v>
      </c>
      <c r="I12776">
        <v>579.11054617166519</v>
      </c>
      <c r="J12776">
        <v>413.65039012261803</v>
      </c>
      <c r="K12776">
        <f>Sales_table[[#This Row],[unit price]]*Sales_table[[#This Row],[Order qty]]</f>
        <v>3474.6632770299911</v>
      </c>
      <c r="L12776">
        <f>Sales_table[[#This Row],[Revenue]]-Sales_table[[#This Row],[Total Cost]]</f>
        <v>992.76093629428306</v>
      </c>
      <c r="M12776">
        <f>Sales_table[[#This Row],[unit cost]]*Sales_table[[#This Row],[Order qty]]</f>
        <v>2481.9023407357081</v>
      </c>
    </row>
    <row r="12777" spans="1:13" ht="17.25" x14ac:dyDescent="0.35">
      <c r="A12777" t="s">
        <v>13584</v>
      </c>
      <c r="B12777" s="1">
        <v>43967</v>
      </c>
      <c r="C12777" t="s">
        <v>808</v>
      </c>
      <c r="D12777" t="s">
        <v>806</v>
      </c>
      <c r="E12777">
        <v>9</v>
      </c>
      <c r="F12777">
        <v>281</v>
      </c>
      <c r="G12777">
        <v>36</v>
      </c>
      <c r="H12777">
        <v>9</v>
      </c>
      <c r="I12777">
        <v>624.62917113304138</v>
      </c>
      <c r="J12777">
        <v>446.16369366645813</v>
      </c>
      <c r="K12777">
        <f>Sales_table[[#This Row],[unit price]]*Sales_table[[#This Row],[Order qty]]</f>
        <v>5621.6625401973724</v>
      </c>
      <c r="L12777">
        <f>Sales_table[[#This Row],[Revenue]]-Sales_table[[#This Row],[Total Cost]]</f>
        <v>1606.1892971992493</v>
      </c>
      <c r="M12777">
        <f>Sales_table[[#This Row],[unit cost]]*Sales_table[[#This Row],[Order qty]]</f>
        <v>4015.4732429981232</v>
      </c>
    </row>
    <row r="12778" spans="1:13" ht="17.25" x14ac:dyDescent="0.35">
      <c r="A12778" t="s">
        <v>13585</v>
      </c>
      <c r="B12778" s="1">
        <v>43892</v>
      </c>
      <c r="C12778" t="s">
        <v>808</v>
      </c>
      <c r="D12778" t="s">
        <v>806</v>
      </c>
      <c r="E12778">
        <v>16</v>
      </c>
      <c r="F12778">
        <v>13</v>
      </c>
      <c r="G12778">
        <v>4</v>
      </c>
      <c r="H12778">
        <v>2</v>
      </c>
      <c r="I12778">
        <v>331.48021763563156</v>
      </c>
      <c r="J12778">
        <v>236.77158402545112</v>
      </c>
      <c r="K12778">
        <f>Sales_table[[#This Row],[unit price]]*Sales_table[[#This Row],[Order qty]]</f>
        <v>662.96043527126312</v>
      </c>
      <c r="L12778">
        <f>Sales_table[[#This Row],[Revenue]]-Sales_table[[#This Row],[Total Cost]]</f>
        <v>189.41726722036088</v>
      </c>
      <c r="M12778">
        <f>Sales_table[[#This Row],[unit cost]]*Sales_table[[#This Row],[Order qty]]</f>
        <v>473.54316805090224</v>
      </c>
    </row>
    <row r="12779" spans="1:13" ht="17.25" x14ac:dyDescent="0.35">
      <c r="A12779" t="s">
        <v>13586</v>
      </c>
      <c r="B12779" s="1">
        <v>43856</v>
      </c>
      <c r="C12779" t="s">
        <v>810</v>
      </c>
      <c r="D12779" t="s">
        <v>806</v>
      </c>
      <c r="E12779">
        <v>3</v>
      </c>
      <c r="F12779">
        <v>222</v>
      </c>
      <c r="G12779">
        <v>25</v>
      </c>
      <c r="H12779">
        <v>7</v>
      </c>
      <c r="I12779">
        <v>647.39381396770477</v>
      </c>
      <c r="J12779">
        <v>462.42415283407485</v>
      </c>
      <c r="K12779">
        <f>Sales_table[[#This Row],[unit price]]*Sales_table[[#This Row],[Order qty]]</f>
        <v>4531.7566977739334</v>
      </c>
      <c r="L12779">
        <f>Sales_table[[#This Row],[Revenue]]-Sales_table[[#This Row],[Total Cost]]</f>
        <v>1294.7876279354095</v>
      </c>
      <c r="M12779">
        <f>Sales_table[[#This Row],[unit cost]]*Sales_table[[#This Row],[Order qty]]</f>
        <v>3236.9690698385239</v>
      </c>
    </row>
    <row r="12780" spans="1:13" ht="17.25" x14ac:dyDescent="0.35">
      <c r="A12780" t="s">
        <v>13587</v>
      </c>
      <c r="B12780" s="1">
        <v>43867</v>
      </c>
      <c r="C12780" t="s">
        <v>805</v>
      </c>
      <c r="D12780" t="s">
        <v>806</v>
      </c>
      <c r="E12780">
        <v>24</v>
      </c>
      <c r="F12780">
        <v>344</v>
      </c>
      <c r="G12780">
        <v>2</v>
      </c>
      <c r="H12780">
        <v>9</v>
      </c>
      <c r="I12780">
        <v>482.19031745195389</v>
      </c>
      <c r="J12780">
        <v>344.42165532282422</v>
      </c>
      <c r="K12780">
        <f>Sales_table[[#This Row],[unit price]]*Sales_table[[#This Row],[Order qty]]</f>
        <v>4339.712857067585</v>
      </c>
      <c r="L12780">
        <f>Sales_table[[#This Row],[Revenue]]-Sales_table[[#This Row],[Total Cost]]</f>
        <v>1239.9179591621669</v>
      </c>
      <c r="M12780">
        <f>Sales_table[[#This Row],[unit cost]]*Sales_table[[#This Row],[Order qty]]</f>
        <v>3099.7948979054181</v>
      </c>
    </row>
    <row r="12781" spans="1:13" ht="17.25" x14ac:dyDescent="0.35">
      <c r="A12781" t="s">
        <v>13588</v>
      </c>
      <c r="B12781" s="1">
        <v>43884</v>
      </c>
      <c r="C12781" t="s">
        <v>805</v>
      </c>
      <c r="D12781" t="s">
        <v>806</v>
      </c>
      <c r="E12781">
        <v>8</v>
      </c>
      <c r="F12781">
        <v>98</v>
      </c>
      <c r="G12781">
        <v>16</v>
      </c>
      <c r="H12781">
        <v>5</v>
      </c>
      <c r="I12781">
        <v>352.37642955780029</v>
      </c>
      <c r="J12781">
        <v>251.69744968414309</v>
      </c>
      <c r="K12781">
        <f>Sales_table[[#This Row],[unit price]]*Sales_table[[#This Row],[Order qty]]</f>
        <v>1761.8821477890015</v>
      </c>
      <c r="L12781">
        <f>Sales_table[[#This Row],[Revenue]]-Sales_table[[#This Row],[Total Cost]]</f>
        <v>503.39489936828591</v>
      </c>
      <c r="M12781">
        <f>Sales_table[[#This Row],[unit cost]]*Sales_table[[#This Row],[Order qty]]</f>
        <v>1258.4872484207156</v>
      </c>
    </row>
    <row r="12782" spans="1:13" ht="17.25" x14ac:dyDescent="0.35">
      <c r="A12782" t="s">
        <v>13589</v>
      </c>
      <c r="B12782" s="1">
        <v>43936</v>
      </c>
      <c r="C12782" t="s">
        <v>805</v>
      </c>
      <c r="D12782" t="s">
        <v>806</v>
      </c>
      <c r="E12782">
        <v>8</v>
      </c>
      <c r="F12782">
        <v>366</v>
      </c>
      <c r="G12782">
        <v>34</v>
      </c>
      <c r="H12782">
        <v>4</v>
      </c>
      <c r="I12782">
        <v>457.52872556447983</v>
      </c>
      <c r="J12782">
        <v>326.80623254605706</v>
      </c>
      <c r="K12782">
        <f>Sales_table[[#This Row],[unit price]]*Sales_table[[#This Row],[Order qty]]</f>
        <v>1830.1149022579193</v>
      </c>
      <c r="L12782">
        <f>Sales_table[[#This Row],[Revenue]]-Sales_table[[#This Row],[Total Cost]]</f>
        <v>522.88997207369107</v>
      </c>
      <c r="M12782">
        <f>Sales_table[[#This Row],[unit cost]]*Sales_table[[#This Row],[Order qty]]</f>
        <v>1307.2249301842282</v>
      </c>
    </row>
    <row r="12783" spans="1:13" ht="17.25" x14ac:dyDescent="0.35">
      <c r="A12783" t="s">
        <v>13590</v>
      </c>
      <c r="B12783" s="1">
        <v>43920</v>
      </c>
      <c r="C12783" t="s">
        <v>810</v>
      </c>
      <c r="D12783" t="s">
        <v>806</v>
      </c>
      <c r="E12783">
        <v>17</v>
      </c>
      <c r="F12783">
        <v>214</v>
      </c>
      <c r="G12783">
        <v>36</v>
      </c>
      <c r="H12783">
        <v>5</v>
      </c>
      <c r="I12783">
        <v>462.62744057178497</v>
      </c>
      <c r="J12783">
        <v>330.44817183698927</v>
      </c>
      <c r="K12783">
        <f>Sales_table[[#This Row],[unit price]]*Sales_table[[#This Row],[Order qty]]</f>
        <v>2313.1372028589249</v>
      </c>
      <c r="L12783">
        <f>Sales_table[[#This Row],[Revenue]]-Sales_table[[#This Row],[Total Cost]]</f>
        <v>660.89634367397844</v>
      </c>
      <c r="M12783">
        <f>Sales_table[[#This Row],[unit cost]]*Sales_table[[#This Row],[Order qty]]</f>
        <v>1652.2408591849464</v>
      </c>
    </row>
    <row r="12784" spans="1:13" ht="17.25" x14ac:dyDescent="0.35">
      <c r="A12784" t="s">
        <v>13591</v>
      </c>
      <c r="B12784" s="1">
        <v>43884</v>
      </c>
      <c r="C12784" t="s">
        <v>810</v>
      </c>
      <c r="D12784" t="s">
        <v>806</v>
      </c>
      <c r="E12784">
        <v>21</v>
      </c>
      <c r="F12784">
        <v>255</v>
      </c>
      <c r="G12784">
        <v>10</v>
      </c>
      <c r="H12784">
        <v>5</v>
      </c>
      <c r="I12784">
        <v>581.60198646783829</v>
      </c>
      <c r="J12784">
        <v>415.42999033417021</v>
      </c>
      <c r="K12784">
        <f>Sales_table[[#This Row],[unit price]]*Sales_table[[#This Row],[Order qty]]</f>
        <v>2908.0099323391914</v>
      </c>
      <c r="L12784">
        <f>Sales_table[[#This Row],[Revenue]]-Sales_table[[#This Row],[Total Cost]]</f>
        <v>830.85998066834054</v>
      </c>
      <c r="M12784">
        <f>Sales_table[[#This Row],[unit cost]]*Sales_table[[#This Row],[Order qty]]</f>
        <v>2077.1499516708509</v>
      </c>
    </row>
    <row r="12785" spans="1:13" ht="17.25" x14ac:dyDescent="0.35">
      <c r="A12785" t="s">
        <v>13592</v>
      </c>
      <c r="B12785" s="1">
        <v>43855</v>
      </c>
      <c r="C12785" t="s">
        <v>805</v>
      </c>
      <c r="D12785" t="s">
        <v>806</v>
      </c>
      <c r="E12785">
        <v>6</v>
      </c>
      <c r="F12785">
        <v>69</v>
      </c>
      <c r="G12785">
        <v>27</v>
      </c>
      <c r="H12785">
        <v>10</v>
      </c>
      <c r="I12785">
        <v>542.05377602577209</v>
      </c>
      <c r="J12785">
        <v>387.18126858983726</v>
      </c>
      <c r="K12785">
        <f>Sales_table[[#This Row],[unit price]]*Sales_table[[#This Row],[Order qty]]</f>
        <v>5420.5377602577209</v>
      </c>
      <c r="L12785">
        <f>Sales_table[[#This Row],[Revenue]]-Sales_table[[#This Row],[Total Cost]]</f>
        <v>1548.7250743593486</v>
      </c>
      <c r="M12785">
        <f>Sales_table[[#This Row],[unit cost]]*Sales_table[[#This Row],[Order qty]]</f>
        <v>3871.8126858983724</v>
      </c>
    </row>
    <row r="12786" spans="1:13" ht="17.25" x14ac:dyDescent="0.35">
      <c r="A12786" t="s">
        <v>13593</v>
      </c>
      <c r="B12786" s="1">
        <v>43850</v>
      </c>
      <c r="C12786" t="s">
        <v>814</v>
      </c>
      <c r="D12786" t="s">
        <v>806</v>
      </c>
      <c r="E12786">
        <v>20</v>
      </c>
      <c r="F12786">
        <v>334</v>
      </c>
      <c r="G12786">
        <v>3</v>
      </c>
      <c r="H12786">
        <v>6</v>
      </c>
      <c r="I12786">
        <v>554.00962561368942</v>
      </c>
      <c r="J12786">
        <v>395.72116115263532</v>
      </c>
      <c r="K12786">
        <f>Sales_table[[#This Row],[unit price]]*Sales_table[[#This Row],[Order qty]]</f>
        <v>3324.0577536821365</v>
      </c>
      <c r="L12786">
        <f>Sales_table[[#This Row],[Revenue]]-Sales_table[[#This Row],[Total Cost]]</f>
        <v>949.73078676632485</v>
      </c>
      <c r="M12786">
        <f>Sales_table[[#This Row],[unit cost]]*Sales_table[[#This Row],[Order qty]]</f>
        <v>2374.3269669158117</v>
      </c>
    </row>
    <row r="12787" spans="1:13" ht="17.25" x14ac:dyDescent="0.35">
      <c r="A12787" t="s">
        <v>13594</v>
      </c>
      <c r="B12787" s="1">
        <v>43976</v>
      </c>
      <c r="C12787" t="s">
        <v>808</v>
      </c>
      <c r="D12787" t="s">
        <v>806</v>
      </c>
      <c r="E12787">
        <v>20</v>
      </c>
      <c r="F12787">
        <v>27</v>
      </c>
      <c r="G12787">
        <v>36</v>
      </c>
      <c r="H12787">
        <v>6</v>
      </c>
      <c r="I12787">
        <v>305.89592206478119</v>
      </c>
      <c r="J12787">
        <v>218.49708718912945</v>
      </c>
      <c r="K12787">
        <f>Sales_table[[#This Row],[unit price]]*Sales_table[[#This Row],[Order qty]]</f>
        <v>1835.3755323886871</v>
      </c>
      <c r="L12787">
        <f>Sales_table[[#This Row],[Revenue]]-Sales_table[[#This Row],[Total Cost]]</f>
        <v>524.39300925391035</v>
      </c>
      <c r="M12787">
        <f>Sales_table[[#This Row],[unit cost]]*Sales_table[[#This Row],[Order qty]]</f>
        <v>1310.9825231347768</v>
      </c>
    </row>
    <row r="12788" spans="1:13" ht="17.25" x14ac:dyDescent="0.35">
      <c r="A12788" t="s">
        <v>13595</v>
      </c>
      <c r="B12788" s="1">
        <v>43904</v>
      </c>
      <c r="C12788" t="s">
        <v>814</v>
      </c>
      <c r="D12788" t="s">
        <v>806</v>
      </c>
      <c r="E12788">
        <v>9</v>
      </c>
      <c r="F12788">
        <v>281</v>
      </c>
      <c r="G12788">
        <v>20</v>
      </c>
      <c r="H12788">
        <v>10</v>
      </c>
      <c r="I12788">
        <v>277.91299706697464</v>
      </c>
      <c r="J12788">
        <v>198.50928361926762</v>
      </c>
      <c r="K12788">
        <f>Sales_table[[#This Row],[unit price]]*Sales_table[[#This Row],[Order qty]]</f>
        <v>2779.1299706697464</v>
      </c>
      <c r="L12788">
        <f>Sales_table[[#This Row],[Revenue]]-Sales_table[[#This Row],[Total Cost]]</f>
        <v>794.03713447707014</v>
      </c>
      <c r="M12788">
        <f>Sales_table[[#This Row],[unit cost]]*Sales_table[[#This Row],[Order qty]]</f>
        <v>1985.0928361926763</v>
      </c>
    </row>
    <row r="12789" spans="1:13" ht="17.25" x14ac:dyDescent="0.35">
      <c r="A12789" t="s">
        <v>13596</v>
      </c>
      <c r="B12789" s="1">
        <v>43876</v>
      </c>
      <c r="C12789" t="s">
        <v>808</v>
      </c>
      <c r="D12789" t="s">
        <v>806</v>
      </c>
      <c r="E12789">
        <v>5</v>
      </c>
      <c r="F12789">
        <v>211</v>
      </c>
      <c r="G12789">
        <v>28</v>
      </c>
      <c r="H12789">
        <v>2</v>
      </c>
      <c r="I12789">
        <v>393.02137899398804</v>
      </c>
      <c r="J12789">
        <v>280.72955642427718</v>
      </c>
      <c r="K12789">
        <f>Sales_table[[#This Row],[unit price]]*Sales_table[[#This Row],[Order qty]]</f>
        <v>786.04275798797607</v>
      </c>
      <c r="L12789">
        <f>Sales_table[[#This Row],[Revenue]]-Sales_table[[#This Row],[Total Cost]]</f>
        <v>224.58364513942172</v>
      </c>
      <c r="M12789">
        <f>Sales_table[[#This Row],[unit cost]]*Sales_table[[#This Row],[Order qty]]</f>
        <v>561.45911284855435</v>
      </c>
    </row>
    <row r="12790" spans="1:13" ht="17.25" x14ac:dyDescent="0.35">
      <c r="A12790" t="s">
        <v>13597</v>
      </c>
      <c r="B12790" s="1">
        <v>43884</v>
      </c>
      <c r="C12790" t="s">
        <v>808</v>
      </c>
      <c r="D12790" t="s">
        <v>806</v>
      </c>
      <c r="E12790">
        <v>13</v>
      </c>
      <c r="F12790">
        <v>69</v>
      </c>
      <c r="G12790">
        <v>19</v>
      </c>
      <c r="H12790">
        <v>10</v>
      </c>
      <c r="I12790">
        <v>298.6549124121666</v>
      </c>
      <c r="J12790">
        <v>213.32493743726187</v>
      </c>
      <c r="K12790">
        <f>Sales_table[[#This Row],[unit price]]*Sales_table[[#This Row],[Order qty]]</f>
        <v>2986.549124121666</v>
      </c>
      <c r="L12790">
        <f>Sales_table[[#This Row],[Revenue]]-Sales_table[[#This Row],[Total Cost]]</f>
        <v>853.29974974904735</v>
      </c>
      <c r="M12790">
        <f>Sales_table[[#This Row],[unit cost]]*Sales_table[[#This Row],[Order qty]]</f>
        <v>2133.2493743726186</v>
      </c>
    </row>
    <row r="12791" spans="1:13" ht="17.25" x14ac:dyDescent="0.35">
      <c r="A12791" t="s">
        <v>13598</v>
      </c>
      <c r="B12791" s="1">
        <v>43928</v>
      </c>
      <c r="C12791" t="s">
        <v>805</v>
      </c>
      <c r="D12791" t="s">
        <v>806</v>
      </c>
      <c r="E12791">
        <v>4</v>
      </c>
      <c r="F12791">
        <v>59</v>
      </c>
      <c r="G12791">
        <v>45</v>
      </c>
      <c r="H12791">
        <v>9</v>
      </c>
      <c r="I12791">
        <v>298.56577455997467</v>
      </c>
      <c r="J12791">
        <v>213.26126754283905</v>
      </c>
      <c r="K12791">
        <f>Sales_table[[#This Row],[unit price]]*Sales_table[[#This Row],[Order qty]]</f>
        <v>2687.091971039772</v>
      </c>
      <c r="L12791">
        <f>Sales_table[[#This Row],[Revenue]]-Sales_table[[#This Row],[Total Cost]]</f>
        <v>767.74056315422058</v>
      </c>
      <c r="M12791">
        <f>Sales_table[[#This Row],[unit cost]]*Sales_table[[#This Row],[Order qty]]</f>
        <v>1919.3514078855515</v>
      </c>
    </row>
    <row r="12792" spans="1:13" ht="17.25" x14ac:dyDescent="0.35">
      <c r="A12792" t="s">
        <v>13599</v>
      </c>
      <c r="B12792" s="1">
        <v>43920</v>
      </c>
      <c r="C12792" t="s">
        <v>805</v>
      </c>
      <c r="D12792" t="s">
        <v>806</v>
      </c>
      <c r="E12792">
        <v>11</v>
      </c>
      <c r="F12792">
        <v>360</v>
      </c>
      <c r="G12792">
        <v>21</v>
      </c>
      <c r="H12792">
        <v>10</v>
      </c>
      <c r="I12792">
        <v>240.3363009095192</v>
      </c>
      <c r="J12792">
        <v>171.6687863639423</v>
      </c>
      <c r="K12792">
        <f>Sales_table[[#This Row],[unit price]]*Sales_table[[#This Row],[Order qty]]</f>
        <v>2403.363009095192</v>
      </c>
      <c r="L12792">
        <f>Sales_table[[#This Row],[Revenue]]-Sales_table[[#This Row],[Total Cost]]</f>
        <v>686.67514545576887</v>
      </c>
      <c r="M12792">
        <f>Sales_table[[#This Row],[unit cost]]*Sales_table[[#This Row],[Order qty]]</f>
        <v>1716.6878636394231</v>
      </c>
    </row>
    <row r="12793" spans="1:13" ht="17.25" x14ac:dyDescent="0.35">
      <c r="A12793" t="s">
        <v>13600</v>
      </c>
      <c r="B12793" s="1">
        <v>43946</v>
      </c>
      <c r="C12793" t="s">
        <v>808</v>
      </c>
      <c r="D12793" t="s">
        <v>806</v>
      </c>
      <c r="E12793">
        <v>7</v>
      </c>
      <c r="F12793">
        <v>278</v>
      </c>
      <c r="G12793">
        <v>40</v>
      </c>
      <c r="H12793">
        <v>10</v>
      </c>
      <c r="I12793">
        <v>308.70288348197937</v>
      </c>
      <c r="J12793">
        <v>220.50205962998527</v>
      </c>
      <c r="K12793">
        <f>Sales_table[[#This Row],[unit price]]*Sales_table[[#This Row],[Order qty]]</f>
        <v>3087.0288348197937</v>
      </c>
      <c r="L12793">
        <f>Sales_table[[#This Row],[Revenue]]-Sales_table[[#This Row],[Total Cost]]</f>
        <v>882.00823851994119</v>
      </c>
      <c r="M12793">
        <f>Sales_table[[#This Row],[unit cost]]*Sales_table[[#This Row],[Order qty]]</f>
        <v>2205.0205962998525</v>
      </c>
    </row>
    <row r="12794" spans="1:13" ht="17.25" x14ac:dyDescent="0.35">
      <c r="A12794" t="s">
        <v>13601</v>
      </c>
      <c r="B12794" s="1">
        <v>43972</v>
      </c>
      <c r="C12794" t="s">
        <v>810</v>
      </c>
      <c r="D12794" t="s">
        <v>806</v>
      </c>
      <c r="E12794">
        <v>16</v>
      </c>
      <c r="F12794">
        <v>151</v>
      </c>
      <c r="G12794">
        <v>38</v>
      </c>
      <c r="H12794">
        <v>2</v>
      </c>
      <c r="I12794">
        <v>266.0061509013176</v>
      </c>
      <c r="J12794">
        <v>190.00439350094115</v>
      </c>
      <c r="K12794">
        <f>Sales_table[[#This Row],[unit price]]*Sales_table[[#This Row],[Order qty]]</f>
        <v>532.01230180263519</v>
      </c>
      <c r="L12794">
        <f>Sales_table[[#This Row],[Revenue]]-Sales_table[[#This Row],[Total Cost]]</f>
        <v>152.0035148007529</v>
      </c>
      <c r="M12794">
        <f>Sales_table[[#This Row],[unit cost]]*Sales_table[[#This Row],[Order qty]]</f>
        <v>380.0087870018823</v>
      </c>
    </row>
    <row r="12795" spans="1:13" ht="17.25" x14ac:dyDescent="0.35">
      <c r="A12795" t="s">
        <v>13602</v>
      </c>
      <c r="B12795" s="1">
        <v>43873</v>
      </c>
      <c r="C12795" t="s">
        <v>814</v>
      </c>
      <c r="D12795" t="s">
        <v>806</v>
      </c>
      <c r="E12795">
        <v>26</v>
      </c>
      <c r="F12795">
        <v>156</v>
      </c>
      <c r="G12795">
        <v>20</v>
      </c>
      <c r="H12795">
        <v>8</v>
      </c>
      <c r="I12795">
        <v>376.57480323314667</v>
      </c>
      <c r="J12795">
        <v>268.98200230939051</v>
      </c>
      <c r="K12795">
        <f>Sales_table[[#This Row],[unit price]]*Sales_table[[#This Row],[Order qty]]</f>
        <v>3012.5984258651733</v>
      </c>
      <c r="L12795">
        <f>Sales_table[[#This Row],[Revenue]]-Sales_table[[#This Row],[Total Cost]]</f>
        <v>860.74240739004927</v>
      </c>
      <c r="M12795">
        <f>Sales_table[[#This Row],[unit cost]]*Sales_table[[#This Row],[Order qty]]</f>
        <v>2151.8560184751241</v>
      </c>
    </row>
    <row r="12796" spans="1:13" ht="17.25" x14ac:dyDescent="0.35">
      <c r="A12796" t="s">
        <v>13603</v>
      </c>
      <c r="B12796" s="1">
        <v>43956</v>
      </c>
      <c r="C12796" t="s">
        <v>810</v>
      </c>
      <c r="D12796" t="s">
        <v>806</v>
      </c>
      <c r="E12796">
        <v>20</v>
      </c>
      <c r="F12796">
        <v>238</v>
      </c>
      <c r="G12796">
        <v>9</v>
      </c>
      <c r="H12796">
        <v>1</v>
      </c>
      <c r="I12796">
        <v>191.3709824681282</v>
      </c>
      <c r="J12796">
        <v>136.69355890580587</v>
      </c>
      <c r="K12796">
        <f>Sales_table[[#This Row],[unit price]]*Sales_table[[#This Row],[Order qty]]</f>
        <v>191.3709824681282</v>
      </c>
      <c r="L12796">
        <f>Sales_table[[#This Row],[Revenue]]-Sales_table[[#This Row],[Total Cost]]</f>
        <v>54.677423562322332</v>
      </c>
      <c r="M12796">
        <f>Sales_table[[#This Row],[unit cost]]*Sales_table[[#This Row],[Order qty]]</f>
        <v>136.69355890580587</v>
      </c>
    </row>
    <row r="12797" spans="1:13" ht="17.25" x14ac:dyDescent="0.35">
      <c r="A12797" t="s">
        <v>13604</v>
      </c>
      <c r="B12797" s="1">
        <v>43959</v>
      </c>
      <c r="C12797" t="s">
        <v>808</v>
      </c>
      <c r="D12797" t="s">
        <v>806</v>
      </c>
      <c r="E12797">
        <v>2</v>
      </c>
      <c r="F12797">
        <v>224</v>
      </c>
      <c r="G12797">
        <v>24</v>
      </c>
      <c r="H12797">
        <v>8</v>
      </c>
      <c r="I12797">
        <v>526.66353607177734</v>
      </c>
      <c r="J12797">
        <v>376.18824005126953</v>
      </c>
      <c r="K12797">
        <f>Sales_table[[#This Row],[unit price]]*Sales_table[[#This Row],[Order qty]]</f>
        <v>4213.3082885742188</v>
      </c>
      <c r="L12797">
        <f>Sales_table[[#This Row],[Revenue]]-Sales_table[[#This Row],[Total Cost]]</f>
        <v>1203.8023681640625</v>
      </c>
      <c r="M12797">
        <f>Sales_table[[#This Row],[unit cost]]*Sales_table[[#This Row],[Order qty]]</f>
        <v>3009.5059204101563</v>
      </c>
    </row>
    <row r="12798" spans="1:13" ht="17.25" x14ac:dyDescent="0.35">
      <c r="A12798" t="s">
        <v>13605</v>
      </c>
      <c r="B12798" s="1">
        <v>43912</v>
      </c>
      <c r="C12798" t="s">
        <v>814</v>
      </c>
      <c r="D12798" t="s">
        <v>806</v>
      </c>
      <c r="E12798">
        <v>23</v>
      </c>
      <c r="F12798">
        <v>190</v>
      </c>
      <c r="G12798">
        <v>18</v>
      </c>
      <c r="H12798">
        <v>4</v>
      </c>
      <c r="I12798">
        <v>526.18010133504868</v>
      </c>
      <c r="J12798">
        <v>375.84292952503478</v>
      </c>
      <c r="K12798">
        <f>Sales_table[[#This Row],[unit price]]*Sales_table[[#This Row],[Order qty]]</f>
        <v>2104.7204053401947</v>
      </c>
      <c r="L12798">
        <f>Sales_table[[#This Row],[Revenue]]-Sales_table[[#This Row],[Total Cost]]</f>
        <v>601.3486872400556</v>
      </c>
      <c r="M12798">
        <f>Sales_table[[#This Row],[unit cost]]*Sales_table[[#This Row],[Order qty]]</f>
        <v>1503.3717181001391</v>
      </c>
    </row>
    <row r="12799" spans="1:13" ht="17.25" x14ac:dyDescent="0.35">
      <c r="A12799" t="s">
        <v>13606</v>
      </c>
      <c r="B12799" s="1">
        <v>43852</v>
      </c>
      <c r="C12799" t="s">
        <v>810</v>
      </c>
      <c r="D12799" t="s">
        <v>806</v>
      </c>
      <c r="E12799">
        <v>3</v>
      </c>
      <c r="F12799">
        <v>127</v>
      </c>
      <c r="G12799">
        <v>11</v>
      </c>
      <c r="H12799">
        <v>10</v>
      </c>
      <c r="I12799">
        <v>486.13522732257843</v>
      </c>
      <c r="J12799">
        <v>347.23944808755607</v>
      </c>
      <c r="K12799">
        <f>Sales_table[[#This Row],[unit price]]*Sales_table[[#This Row],[Order qty]]</f>
        <v>4861.3522732257843</v>
      </c>
      <c r="L12799">
        <f>Sales_table[[#This Row],[Revenue]]-Sales_table[[#This Row],[Total Cost]]</f>
        <v>1388.9577923502238</v>
      </c>
      <c r="M12799">
        <f>Sales_table[[#This Row],[unit cost]]*Sales_table[[#This Row],[Order qty]]</f>
        <v>3472.3944808755605</v>
      </c>
    </row>
    <row r="12800" spans="1:13" ht="17.25" x14ac:dyDescent="0.35">
      <c r="A12800" t="s">
        <v>13607</v>
      </c>
      <c r="B12800" s="1">
        <v>43897</v>
      </c>
      <c r="C12800" t="s">
        <v>810</v>
      </c>
      <c r="D12800" t="s">
        <v>806</v>
      </c>
      <c r="E12800">
        <v>21</v>
      </c>
      <c r="F12800">
        <v>147</v>
      </c>
      <c r="G12800">
        <v>22</v>
      </c>
      <c r="H12800">
        <v>2</v>
      </c>
      <c r="I12800">
        <v>323.69288402795792</v>
      </c>
      <c r="J12800">
        <v>231.2092028771128</v>
      </c>
      <c r="K12800">
        <f>Sales_table[[#This Row],[unit price]]*Sales_table[[#This Row],[Order qty]]</f>
        <v>647.38576805591583</v>
      </c>
      <c r="L12800">
        <f>Sales_table[[#This Row],[Revenue]]-Sales_table[[#This Row],[Total Cost]]</f>
        <v>184.96736230169023</v>
      </c>
      <c r="M12800">
        <f>Sales_table[[#This Row],[unit cost]]*Sales_table[[#This Row],[Order qty]]</f>
        <v>462.4184057542256</v>
      </c>
    </row>
    <row r="12801" spans="1:13" ht="17.25" x14ac:dyDescent="0.35">
      <c r="A12801" t="s">
        <v>13608</v>
      </c>
      <c r="B12801" s="1">
        <v>43929</v>
      </c>
      <c r="C12801" t="s">
        <v>810</v>
      </c>
      <c r="D12801" t="s">
        <v>806</v>
      </c>
      <c r="E12801">
        <v>4</v>
      </c>
      <c r="F12801">
        <v>24</v>
      </c>
      <c r="G12801">
        <v>44</v>
      </c>
      <c r="H12801">
        <v>3</v>
      </c>
      <c r="I12801">
        <v>374.93830990791321</v>
      </c>
      <c r="J12801">
        <v>267.8130785056523</v>
      </c>
      <c r="K12801">
        <f>Sales_table[[#This Row],[unit price]]*Sales_table[[#This Row],[Order qty]]</f>
        <v>1124.8149297237396</v>
      </c>
      <c r="L12801">
        <f>Sales_table[[#This Row],[Revenue]]-Sales_table[[#This Row],[Total Cost]]</f>
        <v>321.37569420678278</v>
      </c>
      <c r="M12801">
        <f>Sales_table[[#This Row],[unit cost]]*Sales_table[[#This Row],[Order qty]]</f>
        <v>803.43923551695684</v>
      </c>
    </row>
    <row r="12802" spans="1:13" ht="17.25" x14ac:dyDescent="0.35">
      <c r="A12802" t="s">
        <v>13609</v>
      </c>
      <c r="B12802" s="1">
        <v>43895</v>
      </c>
      <c r="C12802" t="s">
        <v>810</v>
      </c>
      <c r="D12802" t="s">
        <v>806</v>
      </c>
      <c r="E12802">
        <v>9</v>
      </c>
      <c r="F12802">
        <v>103</v>
      </c>
      <c r="G12802">
        <v>30</v>
      </c>
      <c r="H12802">
        <v>9</v>
      </c>
      <c r="I12802">
        <v>370.88434427976608</v>
      </c>
      <c r="J12802">
        <v>264.91738877126153</v>
      </c>
      <c r="K12802">
        <f>Sales_table[[#This Row],[unit price]]*Sales_table[[#This Row],[Order qty]]</f>
        <v>3337.9590985178947</v>
      </c>
      <c r="L12802">
        <f>Sales_table[[#This Row],[Revenue]]-Sales_table[[#This Row],[Total Cost]]</f>
        <v>953.70259957654116</v>
      </c>
      <c r="M12802">
        <f>Sales_table[[#This Row],[unit cost]]*Sales_table[[#This Row],[Order qty]]</f>
        <v>2384.2564989413536</v>
      </c>
    </row>
    <row r="12803" spans="1:13" ht="17.25" x14ac:dyDescent="0.35">
      <c r="A12803" t="s">
        <v>13610</v>
      </c>
      <c r="B12803" s="1">
        <v>43951</v>
      </c>
      <c r="C12803" t="s">
        <v>810</v>
      </c>
      <c r="D12803" t="s">
        <v>806</v>
      </c>
      <c r="E12803">
        <v>20</v>
      </c>
      <c r="F12803">
        <v>345</v>
      </c>
      <c r="G12803">
        <v>5</v>
      </c>
      <c r="H12803">
        <v>1</v>
      </c>
      <c r="I12803">
        <v>403.68680512905121</v>
      </c>
      <c r="J12803">
        <v>288.34771794932232</v>
      </c>
      <c r="K12803">
        <f>Sales_table[[#This Row],[unit price]]*Sales_table[[#This Row],[Order qty]]</f>
        <v>403.68680512905121</v>
      </c>
      <c r="L12803">
        <f>Sales_table[[#This Row],[Revenue]]-Sales_table[[#This Row],[Total Cost]]</f>
        <v>115.33908717972889</v>
      </c>
      <c r="M12803">
        <f>Sales_table[[#This Row],[unit cost]]*Sales_table[[#This Row],[Order qty]]</f>
        <v>288.34771794932232</v>
      </c>
    </row>
    <row r="12804" spans="1:13" ht="17.25" x14ac:dyDescent="0.35">
      <c r="A12804" t="s">
        <v>13611</v>
      </c>
      <c r="B12804" s="1">
        <v>43952</v>
      </c>
      <c r="C12804" t="s">
        <v>808</v>
      </c>
      <c r="D12804" t="s">
        <v>806</v>
      </c>
      <c r="E12804">
        <v>19</v>
      </c>
      <c r="F12804">
        <v>92</v>
      </c>
      <c r="G12804">
        <v>5</v>
      </c>
      <c r="H12804">
        <v>9</v>
      </c>
      <c r="I12804">
        <v>337.29523068666458</v>
      </c>
      <c r="J12804">
        <v>240.92516477618901</v>
      </c>
      <c r="K12804">
        <f>Sales_table[[#This Row],[unit price]]*Sales_table[[#This Row],[Order qty]]</f>
        <v>3035.6570761799812</v>
      </c>
      <c r="L12804">
        <f>Sales_table[[#This Row],[Revenue]]-Sales_table[[#This Row],[Total Cost]]</f>
        <v>867.33059319428003</v>
      </c>
      <c r="M12804">
        <f>Sales_table[[#This Row],[unit cost]]*Sales_table[[#This Row],[Order qty]]</f>
        <v>2168.3264829857012</v>
      </c>
    </row>
    <row r="12805" spans="1:13" ht="17.25" x14ac:dyDescent="0.35">
      <c r="A12805" t="s">
        <v>13612</v>
      </c>
      <c r="B12805" s="1">
        <v>43962</v>
      </c>
      <c r="C12805" t="s">
        <v>805</v>
      </c>
      <c r="D12805" t="s">
        <v>806</v>
      </c>
      <c r="E12805">
        <v>19</v>
      </c>
      <c r="F12805">
        <v>323</v>
      </c>
      <c r="G12805">
        <v>19</v>
      </c>
      <c r="H12805">
        <v>4</v>
      </c>
      <c r="I12805">
        <v>158.61002969741821</v>
      </c>
      <c r="J12805">
        <v>113.29287835529873</v>
      </c>
      <c r="K12805">
        <f>Sales_table[[#This Row],[unit price]]*Sales_table[[#This Row],[Order qty]]</f>
        <v>634.44011878967285</v>
      </c>
      <c r="L12805">
        <f>Sales_table[[#This Row],[Revenue]]-Sales_table[[#This Row],[Total Cost]]</f>
        <v>181.26860536847795</v>
      </c>
      <c r="M12805">
        <f>Sales_table[[#This Row],[unit cost]]*Sales_table[[#This Row],[Order qty]]</f>
        <v>453.1715134211949</v>
      </c>
    </row>
    <row r="12806" spans="1:13" ht="17.25" x14ac:dyDescent="0.35">
      <c r="A12806" t="s">
        <v>13613</v>
      </c>
      <c r="B12806" s="1">
        <v>43848</v>
      </c>
      <c r="C12806" t="s">
        <v>814</v>
      </c>
      <c r="D12806" t="s">
        <v>806</v>
      </c>
      <c r="E12806">
        <v>24</v>
      </c>
      <c r="F12806">
        <v>361</v>
      </c>
      <c r="G12806">
        <v>12</v>
      </c>
      <c r="H12806">
        <v>7</v>
      </c>
      <c r="I12806">
        <v>168.68290561437607</v>
      </c>
      <c r="J12806">
        <v>120.48778972455435</v>
      </c>
      <c r="K12806">
        <f>Sales_table[[#This Row],[unit price]]*Sales_table[[#This Row],[Order qty]]</f>
        <v>1180.7803393006325</v>
      </c>
      <c r="L12806">
        <f>Sales_table[[#This Row],[Revenue]]-Sales_table[[#This Row],[Total Cost]]</f>
        <v>337.36581122875202</v>
      </c>
      <c r="M12806">
        <f>Sales_table[[#This Row],[unit cost]]*Sales_table[[#This Row],[Order qty]]</f>
        <v>843.41452807188045</v>
      </c>
    </row>
    <row r="12807" spans="1:13" ht="17.25" x14ac:dyDescent="0.35">
      <c r="A12807" t="s">
        <v>13614</v>
      </c>
      <c r="B12807" s="1">
        <v>43978</v>
      </c>
      <c r="C12807" t="s">
        <v>805</v>
      </c>
      <c r="D12807" t="s">
        <v>806</v>
      </c>
      <c r="E12807">
        <v>16</v>
      </c>
      <c r="F12807">
        <v>236</v>
      </c>
      <c r="G12807">
        <v>17</v>
      </c>
      <c r="H12807">
        <v>1</v>
      </c>
      <c r="I12807">
        <v>182.09995901584625</v>
      </c>
      <c r="J12807">
        <v>130.07139929703305</v>
      </c>
      <c r="K12807">
        <f>Sales_table[[#This Row],[unit price]]*Sales_table[[#This Row],[Order qty]]</f>
        <v>182.09995901584625</v>
      </c>
      <c r="L12807">
        <f>Sales_table[[#This Row],[Revenue]]-Sales_table[[#This Row],[Total Cost]]</f>
        <v>52.028559718813199</v>
      </c>
      <c r="M12807">
        <f>Sales_table[[#This Row],[unit cost]]*Sales_table[[#This Row],[Order qty]]</f>
        <v>130.07139929703305</v>
      </c>
    </row>
    <row r="12808" spans="1:13" ht="17.25" x14ac:dyDescent="0.35">
      <c r="A12808" t="s">
        <v>13615</v>
      </c>
      <c r="B12808" s="1">
        <v>43947</v>
      </c>
      <c r="C12808" t="s">
        <v>814</v>
      </c>
      <c r="D12808" t="s">
        <v>806</v>
      </c>
      <c r="E12808">
        <v>22</v>
      </c>
      <c r="F12808">
        <v>346</v>
      </c>
      <c r="G12808">
        <v>14</v>
      </c>
      <c r="H12808">
        <v>1</v>
      </c>
      <c r="I12808">
        <v>605.87925535440445</v>
      </c>
      <c r="J12808">
        <v>432.77089668171749</v>
      </c>
      <c r="K12808">
        <f>Sales_table[[#This Row],[unit price]]*Sales_table[[#This Row],[Order qty]]</f>
        <v>605.87925535440445</v>
      </c>
      <c r="L12808">
        <f>Sales_table[[#This Row],[Revenue]]-Sales_table[[#This Row],[Total Cost]]</f>
        <v>173.10835867268696</v>
      </c>
      <c r="M12808">
        <f>Sales_table[[#This Row],[unit cost]]*Sales_table[[#This Row],[Order qty]]</f>
        <v>432.77089668171749</v>
      </c>
    </row>
    <row r="12809" spans="1:13" ht="17.25" x14ac:dyDescent="0.35">
      <c r="A12809" t="s">
        <v>13616</v>
      </c>
      <c r="B12809" s="1">
        <v>43945</v>
      </c>
      <c r="C12809" t="s">
        <v>805</v>
      </c>
      <c r="D12809" t="s">
        <v>806</v>
      </c>
      <c r="E12809">
        <v>18</v>
      </c>
      <c r="F12809">
        <v>239</v>
      </c>
      <c r="G12809">
        <v>10</v>
      </c>
      <c r="H12809">
        <v>9</v>
      </c>
      <c r="I12809">
        <v>165.63749670982361</v>
      </c>
      <c r="J12809">
        <v>118.31249764987402</v>
      </c>
      <c r="K12809">
        <f>Sales_table[[#This Row],[unit price]]*Sales_table[[#This Row],[Order qty]]</f>
        <v>1490.7374703884125</v>
      </c>
      <c r="L12809">
        <f>Sales_table[[#This Row],[Revenue]]-Sales_table[[#This Row],[Total Cost]]</f>
        <v>425.92499153954623</v>
      </c>
      <c r="M12809">
        <f>Sales_table[[#This Row],[unit cost]]*Sales_table[[#This Row],[Order qty]]</f>
        <v>1064.8124788488662</v>
      </c>
    </row>
    <row r="12810" spans="1:13" ht="17.25" x14ac:dyDescent="0.35">
      <c r="A12810" t="s">
        <v>13617</v>
      </c>
      <c r="B12810" s="1">
        <v>43886</v>
      </c>
      <c r="C12810" t="s">
        <v>810</v>
      </c>
      <c r="D12810" t="s">
        <v>806</v>
      </c>
      <c r="E12810">
        <v>9</v>
      </c>
      <c r="F12810">
        <v>146</v>
      </c>
      <c r="G12810">
        <v>47</v>
      </c>
      <c r="H12810">
        <v>6</v>
      </c>
      <c r="I12810">
        <v>339.51188153028488</v>
      </c>
      <c r="J12810">
        <v>242.50848680734637</v>
      </c>
      <c r="K12810">
        <f>Sales_table[[#This Row],[unit price]]*Sales_table[[#This Row],[Order qty]]</f>
        <v>2037.0712891817093</v>
      </c>
      <c r="L12810">
        <f>Sales_table[[#This Row],[Revenue]]-Sales_table[[#This Row],[Total Cost]]</f>
        <v>582.020368337631</v>
      </c>
      <c r="M12810">
        <f>Sales_table[[#This Row],[unit cost]]*Sales_table[[#This Row],[Order qty]]</f>
        <v>1455.0509208440783</v>
      </c>
    </row>
    <row r="12811" spans="1:13" ht="17.25" x14ac:dyDescent="0.35">
      <c r="A12811" t="s">
        <v>13618</v>
      </c>
      <c r="B12811" s="1">
        <v>43941</v>
      </c>
      <c r="C12811" t="s">
        <v>808</v>
      </c>
      <c r="D12811" t="s">
        <v>806</v>
      </c>
      <c r="E12811">
        <v>17</v>
      </c>
      <c r="F12811">
        <v>172</v>
      </c>
      <c r="G12811">
        <v>46</v>
      </c>
      <c r="H12811">
        <v>10</v>
      </c>
      <c r="I12811">
        <v>221.12890040874481</v>
      </c>
      <c r="J12811">
        <v>157.94921457767487</v>
      </c>
      <c r="K12811">
        <f>Sales_table[[#This Row],[unit price]]*Sales_table[[#This Row],[Order qty]]</f>
        <v>2211.2890040874481</v>
      </c>
      <c r="L12811">
        <f>Sales_table[[#This Row],[Revenue]]-Sales_table[[#This Row],[Total Cost]]</f>
        <v>631.79685831069946</v>
      </c>
      <c r="M12811">
        <f>Sales_table[[#This Row],[unit cost]]*Sales_table[[#This Row],[Order qty]]</f>
        <v>1579.4921457767487</v>
      </c>
    </row>
    <row r="12812" spans="1:13" ht="17.25" x14ac:dyDescent="0.35">
      <c r="A12812" t="s">
        <v>13619</v>
      </c>
      <c r="B12812" s="1">
        <v>43864</v>
      </c>
      <c r="C12812" t="s">
        <v>805</v>
      </c>
      <c r="D12812" t="s">
        <v>806</v>
      </c>
      <c r="E12812">
        <v>3</v>
      </c>
      <c r="F12812">
        <v>186</v>
      </c>
      <c r="G12812">
        <v>7</v>
      </c>
      <c r="H12812">
        <v>7</v>
      </c>
      <c r="I12812">
        <v>462.49482375383377</v>
      </c>
      <c r="J12812">
        <v>330.35344553845272</v>
      </c>
      <c r="K12812">
        <f>Sales_table[[#This Row],[unit price]]*Sales_table[[#This Row],[Order qty]]</f>
        <v>3237.4637662768364</v>
      </c>
      <c r="L12812">
        <f>Sales_table[[#This Row],[Revenue]]-Sales_table[[#This Row],[Total Cost]]</f>
        <v>924.98964750766754</v>
      </c>
      <c r="M12812">
        <f>Sales_table[[#This Row],[unit cost]]*Sales_table[[#This Row],[Order qty]]</f>
        <v>2312.4741187691689</v>
      </c>
    </row>
    <row r="12813" spans="1:13" ht="17.25" x14ac:dyDescent="0.35">
      <c r="A12813" t="s">
        <v>13620</v>
      </c>
      <c r="B12813" s="1">
        <v>43898</v>
      </c>
      <c r="C12813" t="s">
        <v>805</v>
      </c>
      <c r="D12813" t="s">
        <v>806</v>
      </c>
      <c r="E12813">
        <v>26</v>
      </c>
      <c r="F12813">
        <v>31</v>
      </c>
      <c r="G12813">
        <v>38</v>
      </c>
      <c r="H12813">
        <v>2</v>
      </c>
      <c r="I12813">
        <v>298.93361377716064</v>
      </c>
      <c r="J12813">
        <v>213.52400984082905</v>
      </c>
      <c r="K12813">
        <f>Sales_table[[#This Row],[unit price]]*Sales_table[[#This Row],[Order qty]]</f>
        <v>597.86722755432129</v>
      </c>
      <c r="L12813">
        <f>Sales_table[[#This Row],[Revenue]]-Sales_table[[#This Row],[Total Cost]]</f>
        <v>170.81920787266318</v>
      </c>
      <c r="M12813">
        <f>Sales_table[[#This Row],[unit cost]]*Sales_table[[#This Row],[Order qty]]</f>
        <v>427.0480196816581</v>
      </c>
    </row>
    <row r="12814" spans="1:13" ht="17.25" x14ac:dyDescent="0.35">
      <c r="A12814" t="s">
        <v>13621</v>
      </c>
      <c r="B12814" s="1">
        <v>43885</v>
      </c>
      <c r="C12814" t="s">
        <v>808</v>
      </c>
      <c r="D12814" t="s">
        <v>806</v>
      </c>
      <c r="E12814">
        <v>11</v>
      </c>
      <c r="F12814">
        <v>357</v>
      </c>
      <c r="G12814">
        <v>45</v>
      </c>
      <c r="H12814">
        <v>3</v>
      </c>
      <c r="I12814">
        <v>454.44506353139877</v>
      </c>
      <c r="J12814">
        <v>324.60361680814202</v>
      </c>
      <c r="K12814">
        <f>Sales_table[[#This Row],[unit price]]*Sales_table[[#This Row],[Order qty]]</f>
        <v>1363.3351905941963</v>
      </c>
      <c r="L12814">
        <f>Sales_table[[#This Row],[Revenue]]-Sales_table[[#This Row],[Total Cost]]</f>
        <v>389.52434016977031</v>
      </c>
      <c r="M12814">
        <f>Sales_table[[#This Row],[unit cost]]*Sales_table[[#This Row],[Order qty]]</f>
        <v>973.81085042442601</v>
      </c>
    </row>
    <row r="12815" spans="1:13" ht="17.25" x14ac:dyDescent="0.35">
      <c r="A12815" t="s">
        <v>13622</v>
      </c>
      <c r="B12815" s="1">
        <v>43956</v>
      </c>
      <c r="C12815" t="s">
        <v>805</v>
      </c>
      <c r="D12815" t="s">
        <v>806</v>
      </c>
      <c r="E12815">
        <v>20</v>
      </c>
      <c r="F12815">
        <v>140</v>
      </c>
      <c r="G12815">
        <v>1</v>
      </c>
      <c r="H12815">
        <v>10</v>
      </c>
      <c r="I12815">
        <v>461.11475479602814</v>
      </c>
      <c r="J12815">
        <v>329.367681997163</v>
      </c>
      <c r="K12815">
        <f>Sales_table[[#This Row],[unit price]]*Sales_table[[#This Row],[Order qty]]</f>
        <v>4611.1475479602814</v>
      </c>
      <c r="L12815">
        <f>Sales_table[[#This Row],[Revenue]]-Sales_table[[#This Row],[Total Cost]]</f>
        <v>1317.4707279886516</v>
      </c>
      <c r="M12815">
        <f>Sales_table[[#This Row],[unit cost]]*Sales_table[[#This Row],[Order qty]]</f>
        <v>3293.6768199716298</v>
      </c>
    </row>
    <row r="12816" spans="1:13" ht="17.25" x14ac:dyDescent="0.35">
      <c r="A12816" t="s">
        <v>13623</v>
      </c>
      <c r="B12816" s="1">
        <v>43974</v>
      </c>
      <c r="C12816" t="s">
        <v>808</v>
      </c>
      <c r="D12816" t="s">
        <v>806</v>
      </c>
      <c r="E12816">
        <v>26</v>
      </c>
      <c r="F12816">
        <v>39</v>
      </c>
      <c r="G12816">
        <v>24</v>
      </c>
      <c r="H12816">
        <v>4</v>
      </c>
      <c r="I12816">
        <v>618.4310594201088</v>
      </c>
      <c r="J12816">
        <v>441.73647101436347</v>
      </c>
      <c r="K12816">
        <f>Sales_table[[#This Row],[unit price]]*Sales_table[[#This Row],[Order qty]]</f>
        <v>2473.7242376804352</v>
      </c>
      <c r="L12816">
        <f>Sales_table[[#This Row],[Revenue]]-Sales_table[[#This Row],[Total Cost]]</f>
        <v>706.77835362298129</v>
      </c>
      <c r="M12816">
        <f>Sales_table[[#This Row],[unit cost]]*Sales_table[[#This Row],[Order qty]]</f>
        <v>1766.9458840574539</v>
      </c>
    </row>
    <row r="12817" spans="1:13" ht="17.25" x14ac:dyDescent="0.35">
      <c r="A12817" t="s">
        <v>13624</v>
      </c>
      <c r="B12817" s="1">
        <v>43896</v>
      </c>
      <c r="C12817" t="s">
        <v>805</v>
      </c>
      <c r="D12817" t="s">
        <v>806</v>
      </c>
      <c r="E12817">
        <v>1</v>
      </c>
      <c r="F12817">
        <v>185</v>
      </c>
      <c r="G12817">
        <v>22</v>
      </c>
      <c r="H12817">
        <v>5</v>
      </c>
      <c r="I12817">
        <v>334.69351029396057</v>
      </c>
      <c r="J12817">
        <v>239.0667930671147</v>
      </c>
      <c r="K12817">
        <f>Sales_table[[#This Row],[unit price]]*Sales_table[[#This Row],[Order qty]]</f>
        <v>1673.4675514698029</v>
      </c>
      <c r="L12817">
        <f>Sales_table[[#This Row],[Revenue]]-Sales_table[[#This Row],[Total Cost]]</f>
        <v>478.13358613422929</v>
      </c>
      <c r="M12817">
        <f>Sales_table[[#This Row],[unit cost]]*Sales_table[[#This Row],[Order qty]]</f>
        <v>1195.3339653355736</v>
      </c>
    </row>
    <row r="12818" spans="1:13" ht="17.25" x14ac:dyDescent="0.35">
      <c r="A12818" t="s">
        <v>13625</v>
      </c>
      <c r="B12818" s="1">
        <v>43854</v>
      </c>
      <c r="C12818" t="s">
        <v>808</v>
      </c>
      <c r="D12818" t="s">
        <v>806</v>
      </c>
      <c r="E12818">
        <v>13</v>
      </c>
      <c r="F12818">
        <v>106</v>
      </c>
      <c r="G12818">
        <v>46</v>
      </c>
      <c r="H12818">
        <v>10</v>
      </c>
      <c r="I12818">
        <v>464.70956343412399</v>
      </c>
      <c r="J12818">
        <v>331.93540245294571</v>
      </c>
      <c r="K12818">
        <f>Sales_table[[#This Row],[unit price]]*Sales_table[[#This Row],[Order qty]]</f>
        <v>4647.0956343412399</v>
      </c>
      <c r="L12818">
        <f>Sales_table[[#This Row],[Revenue]]-Sales_table[[#This Row],[Total Cost]]</f>
        <v>1327.7416098117828</v>
      </c>
      <c r="M12818">
        <f>Sales_table[[#This Row],[unit cost]]*Sales_table[[#This Row],[Order qty]]</f>
        <v>3319.3540245294571</v>
      </c>
    </row>
    <row r="12819" spans="1:13" ht="17.25" x14ac:dyDescent="0.35">
      <c r="A12819" t="s">
        <v>13626</v>
      </c>
      <c r="B12819" s="1">
        <v>43889</v>
      </c>
      <c r="C12819" t="s">
        <v>814</v>
      </c>
      <c r="D12819" t="s">
        <v>806</v>
      </c>
      <c r="E12819">
        <v>7</v>
      </c>
      <c r="F12819">
        <v>349</v>
      </c>
      <c r="G12819">
        <v>13</v>
      </c>
      <c r="H12819">
        <v>1</v>
      </c>
      <c r="I12819">
        <v>202.93868672847748</v>
      </c>
      <c r="J12819">
        <v>144.95620480605535</v>
      </c>
      <c r="K12819">
        <f>Sales_table[[#This Row],[unit price]]*Sales_table[[#This Row],[Order qty]]</f>
        <v>202.93868672847748</v>
      </c>
      <c r="L12819">
        <f>Sales_table[[#This Row],[Revenue]]-Sales_table[[#This Row],[Total Cost]]</f>
        <v>57.982481922422124</v>
      </c>
      <c r="M12819">
        <f>Sales_table[[#This Row],[unit cost]]*Sales_table[[#This Row],[Order qty]]</f>
        <v>144.95620480605535</v>
      </c>
    </row>
    <row r="12820" spans="1:13" ht="17.25" x14ac:dyDescent="0.35">
      <c r="A12820" t="s">
        <v>13627</v>
      </c>
      <c r="B12820" s="1">
        <v>43931</v>
      </c>
      <c r="C12820" t="s">
        <v>808</v>
      </c>
      <c r="D12820" t="s">
        <v>806</v>
      </c>
      <c r="E12820">
        <v>14</v>
      </c>
      <c r="F12820">
        <v>41</v>
      </c>
      <c r="G12820">
        <v>4</v>
      </c>
      <c r="H12820">
        <v>1</v>
      </c>
      <c r="I12820">
        <v>196.35696870088577</v>
      </c>
      <c r="J12820">
        <v>140.25497764348984</v>
      </c>
      <c r="K12820">
        <f>Sales_table[[#This Row],[unit price]]*Sales_table[[#This Row],[Order qty]]</f>
        <v>196.35696870088577</v>
      </c>
      <c r="L12820">
        <f>Sales_table[[#This Row],[Revenue]]-Sales_table[[#This Row],[Total Cost]]</f>
        <v>56.101991057395935</v>
      </c>
      <c r="M12820">
        <f>Sales_table[[#This Row],[unit cost]]*Sales_table[[#This Row],[Order qty]]</f>
        <v>140.25497764348984</v>
      </c>
    </row>
    <row r="12821" spans="1:13" ht="17.25" x14ac:dyDescent="0.35">
      <c r="A12821" t="s">
        <v>13628</v>
      </c>
      <c r="B12821" s="1">
        <v>43885</v>
      </c>
      <c r="C12821" t="s">
        <v>805</v>
      </c>
      <c r="D12821" t="s">
        <v>806</v>
      </c>
      <c r="E12821">
        <v>12</v>
      </c>
      <c r="F12821">
        <v>230</v>
      </c>
      <c r="G12821">
        <v>44</v>
      </c>
      <c r="H12821">
        <v>4</v>
      </c>
      <c r="I12821">
        <v>305.97266721725464</v>
      </c>
      <c r="J12821">
        <v>218.55190515518188</v>
      </c>
      <c r="K12821">
        <f>Sales_table[[#This Row],[unit price]]*Sales_table[[#This Row],[Order qty]]</f>
        <v>1223.8906688690186</v>
      </c>
      <c r="L12821">
        <f>Sales_table[[#This Row],[Revenue]]-Sales_table[[#This Row],[Total Cost]]</f>
        <v>349.68304824829102</v>
      </c>
      <c r="M12821">
        <f>Sales_table[[#This Row],[unit cost]]*Sales_table[[#This Row],[Order qty]]</f>
        <v>874.20762062072754</v>
      </c>
    </row>
    <row r="12822" spans="1:13" ht="17.25" x14ac:dyDescent="0.35">
      <c r="A12822" t="s">
        <v>13629</v>
      </c>
      <c r="B12822" s="1">
        <v>43893</v>
      </c>
      <c r="C12822" t="s">
        <v>808</v>
      </c>
      <c r="D12822" t="s">
        <v>806</v>
      </c>
      <c r="E12822">
        <v>3</v>
      </c>
      <c r="F12822">
        <v>281</v>
      </c>
      <c r="G12822">
        <v>16</v>
      </c>
      <c r="H12822">
        <v>7</v>
      </c>
      <c r="I12822">
        <v>552.95143836736679</v>
      </c>
      <c r="J12822">
        <v>394.96531311954772</v>
      </c>
      <c r="K12822">
        <f>Sales_table[[#This Row],[unit price]]*Sales_table[[#This Row],[Order qty]]</f>
        <v>3870.6600685715675</v>
      </c>
      <c r="L12822">
        <f>Sales_table[[#This Row],[Revenue]]-Sales_table[[#This Row],[Total Cost]]</f>
        <v>1105.9028767347336</v>
      </c>
      <c r="M12822">
        <f>Sales_table[[#This Row],[unit cost]]*Sales_table[[#This Row],[Order qty]]</f>
        <v>2764.757191836834</v>
      </c>
    </row>
    <row r="12823" spans="1:13" ht="17.25" x14ac:dyDescent="0.35">
      <c r="A12823" t="s">
        <v>13630</v>
      </c>
      <c r="B12823" s="1">
        <v>43945</v>
      </c>
      <c r="C12823" t="s">
        <v>814</v>
      </c>
      <c r="D12823" t="s">
        <v>806</v>
      </c>
      <c r="E12823">
        <v>23</v>
      </c>
      <c r="F12823">
        <v>83</v>
      </c>
      <c r="G12823">
        <v>8</v>
      </c>
      <c r="H12823">
        <v>10</v>
      </c>
      <c r="I12823">
        <v>558.22502481937408</v>
      </c>
      <c r="J12823">
        <v>398.73216058526725</v>
      </c>
      <c r="K12823">
        <f>Sales_table[[#This Row],[unit price]]*Sales_table[[#This Row],[Order qty]]</f>
        <v>5582.2502481937408</v>
      </c>
      <c r="L12823">
        <f>Sales_table[[#This Row],[Revenue]]-Sales_table[[#This Row],[Total Cost]]</f>
        <v>1594.9286423410686</v>
      </c>
      <c r="M12823">
        <f>Sales_table[[#This Row],[unit cost]]*Sales_table[[#This Row],[Order qty]]</f>
        <v>3987.3216058526723</v>
      </c>
    </row>
    <row r="12824" spans="1:13" ht="17.25" x14ac:dyDescent="0.35">
      <c r="A12824" t="s">
        <v>13631</v>
      </c>
      <c r="B12824" s="1">
        <v>43888</v>
      </c>
      <c r="C12824" t="s">
        <v>805</v>
      </c>
      <c r="D12824" t="s">
        <v>806</v>
      </c>
      <c r="E12824">
        <v>19</v>
      </c>
      <c r="F12824">
        <v>152</v>
      </c>
      <c r="G12824">
        <v>33</v>
      </c>
      <c r="H12824">
        <v>7</v>
      </c>
      <c r="I12824">
        <v>401.71206575632095</v>
      </c>
      <c r="J12824">
        <v>286.93718982594356</v>
      </c>
      <c r="K12824">
        <f>Sales_table[[#This Row],[unit price]]*Sales_table[[#This Row],[Order qty]]</f>
        <v>2811.9844602942467</v>
      </c>
      <c r="L12824">
        <f>Sales_table[[#This Row],[Revenue]]-Sales_table[[#This Row],[Total Cost]]</f>
        <v>803.42413151264168</v>
      </c>
      <c r="M12824">
        <f>Sales_table[[#This Row],[unit cost]]*Sales_table[[#This Row],[Order qty]]</f>
        <v>2008.560328781605</v>
      </c>
    </row>
    <row r="12825" spans="1:13" ht="17.25" x14ac:dyDescent="0.35">
      <c r="A12825" t="s">
        <v>13632</v>
      </c>
      <c r="B12825" s="1">
        <v>43832</v>
      </c>
      <c r="C12825" t="s">
        <v>805</v>
      </c>
      <c r="D12825" t="s">
        <v>806</v>
      </c>
      <c r="E12825">
        <v>7</v>
      </c>
      <c r="F12825">
        <v>210</v>
      </c>
      <c r="G12825">
        <v>23</v>
      </c>
      <c r="H12825">
        <v>5</v>
      </c>
      <c r="I12825">
        <v>510.5150420665741</v>
      </c>
      <c r="J12825">
        <v>364.65360147612438</v>
      </c>
      <c r="K12825">
        <f>Sales_table[[#This Row],[unit price]]*Sales_table[[#This Row],[Order qty]]</f>
        <v>2552.5752103328705</v>
      </c>
      <c r="L12825">
        <f>Sales_table[[#This Row],[Revenue]]-Sales_table[[#This Row],[Total Cost]]</f>
        <v>729.30720295224864</v>
      </c>
      <c r="M12825">
        <f>Sales_table[[#This Row],[unit cost]]*Sales_table[[#This Row],[Order qty]]</f>
        <v>1823.2680073806218</v>
      </c>
    </row>
    <row r="12826" spans="1:13" ht="17.25" x14ac:dyDescent="0.35">
      <c r="A12826" t="s">
        <v>13633</v>
      </c>
      <c r="B12826" s="1">
        <v>43880</v>
      </c>
      <c r="C12826" t="s">
        <v>805</v>
      </c>
      <c r="D12826" t="s">
        <v>806</v>
      </c>
      <c r="E12826">
        <v>25</v>
      </c>
      <c r="F12826">
        <v>225</v>
      </c>
      <c r="G12826">
        <v>36</v>
      </c>
      <c r="H12826">
        <v>9</v>
      </c>
      <c r="I12826">
        <v>608.75131577253342</v>
      </c>
      <c r="J12826">
        <v>434.82236840895246</v>
      </c>
      <c r="K12826">
        <f>Sales_table[[#This Row],[unit price]]*Sales_table[[#This Row],[Order qty]]</f>
        <v>5478.7618419528008</v>
      </c>
      <c r="L12826">
        <f>Sales_table[[#This Row],[Revenue]]-Sales_table[[#This Row],[Total Cost]]</f>
        <v>1565.3605262722285</v>
      </c>
      <c r="M12826">
        <f>Sales_table[[#This Row],[unit cost]]*Sales_table[[#This Row],[Order qty]]</f>
        <v>3913.4013156805722</v>
      </c>
    </row>
    <row r="12827" spans="1:13" ht="17.25" x14ac:dyDescent="0.35">
      <c r="A12827" t="s">
        <v>13634</v>
      </c>
      <c r="B12827" s="1">
        <v>43932</v>
      </c>
      <c r="C12827" t="s">
        <v>808</v>
      </c>
      <c r="D12827" t="s">
        <v>806</v>
      </c>
      <c r="E12827">
        <v>20</v>
      </c>
      <c r="F12827">
        <v>328</v>
      </c>
      <c r="G12827">
        <v>40</v>
      </c>
      <c r="H12827">
        <v>4</v>
      </c>
      <c r="I12827">
        <v>511.79438674449921</v>
      </c>
      <c r="J12827">
        <v>365.56741910321375</v>
      </c>
      <c r="K12827">
        <f>Sales_table[[#This Row],[unit price]]*Sales_table[[#This Row],[Order qty]]</f>
        <v>2047.1775469779968</v>
      </c>
      <c r="L12827">
        <f>Sales_table[[#This Row],[Revenue]]-Sales_table[[#This Row],[Total Cost]]</f>
        <v>584.90787056514182</v>
      </c>
      <c r="M12827">
        <f>Sales_table[[#This Row],[unit cost]]*Sales_table[[#This Row],[Order qty]]</f>
        <v>1462.269676412855</v>
      </c>
    </row>
    <row r="12828" spans="1:13" ht="17.25" x14ac:dyDescent="0.35">
      <c r="A12828" t="s">
        <v>13635</v>
      </c>
      <c r="B12828" s="1">
        <v>43976</v>
      </c>
      <c r="C12828" t="s">
        <v>805</v>
      </c>
      <c r="D12828" t="s">
        <v>806</v>
      </c>
      <c r="E12828">
        <v>25</v>
      </c>
      <c r="F12828">
        <v>10</v>
      </c>
      <c r="G12828">
        <v>44</v>
      </c>
      <c r="H12828">
        <v>3</v>
      </c>
      <c r="I12828">
        <v>303.34699755907059</v>
      </c>
      <c r="J12828">
        <v>216.67642682790756</v>
      </c>
      <c r="K12828">
        <f>Sales_table[[#This Row],[unit price]]*Sales_table[[#This Row],[Order qty]]</f>
        <v>910.04099267721176</v>
      </c>
      <c r="L12828">
        <f>Sales_table[[#This Row],[Revenue]]-Sales_table[[#This Row],[Total Cost]]</f>
        <v>260.01171219348907</v>
      </c>
      <c r="M12828">
        <f>Sales_table[[#This Row],[unit cost]]*Sales_table[[#This Row],[Order qty]]</f>
        <v>650.02928048372269</v>
      </c>
    </row>
    <row r="12829" spans="1:13" ht="17.25" x14ac:dyDescent="0.35">
      <c r="A12829" t="s">
        <v>13636</v>
      </c>
      <c r="B12829" s="1">
        <v>43921</v>
      </c>
      <c r="C12829" t="s">
        <v>810</v>
      </c>
      <c r="D12829" t="s">
        <v>806</v>
      </c>
      <c r="E12829">
        <v>25</v>
      </c>
      <c r="F12829">
        <v>45</v>
      </c>
      <c r="G12829">
        <v>9</v>
      </c>
      <c r="H12829">
        <v>2</v>
      </c>
      <c r="I12829">
        <v>641.8311939239502</v>
      </c>
      <c r="J12829">
        <v>458.4508528028216</v>
      </c>
      <c r="K12829">
        <f>Sales_table[[#This Row],[unit price]]*Sales_table[[#This Row],[Order qty]]</f>
        <v>1283.6623878479004</v>
      </c>
      <c r="L12829">
        <f>Sales_table[[#This Row],[Revenue]]-Sales_table[[#This Row],[Total Cost]]</f>
        <v>366.76068224225719</v>
      </c>
      <c r="M12829">
        <f>Sales_table[[#This Row],[unit cost]]*Sales_table[[#This Row],[Order qty]]</f>
        <v>916.9017056056432</v>
      </c>
    </row>
    <row r="12830" spans="1:13" ht="17.25" x14ac:dyDescent="0.35">
      <c r="A12830" t="s">
        <v>13637</v>
      </c>
      <c r="B12830" s="1">
        <v>43957</v>
      </c>
      <c r="C12830" t="s">
        <v>805</v>
      </c>
      <c r="D12830" t="s">
        <v>806</v>
      </c>
      <c r="E12830">
        <v>2</v>
      </c>
      <c r="F12830">
        <v>12</v>
      </c>
      <c r="G12830">
        <v>29</v>
      </c>
      <c r="H12830">
        <v>8</v>
      </c>
      <c r="I12830">
        <v>330.39001840353012</v>
      </c>
      <c r="J12830">
        <v>235.99287028823582</v>
      </c>
      <c r="K12830">
        <f>Sales_table[[#This Row],[unit price]]*Sales_table[[#This Row],[Order qty]]</f>
        <v>2643.120147228241</v>
      </c>
      <c r="L12830">
        <f>Sales_table[[#This Row],[Revenue]]-Sales_table[[#This Row],[Total Cost]]</f>
        <v>755.1771849223544</v>
      </c>
      <c r="M12830">
        <f>Sales_table[[#This Row],[unit cost]]*Sales_table[[#This Row],[Order qty]]</f>
        <v>1887.9429623058866</v>
      </c>
    </row>
    <row r="12831" spans="1:13" ht="17.25" x14ac:dyDescent="0.35">
      <c r="A12831" t="s">
        <v>13638</v>
      </c>
      <c r="B12831" s="1">
        <v>43924</v>
      </c>
      <c r="C12831" t="s">
        <v>808</v>
      </c>
      <c r="D12831" t="s">
        <v>806</v>
      </c>
      <c r="E12831">
        <v>3</v>
      </c>
      <c r="F12831">
        <v>243</v>
      </c>
      <c r="G12831">
        <v>30</v>
      </c>
      <c r="H12831">
        <v>3</v>
      </c>
      <c r="I12831">
        <v>624.36680424213409</v>
      </c>
      <c r="J12831">
        <v>445.97628874438152</v>
      </c>
      <c r="K12831">
        <f>Sales_table[[#This Row],[unit price]]*Sales_table[[#This Row],[Order qty]]</f>
        <v>1873.1004127264023</v>
      </c>
      <c r="L12831">
        <f>Sales_table[[#This Row],[Revenue]]-Sales_table[[#This Row],[Total Cost]]</f>
        <v>535.17154649325767</v>
      </c>
      <c r="M12831">
        <f>Sales_table[[#This Row],[unit cost]]*Sales_table[[#This Row],[Order qty]]</f>
        <v>1337.9288662331446</v>
      </c>
    </row>
    <row r="12832" spans="1:13" ht="17.25" x14ac:dyDescent="0.35">
      <c r="A12832" t="s">
        <v>13639</v>
      </c>
      <c r="B12832" s="1">
        <v>43977</v>
      </c>
      <c r="C12832" t="s">
        <v>814</v>
      </c>
      <c r="D12832" t="s">
        <v>806</v>
      </c>
      <c r="E12832">
        <v>25</v>
      </c>
      <c r="F12832">
        <v>330</v>
      </c>
      <c r="G12832">
        <v>44</v>
      </c>
      <c r="H12832">
        <v>3</v>
      </c>
      <c r="I12832">
        <v>254.41416889429092</v>
      </c>
      <c r="J12832">
        <v>181.72440635306495</v>
      </c>
      <c r="K12832">
        <f>Sales_table[[#This Row],[unit price]]*Sales_table[[#This Row],[Order qty]]</f>
        <v>763.24250668287277</v>
      </c>
      <c r="L12832">
        <f>Sales_table[[#This Row],[Revenue]]-Sales_table[[#This Row],[Total Cost]]</f>
        <v>218.06928762367795</v>
      </c>
      <c r="M12832">
        <f>Sales_table[[#This Row],[unit cost]]*Sales_table[[#This Row],[Order qty]]</f>
        <v>545.17321905919482</v>
      </c>
    </row>
    <row r="12833" spans="1:13" ht="17.25" x14ac:dyDescent="0.35">
      <c r="A12833" t="s">
        <v>13640</v>
      </c>
      <c r="B12833" s="1">
        <v>43870</v>
      </c>
      <c r="C12833" t="s">
        <v>805</v>
      </c>
      <c r="D12833" t="s">
        <v>806</v>
      </c>
      <c r="E12833">
        <v>1</v>
      </c>
      <c r="F12833">
        <v>93</v>
      </c>
      <c r="G12833">
        <v>21</v>
      </c>
      <c r="H12833">
        <v>2</v>
      </c>
      <c r="I12833">
        <v>548.52640843391418</v>
      </c>
      <c r="J12833">
        <v>391.80457745279585</v>
      </c>
      <c r="K12833">
        <f>Sales_table[[#This Row],[unit price]]*Sales_table[[#This Row],[Order qty]]</f>
        <v>1097.0528168678284</v>
      </c>
      <c r="L12833">
        <f>Sales_table[[#This Row],[Revenue]]-Sales_table[[#This Row],[Total Cost]]</f>
        <v>313.44366196223666</v>
      </c>
      <c r="M12833">
        <f>Sales_table[[#This Row],[unit cost]]*Sales_table[[#This Row],[Order qty]]</f>
        <v>783.60915490559171</v>
      </c>
    </row>
    <row r="12834" spans="1:13" ht="17.25" x14ac:dyDescent="0.35">
      <c r="A12834" t="s">
        <v>13641</v>
      </c>
      <c r="B12834" s="1">
        <v>43840</v>
      </c>
      <c r="C12834" t="s">
        <v>810</v>
      </c>
      <c r="D12834" t="s">
        <v>806</v>
      </c>
      <c r="E12834">
        <v>11</v>
      </c>
      <c r="F12834">
        <v>247</v>
      </c>
      <c r="G12834">
        <v>13</v>
      </c>
      <c r="H12834">
        <v>6</v>
      </c>
      <c r="I12834">
        <v>453.86418932676315</v>
      </c>
      <c r="J12834">
        <v>324.1887066619737</v>
      </c>
      <c r="K12834">
        <f>Sales_table[[#This Row],[unit price]]*Sales_table[[#This Row],[Order qty]]</f>
        <v>2723.1851359605789</v>
      </c>
      <c r="L12834">
        <f>Sales_table[[#This Row],[Revenue]]-Sales_table[[#This Row],[Total Cost]]</f>
        <v>778.05289598873674</v>
      </c>
      <c r="M12834">
        <f>Sales_table[[#This Row],[unit cost]]*Sales_table[[#This Row],[Order qty]]</f>
        <v>1945.1322399718422</v>
      </c>
    </row>
    <row r="12835" spans="1:13" ht="17.25" x14ac:dyDescent="0.35">
      <c r="A12835" t="s">
        <v>13642</v>
      </c>
      <c r="B12835" s="1">
        <v>43910</v>
      </c>
      <c r="C12835" t="s">
        <v>805</v>
      </c>
      <c r="D12835" t="s">
        <v>806</v>
      </c>
      <c r="E12835">
        <v>13</v>
      </c>
      <c r="F12835">
        <v>327</v>
      </c>
      <c r="G12835">
        <v>28</v>
      </c>
      <c r="H12835">
        <v>4</v>
      </c>
      <c r="I12835">
        <v>347.51484811306</v>
      </c>
      <c r="J12835">
        <v>248.22489150932859</v>
      </c>
      <c r="K12835">
        <f>Sales_table[[#This Row],[unit price]]*Sales_table[[#This Row],[Order qty]]</f>
        <v>1390.05939245224</v>
      </c>
      <c r="L12835">
        <f>Sales_table[[#This Row],[Revenue]]-Sales_table[[#This Row],[Total Cost]]</f>
        <v>397.15982641492565</v>
      </c>
      <c r="M12835">
        <f>Sales_table[[#This Row],[unit cost]]*Sales_table[[#This Row],[Order qty]]</f>
        <v>992.89956603731434</v>
      </c>
    </row>
    <row r="12836" spans="1:13" ht="17.25" x14ac:dyDescent="0.35">
      <c r="A12836" t="s">
        <v>13643</v>
      </c>
      <c r="B12836" s="1">
        <v>43939</v>
      </c>
      <c r="C12836" t="s">
        <v>814</v>
      </c>
      <c r="D12836" t="s">
        <v>806</v>
      </c>
      <c r="E12836">
        <v>25</v>
      </c>
      <c r="F12836">
        <v>363</v>
      </c>
      <c r="G12836">
        <v>23</v>
      </c>
      <c r="H12836">
        <v>1</v>
      </c>
      <c r="I12836">
        <v>428.50836735963821</v>
      </c>
      <c r="J12836">
        <v>306.07740525688445</v>
      </c>
      <c r="K12836">
        <f>Sales_table[[#This Row],[unit price]]*Sales_table[[#This Row],[Order qty]]</f>
        <v>428.50836735963821</v>
      </c>
      <c r="L12836">
        <f>Sales_table[[#This Row],[Revenue]]-Sales_table[[#This Row],[Total Cost]]</f>
        <v>122.43096210275377</v>
      </c>
      <c r="M12836">
        <f>Sales_table[[#This Row],[unit cost]]*Sales_table[[#This Row],[Order qty]]</f>
        <v>306.07740525688445</v>
      </c>
    </row>
    <row r="12837" spans="1:13" ht="17.25" x14ac:dyDescent="0.35">
      <c r="A12837" t="s">
        <v>13644</v>
      </c>
      <c r="B12837" s="1">
        <v>43958</v>
      </c>
      <c r="C12837" t="s">
        <v>814</v>
      </c>
      <c r="D12837" t="s">
        <v>806</v>
      </c>
      <c r="E12837">
        <v>25</v>
      </c>
      <c r="F12837">
        <v>324</v>
      </c>
      <c r="G12837">
        <v>34</v>
      </c>
      <c r="H12837">
        <v>5</v>
      </c>
      <c r="I12837">
        <v>617.87882280349731</v>
      </c>
      <c r="J12837">
        <v>441.34201628821239</v>
      </c>
      <c r="K12837">
        <f>Sales_table[[#This Row],[unit price]]*Sales_table[[#This Row],[Order qty]]</f>
        <v>3089.3941140174866</v>
      </c>
      <c r="L12837">
        <f>Sales_table[[#This Row],[Revenue]]-Sales_table[[#This Row],[Total Cost]]</f>
        <v>882.68403257642467</v>
      </c>
      <c r="M12837">
        <f>Sales_table[[#This Row],[unit cost]]*Sales_table[[#This Row],[Order qty]]</f>
        <v>2206.7100814410619</v>
      </c>
    </row>
    <row r="12838" spans="1:13" ht="17.25" x14ac:dyDescent="0.35">
      <c r="A12838" t="s">
        <v>13645</v>
      </c>
      <c r="B12838" s="1">
        <v>43837</v>
      </c>
      <c r="C12838" t="s">
        <v>814</v>
      </c>
      <c r="D12838" t="s">
        <v>806</v>
      </c>
      <c r="E12838">
        <v>9</v>
      </c>
      <c r="F12838">
        <v>123</v>
      </c>
      <c r="G12838">
        <v>44</v>
      </c>
      <c r="H12838">
        <v>1</v>
      </c>
      <c r="I12838">
        <v>600.15191692113876</v>
      </c>
      <c r="J12838">
        <v>428.67994065795631</v>
      </c>
      <c r="K12838">
        <f>Sales_table[[#This Row],[unit price]]*Sales_table[[#This Row],[Order qty]]</f>
        <v>600.15191692113876</v>
      </c>
      <c r="L12838">
        <f>Sales_table[[#This Row],[Revenue]]-Sales_table[[#This Row],[Total Cost]]</f>
        <v>171.47197626318246</v>
      </c>
      <c r="M12838">
        <f>Sales_table[[#This Row],[unit cost]]*Sales_table[[#This Row],[Order qty]]</f>
        <v>428.67994065795631</v>
      </c>
    </row>
    <row r="12839" spans="1:13" ht="17.25" x14ac:dyDescent="0.35">
      <c r="A12839" t="s">
        <v>13646</v>
      </c>
      <c r="B12839" s="1">
        <v>43922</v>
      </c>
      <c r="C12839" t="s">
        <v>810</v>
      </c>
      <c r="D12839" t="s">
        <v>806</v>
      </c>
      <c r="E12839">
        <v>26</v>
      </c>
      <c r="F12839">
        <v>186</v>
      </c>
      <c r="G12839">
        <v>24</v>
      </c>
      <c r="H12839">
        <v>3</v>
      </c>
      <c r="I12839">
        <v>473.86675322055817</v>
      </c>
      <c r="J12839">
        <v>338.4762523003987</v>
      </c>
      <c r="K12839">
        <f>Sales_table[[#This Row],[unit price]]*Sales_table[[#This Row],[Order qty]]</f>
        <v>1421.6002596616745</v>
      </c>
      <c r="L12839">
        <f>Sales_table[[#This Row],[Revenue]]-Sales_table[[#This Row],[Total Cost]]</f>
        <v>406.17150276047846</v>
      </c>
      <c r="M12839">
        <f>Sales_table[[#This Row],[unit cost]]*Sales_table[[#This Row],[Order qty]]</f>
        <v>1015.428756901196</v>
      </c>
    </row>
    <row r="12840" spans="1:13" ht="17.25" x14ac:dyDescent="0.35">
      <c r="A12840" t="s">
        <v>13647</v>
      </c>
      <c r="B12840" s="1">
        <v>43926</v>
      </c>
      <c r="C12840" t="s">
        <v>810</v>
      </c>
      <c r="D12840" t="s">
        <v>806</v>
      </c>
      <c r="E12840">
        <v>20</v>
      </c>
      <c r="F12840">
        <v>223</v>
      </c>
      <c r="G12840">
        <v>16</v>
      </c>
      <c r="H12840">
        <v>2</v>
      </c>
      <c r="I12840">
        <v>483.05738836526871</v>
      </c>
      <c r="J12840">
        <v>345.04099168947766</v>
      </c>
      <c r="K12840">
        <f>Sales_table[[#This Row],[unit price]]*Sales_table[[#This Row],[Order qty]]</f>
        <v>966.11477673053741</v>
      </c>
      <c r="L12840">
        <f>Sales_table[[#This Row],[Revenue]]-Sales_table[[#This Row],[Total Cost]]</f>
        <v>276.03279335158209</v>
      </c>
      <c r="M12840">
        <f>Sales_table[[#This Row],[unit cost]]*Sales_table[[#This Row],[Order qty]]</f>
        <v>690.08198337895533</v>
      </c>
    </row>
    <row r="12841" spans="1:13" ht="17.25" x14ac:dyDescent="0.35">
      <c r="A12841" t="s">
        <v>13648</v>
      </c>
      <c r="B12841" s="1">
        <v>43968</v>
      </c>
      <c r="C12841" t="s">
        <v>805</v>
      </c>
      <c r="D12841" t="s">
        <v>806</v>
      </c>
      <c r="E12841">
        <v>23</v>
      </c>
      <c r="F12841">
        <v>331</v>
      </c>
      <c r="G12841">
        <v>26</v>
      </c>
      <c r="H12841">
        <v>4</v>
      </c>
      <c r="I12841">
        <v>280.66755080223083</v>
      </c>
      <c r="J12841">
        <v>200.47682200159346</v>
      </c>
      <c r="K12841">
        <f>Sales_table[[#This Row],[unit price]]*Sales_table[[#This Row],[Order qty]]</f>
        <v>1122.6702032089233</v>
      </c>
      <c r="L12841">
        <f>Sales_table[[#This Row],[Revenue]]-Sales_table[[#This Row],[Total Cost]]</f>
        <v>320.76291520254949</v>
      </c>
      <c r="M12841">
        <f>Sales_table[[#This Row],[unit cost]]*Sales_table[[#This Row],[Order qty]]</f>
        <v>801.90728800637385</v>
      </c>
    </row>
    <row r="12842" spans="1:13" ht="17.25" x14ac:dyDescent="0.35">
      <c r="A12842" t="s">
        <v>13649</v>
      </c>
      <c r="B12842" s="1">
        <v>43933</v>
      </c>
      <c r="C12842" t="s">
        <v>810</v>
      </c>
      <c r="D12842" t="s">
        <v>806</v>
      </c>
      <c r="E12842">
        <v>21</v>
      </c>
      <c r="F12842">
        <v>336</v>
      </c>
      <c r="G12842">
        <v>23</v>
      </c>
      <c r="H12842">
        <v>9</v>
      </c>
      <c r="I12842">
        <v>253.7283598780632</v>
      </c>
      <c r="J12842">
        <v>181.23454277004515</v>
      </c>
      <c r="K12842">
        <f>Sales_table[[#This Row],[unit price]]*Sales_table[[#This Row],[Order qty]]</f>
        <v>2283.5552389025688</v>
      </c>
      <c r="L12842">
        <f>Sales_table[[#This Row],[Revenue]]-Sales_table[[#This Row],[Total Cost]]</f>
        <v>652.44435397216239</v>
      </c>
      <c r="M12842">
        <f>Sales_table[[#This Row],[unit cost]]*Sales_table[[#This Row],[Order qty]]</f>
        <v>1631.1108849304064</v>
      </c>
    </row>
    <row r="12843" spans="1:13" ht="17.25" x14ac:dyDescent="0.35">
      <c r="A12843" t="s">
        <v>13650</v>
      </c>
      <c r="B12843" s="1">
        <v>43907</v>
      </c>
      <c r="C12843" t="s">
        <v>810</v>
      </c>
      <c r="D12843" t="s">
        <v>806</v>
      </c>
      <c r="E12843">
        <v>6</v>
      </c>
      <c r="F12843">
        <v>41</v>
      </c>
      <c r="G12843">
        <v>46</v>
      </c>
      <c r="H12843">
        <v>6</v>
      </c>
      <c r="I12843">
        <v>201.55954349040985</v>
      </c>
      <c r="J12843">
        <v>143.97110249314991</v>
      </c>
      <c r="K12843">
        <f>Sales_table[[#This Row],[unit price]]*Sales_table[[#This Row],[Order qty]]</f>
        <v>1209.3572609424591</v>
      </c>
      <c r="L12843">
        <f>Sales_table[[#This Row],[Revenue]]-Sales_table[[#This Row],[Total Cost]]</f>
        <v>345.53064598355968</v>
      </c>
      <c r="M12843">
        <f>Sales_table[[#This Row],[unit cost]]*Sales_table[[#This Row],[Order qty]]</f>
        <v>863.82661495889943</v>
      </c>
    </row>
    <row r="12844" spans="1:13" ht="17.25" x14ac:dyDescent="0.35">
      <c r="A12844" t="s">
        <v>13651</v>
      </c>
      <c r="B12844" s="1">
        <v>43952</v>
      </c>
      <c r="C12844" t="s">
        <v>810</v>
      </c>
      <c r="D12844" t="s">
        <v>806</v>
      </c>
      <c r="E12844">
        <v>14</v>
      </c>
      <c r="F12844">
        <v>361</v>
      </c>
      <c r="G12844">
        <v>38</v>
      </c>
      <c r="H12844">
        <v>7</v>
      </c>
      <c r="I12844">
        <v>349.96266013383865</v>
      </c>
      <c r="J12844">
        <v>249.97332866702763</v>
      </c>
      <c r="K12844">
        <f>Sales_table[[#This Row],[unit price]]*Sales_table[[#This Row],[Order qty]]</f>
        <v>2449.7386209368706</v>
      </c>
      <c r="L12844">
        <f>Sales_table[[#This Row],[Revenue]]-Sales_table[[#This Row],[Total Cost]]</f>
        <v>699.92532026767708</v>
      </c>
      <c r="M12844">
        <f>Sales_table[[#This Row],[unit cost]]*Sales_table[[#This Row],[Order qty]]</f>
        <v>1749.8133006691935</v>
      </c>
    </row>
    <row r="12845" spans="1:13" ht="17.25" x14ac:dyDescent="0.35">
      <c r="A12845" t="s">
        <v>13652</v>
      </c>
      <c r="B12845" s="1">
        <v>43981</v>
      </c>
      <c r="C12845" t="s">
        <v>808</v>
      </c>
      <c r="D12845" t="s">
        <v>806</v>
      </c>
      <c r="E12845">
        <v>4</v>
      </c>
      <c r="F12845">
        <v>156</v>
      </c>
      <c r="G12845">
        <v>40</v>
      </c>
      <c r="H12845">
        <v>5</v>
      </c>
      <c r="I12845">
        <v>649.250807762146</v>
      </c>
      <c r="J12845">
        <v>463.75057697296148</v>
      </c>
      <c r="K12845">
        <f>Sales_table[[#This Row],[unit price]]*Sales_table[[#This Row],[Order qty]]</f>
        <v>3246.25403881073</v>
      </c>
      <c r="L12845">
        <f>Sales_table[[#This Row],[Revenue]]-Sales_table[[#This Row],[Total Cost]]</f>
        <v>927.5011539459224</v>
      </c>
      <c r="M12845">
        <f>Sales_table[[#This Row],[unit cost]]*Sales_table[[#This Row],[Order qty]]</f>
        <v>2318.7528848648076</v>
      </c>
    </row>
    <row r="12846" spans="1:13" ht="17.25" x14ac:dyDescent="0.35">
      <c r="A12846" t="s">
        <v>13653</v>
      </c>
      <c r="B12846" s="1">
        <v>43965</v>
      </c>
      <c r="C12846" t="s">
        <v>805</v>
      </c>
      <c r="D12846" t="s">
        <v>806</v>
      </c>
      <c r="E12846">
        <v>8</v>
      </c>
      <c r="F12846">
        <v>229</v>
      </c>
      <c r="G12846">
        <v>37</v>
      </c>
      <c r="H12846">
        <v>7</v>
      </c>
      <c r="I12846">
        <v>367.33137220144272</v>
      </c>
      <c r="J12846">
        <v>262.37955157245909</v>
      </c>
      <c r="K12846">
        <f>Sales_table[[#This Row],[unit price]]*Sales_table[[#This Row],[Order qty]]</f>
        <v>2571.319605410099</v>
      </c>
      <c r="L12846">
        <f>Sales_table[[#This Row],[Revenue]]-Sales_table[[#This Row],[Total Cost]]</f>
        <v>734.66274440288544</v>
      </c>
      <c r="M12846">
        <f>Sales_table[[#This Row],[unit cost]]*Sales_table[[#This Row],[Order qty]]</f>
        <v>1836.6568610072136</v>
      </c>
    </row>
    <row r="12847" spans="1:13" ht="17.25" x14ac:dyDescent="0.35">
      <c r="A12847" t="s">
        <v>13654</v>
      </c>
      <c r="B12847" s="1">
        <v>43941</v>
      </c>
      <c r="C12847" t="s">
        <v>808</v>
      </c>
      <c r="D12847" t="s">
        <v>806</v>
      </c>
      <c r="E12847">
        <v>22</v>
      </c>
      <c r="F12847">
        <v>149</v>
      </c>
      <c r="G12847">
        <v>36</v>
      </c>
      <c r="H12847">
        <v>2</v>
      </c>
      <c r="I12847">
        <v>335.9421569108963</v>
      </c>
      <c r="J12847">
        <v>239.95868350778309</v>
      </c>
      <c r="K12847">
        <f>Sales_table[[#This Row],[unit price]]*Sales_table[[#This Row],[Order qty]]</f>
        <v>671.8843138217926</v>
      </c>
      <c r="L12847">
        <f>Sales_table[[#This Row],[Revenue]]-Sales_table[[#This Row],[Total Cost]]</f>
        <v>191.96694680622642</v>
      </c>
      <c r="M12847">
        <f>Sales_table[[#This Row],[unit cost]]*Sales_table[[#This Row],[Order qty]]</f>
        <v>479.91736701556619</v>
      </c>
    </row>
    <row r="12848" spans="1:13" ht="17.25" x14ac:dyDescent="0.35">
      <c r="A12848" t="s">
        <v>13655</v>
      </c>
      <c r="B12848" s="1">
        <v>43954</v>
      </c>
      <c r="C12848" t="s">
        <v>814</v>
      </c>
      <c r="D12848" t="s">
        <v>806</v>
      </c>
      <c r="E12848">
        <v>15</v>
      </c>
      <c r="F12848">
        <v>38</v>
      </c>
      <c r="G12848">
        <v>26</v>
      </c>
      <c r="H12848">
        <v>1</v>
      </c>
      <c r="I12848">
        <v>650.4898687005043</v>
      </c>
      <c r="J12848">
        <v>464.63562050036023</v>
      </c>
      <c r="K12848">
        <f>Sales_table[[#This Row],[unit price]]*Sales_table[[#This Row],[Order qty]]</f>
        <v>650.4898687005043</v>
      </c>
      <c r="L12848">
        <f>Sales_table[[#This Row],[Revenue]]-Sales_table[[#This Row],[Total Cost]]</f>
        <v>185.85424820014407</v>
      </c>
      <c r="M12848">
        <f>Sales_table[[#This Row],[unit cost]]*Sales_table[[#This Row],[Order qty]]</f>
        <v>464.63562050036023</v>
      </c>
    </row>
    <row r="12849" spans="1:13" ht="17.25" x14ac:dyDescent="0.35">
      <c r="A12849" t="s">
        <v>13656</v>
      </c>
      <c r="B12849" s="1">
        <v>43851</v>
      </c>
      <c r="C12849" t="s">
        <v>808</v>
      </c>
      <c r="D12849" t="s">
        <v>806</v>
      </c>
      <c r="E12849">
        <v>20</v>
      </c>
      <c r="F12849">
        <v>117</v>
      </c>
      <c r="G12849">
        <v>18</v>
      </c>
      <c r="H12849">
        <v>5</v>
      </c>
      <c r="I12849">
        <v>266.89403557777405</v>
      </c>
      <c r="J12849">
        <v>190.6385968412672</v>
      </c>
      <c r="K12849">
        <f>Sales_table[[#This Row],[unit price]]*Sales_table[[#This Row],[Order qty]]</f>
        <v>1334.4701778888702</v>
      </c>
      <c r="L12849">
        <f>Sales_table[[#This Row],[Revenue]]-Sales_table[[#This Row],[Total Cost]]</f>
        <v>381.27719368253429</v>
      </c>
      <c r="M12849">
        <f>Sales_table[[#This Row],[unit cost]]*Sales_table[[#This Row],[Order qty]]</f>
        <v>953.19298420633595</v>
      </c>
    </row>
    <row r="12850" spans="1:13" ht="17.25" x14ac:dyDescent="0.35">
      <c r="A12850" t="s">
        <v>13657</v>
      </c>
      <c r="B12850" s="1">
        <v>43850</v>
      </c>
      <c r="C12850" t="s">
        <v>814</v>
      </c>
      <c r="D12850" t="s">
        <v>806</v>
      </c>
      <c r="E12850">
        <v>16</v>
      </c>
      <c r="F12850">
        <v>156</v>
      </c>
      <c r="G12850">
        <v>2</v>
      </c>
      <c r="H12850">
        <v>9</v>
      </c>
      <c r="I12850">
        <v>582.97712820768356</v>
      </c>
      <c r="J12850">
        <v>416.41223443405971</v>
      </c>
      <c r="K12850">
        <f>Sales_table[[#This Row],[unit price]]*Sales_table[[#This Row],[Order qty]]</f>
        <v>5246.7941538691521</v>
      </c>
      <c r="L12850">
        <f>Sales_table[[#This Row],[Revenue]]-Sales_table[[#This Row],[Total Cost]]</f>
        <v>1499.0840439626145</v>
      </c>
      <c r="M12850">
        <f>Sales_table[[#This Row],[unit cost]]*Sales_table[[#This Row],[Order qty]]</f>
        <v>3747.7101099065376</v>
      </c>
    </row>
    <row r="12851" spans="1:13" ht="17.25" x14ac:dyDescent="0.35">
      <c r="A12851" t="s">
        <v>13658</v>
      </c>
      <c r="B12851" s="1">
        <v>43866</v>
      </c>
      <c r="C12851" t="s">
        <v>808</v>
      </c>
      <c r="D12851" t="s">
        <v>806</v>
      </c>
      <c r="E12851">
        <v>25</v>
      </c>
      <c r="F12851">
        <v>294</v>
      </c>
      <c r="G12851">
        <v>26</v>
      </c>
      <c r="H12851">
        <v>10</v>
      </c>
      <c r="I12851">
        <v>604.52857053279877</v>
      </c>
      <c r="J12851">
        <v>431.80612180914198</v>
      </c>
      <c r="K12851">
        <f>Sales_table[[#This Row],[unit price]]*Sales_table[[#This Row],[Order qty]]</f>
        <v>6045.2857053279877</v>
      </c>
      <c r="L12851">
        <f>Sales_table[[#This Row],[Revenue]]-Sales_table[[#This Row],[Total Cost]]</f>
        <v>1727.2244872365682</v>
      </c>
      <c r="M12851">
        <f>Sales_table[[#This Row],[unit cost]]*Sales_table[[#This Row],[Order qty]]</f>
        <v>4318.0612180914195</v>
      </c>
    </row>
    <row r="12852" spans="1:13" ht="17.25" x14ac:dyDescent="0.35">
      <c r="A12852" t="s">
        <v>13659</v>
      </c>
      <c r="B12852" s="1">
        <v>43959</v>
      </c>
      <c r="C12852" t="s">
        <v>814</v>
      </c>
      <c r="D12852" t="s">
        <v>806</v>
      </c>
      <c r="E12852">
        <v>10</v>
      </c>
      <c r="F12852">
        <v>285</v>
      </c>
      <c r="G12852">
        <v>34</v>
      </c>
      <c r="H12852">
        <v>9</v>
      </c>
      <c r="I12852">
        <v>229.40958291292191</v>
      </c>
      <c r="J12852">
        <v>163.86398779494422</v>
      </c>
      <c r="K12852">
        <f>Sales_table[[#This Row],[unit price]]*Sales_table[[#This Row],[Order qty]]</f>
        <v>2064.6862462162971</v>
      </c>
      <c r="L12852">
        <f>Sales_table[[#This Row],[Revenue]]-Sales_table[[#This Row],[Total Cost]]</f>
        <v>589.91035606179912</v>
      </c>
      <c r="M12852">
        <f>Sales_table[[#This Row],[unit cost]]*Sales_table[[#This Row],[Order qty]]</f>
        <v>1474.775890154498</v>
      </c>
    </row>
    <row r="12853" spans="1:13" ht="17.25" x14ac:dyDescent="0.35">
      <c r="A12853" t="s">
        <v>13660</v>
      </c>
      <c r="B12853" s="1">
        <v>43927</v>
      </c>
      <c r="C12853" t="s">
        <v>808</v>
      </c>
      <c r="D12853" t="s">
        <v>806</v>
      </c>
      <c r="E12853">
        <v>26</v>
      </c>
      <c r="F12853">
        <v>354</v>
      </c>
      <c r="G12853">
        <v>28</v>
      </c>
      <c r="H12853">
        <v>9</v>
      </c>
      <c r="I12853">
        <v>501.34802770614624</v>
      </c>
      <c r="J12853">
        <v>358.10573407581876</v>
      </c>
      <c r="K12853">
        <f>Sales_table[[#This Row],[unit price]]*Sales_table[[#This Row],[Order qty]]</f>
        <v>4512.1322493553162</v>
      </c>
      <c r="L12853">
        <f>Sales_table[[#This Row],[Revenue]]-Sales_table[[#This Row],[Total Cost]]</f>
        <v>1289.1806426729472</v>
      </c>
      <c r="M12853">
        <f>Sales_table[[#This Row],[unit cost]]*Sales_table[[#This Row],[Order qty]]</f>
        <v>3222.9516066823689</v>
      </c>
    </row>
    <row r="12854" spans="1:13" ht="17.25" x14ac:dyDescent="0.35">
      <c r="A12854" t="s">
        <v>13661</v>
      </c>
      <c r="B12854" s="1">
        <v>43840</v>
      </c>
      <c r="C12854" t="s">
        <v>805</v>
      </c>
      <c r="D12854" t="s">
        <v>806</v>
      </c>
      <c r="E12854">
        <v>6</v>
      </c>
      <c r="F12854">
        <v>273</v>
      </c>
      <c r="G12854">
        <v>28</v>
      </c>
      <c r="H12854">
        <v>7</v>
      </c>
      <c r="I12854">
        <v>586.22574752569199</v>
      </c>
      <c r="J12854">
        <v>418.7326768040657</v>
      </c>
      <c r="K12854">
        <f>Sales_table[[#This Row],[unit price]]*Sales_table[[#This Row],[Order qty]]</f>
        <v>4103.5802326798439</v>
      </c>
      <c r="L12854">
        <f>Sales_table[[#This Row],[Revenue]]-Sales_table[[#This Row],[Total Cost]]</f>
        <v>1172.451495051384</v>
      </c>
      <c r="M12854">
        <f>Sales_table[[#This Row],[unit cost]]*Sales_table[[#This Row],[Order qty]]</f>
        <v>2931.1287376284599</v>
      </c>
    </row>
    <row r="12855" spans="1:13" ht="17.25" x14ac:dyDescent="0.35">
      <c r="A12855" t="s">
        <v>13662</v>
      </c>
      <c r="B12855" s="1">
        <v>43883</v>
      </c>
      <c r="C12855" t="s">
        <v>810</v>
      </c>
      <c r="D12855" t="s">
        <v>806</v>
      </c>
      <c r="E12855">
        <v>8</v>
      </c>
      <c r="F12855">
        <v>122</v>
      </c>
      <c r="G12855">
        <v>33</v>
      </c>
      <c r="H12855">
        <v>7</v>
      </c>
      <c r="I12855">
        <v>604.2009254693985</v>
      </c>
      <c r="J12855">
        <v>431.57208962099895</v>
      </c>
      <c r="K12855">
        <f>Sales_table[[#This Row],[unit price]]*Sales_table[[#This Row],[Order qty]]</f>
        <v>4229.4064782857895</v>
      </c>
      <c r="L12855">
        <f>Sales_table[[#This Row],[Revenue]]-Sales_table[[#This Row],[Total Cost]]</f>
        <v>1208.401850938797</v>
      </c>
      <c r="M12855">
        <f>Sales_table[[#This Row],[unit cost]]*Sales_table[[#This Row],[Order qty]]</f>
        <v>3021.0046273469925</v>
      </c>
    </row>
    <row r="12856" spans="1:13" ht="17.25" x14ac:dyDescent="0.35">
      <c r="A12856" t="s">
        <v>13663</v>
      </c>
      <c r="B12856" s="1">
        <v>43979</v>
      </c>
      <c r="C12856" t="s">
        <v>808</v>
      </c>
      <c r="D12856" t="s">
        <v>806</v>
      </c>
      <c r="E12856">
        <v>25</v>
      </c>
      <c r="F12856">
        <v>357</v>
      </c>
      <c r="G12856">
        <v>10</v>
      </c>
      <c r="H12856">
        <v>9</v>
      </c>
      <c r="I12856">
        <v>327.38787943124771</v>
      </c>
      <c r="J12856">
        <v>233.8484853080341</v>
      </c>
      <c r="K12856">
        <f>Sales_table[[#This Row],[unit price]]*Sales_table[[#This Row],[Order qty]]</f>
        <v>2946.4909148812294</v>
      </c>
      <c r="L12856">
        <f>Sales_table[[#This Row],[Revenue]]-Sales_table[[#This Row],[Total Cost]]</f>
        <v>841.85454710892236</v>
      </c>
      <c r="M12856">
        <f>Sales_table[[#This Row],[unit cost]]*Sales_table[[#This Row],[Order qty]]</f>
        <v>2104.636367772307</v>
      </c>
    </row>
    <row r="12857" spans="1:13" ht="17.25" x14ac:dyDescent="0.35">
      <c r="A12857" t="s">
        <v>13664</v>
      </c>
      <c r="B12857" s="1">
        <v>43842</v>
      </c>
      <c r="C12857" t="s">
        <v>810</v>
      </c>
      <c r="D12857" t="s">
        <v>806</v>
      </c>
      <c r="E12857">
        <v>17</v>
      </c>
      <c r="F12857">
        <v>98</v>
      </c>
      <c r="G12857">
        <v>25</v>
      </c>
      <c r="H12857">
        <v>10</v>
      </c>
      <c r="I12857">
        <v>542.67705416679382</v>
      </c>
      <c r="J12857">
        <v>387.62646726199563</v>
      </c>
      <c r="K12857">
        <f>Sales_table[[#This Row],[unit price]]*Sales_table[[#This Row],[Order qty]]</f>
        <v>5426.7705416679382</v>
      </c>
      <c r="L12857">
        <f>Sales_table[[#This Row],[Revenue]]-Sales_table[[#This Row],[Total Cost]]</f>
        <v>1550.5058690479818</v>
      </c>
      <c r="M12857">
        <f>Sales_table[[#This Row],[unit cost]]*Sales_table[[#This Row],[Order qty]]</f>
        <v>3876.2646726199564</v>
      </c>
    </row>
    <row r="12858" spans="1:13" ht="17.25" x14ac:dyDescent="0.35">
      <c r="A12858" t="s">
        <v>13665</v>
      </c>
      <c r="B12858" s="1">
        <v>43909</v>
      </c>
      <c r="C12858" t="s">
        <v>810</v>
      </c>
      <c r="D12858" t="s">
        <v>806</v>
      </c>
      <c r="E12858">
        <v>13</v>
      </c>
      <c r="F12858">
        <v>155</v>
      </c>
      <c r="G12858">
        <v>35</v>
      </c>
      <c r="H12858">
        <v>9</v>
      </c>
      <c r="I12858">
        <v>583.69692009687424</v>
      </c>
      <c r="J12858">
        <v>416.92637149776732</v>
      </c>
      <c r="K12858">
        <f>Sales_table[[#This Row],[unit price]]*Sales_table[[#This Row],[Order qty]]</f>
        <v>5253.2722808718681</v>
      </c>
      <c r="L12858">
        <f>Sales_table[[#This Row],[Revenue]]-Sales_table[[#This Row],[Total Cost]]</f>
        <v>1500.9349373919622</v>
      </c>
      <c r="M12858">
        <f>Sales_table[[#This Row],[unit cost]]*Sales_table[[#This Row],[Order qty]]</f>
        <v>3752.3373434799059</v>
      </c>
    </row>
    <row r="12859" spans="1:13" ht="17.25" x14ac:dyDescent="0.35">
      <c r="A12859" t="s">
        <v>13666</v>
      </c>
      <c r="B12859" s="1">
        <v>43968</v>
      </c>
      <c r="C12859" t="s">
        <v>810</v>
      </c>
      <c r="D12859" t="s">
        <v>806</v>
      </c>
      <c r="E12859">
        <v>5</v>
      </c>
      <c r="F12859">
        <v>287</v>
      </c>
      <c r="G12859">
        <v>23</v>
      </c>
      <c r="H12859">
        <v>1</v>
      </c>
      <c r="I12859">
        <v>372.66265189647675</v>
      </c>
      <c r="J12859">
        <v>266.18760849748338</v>
      </c>
      <c r="K12859">
        <f>Sales_table[[#This Row],[unit price]]*Sales_table[[#This Row],[Order qty]]</f>
        <v>372.66265189647675</v>
      </c>
      <c r="L12859">
        <f>Sales_table[[#This Row],[Revenue]]-Sales_table[[#This Row],[Total Cost]]</f>
        <v>106.47504339899336</v>
      </c>
      <c r="M12859">
        <f>Sales_table[[#This Row],[unit cost]]*Sales_table[[#This Row],[Order qty]]</f>
        <v>266.18760849748338</v>
      </c>
    </row>
    <row r="12860" spans="1:13" ht="17.25" x14ac:dyDescent="0.35">
      <c r="A12860" t="s">
        <v>13667</v>
      </c>
      <c r="B12860" s="1">
        <v>43947</v>
      </c>
      <c r="C12860" t="s">
        <v>814</v>
      </c>
      <c r="D12860" t="s">
        <v>806</v>
      </c>
      <c r="E12860">
        <v>12</v>
      </c>
      <c r="F12860">
        <v>145</v>
      </c>
      <c r="G12860">
        <v>15</v>
      </c>
      <c r="H12860">
        <v>9</v>
      </c>
      <c r="I12860">
        <v>361.62696772813797</v>
      </c>
      <c r="J12860">
        <v>258.30497694867</v>
      </c>
      <c r="K12860">
        <f>Sales_table[[#This Row],[unit price]]*Sales_table[[#This Row],[Order qty]]</f>
        <v>3254.6427095532417</v>
      </c>
      <c r="L12860">
        <f>Sales_table[[#This Row],[Revenue]]-Sales_table[[#This Row],[Total Cost]]</f>
        <v>929.89791701521153</v>
      </c>
      <c r="M12860">
        <f>Sales_table[[#This Row],[unit cost]]*Sales_table[[#This Row],[Order qty]]</f>
        <v>2324.7447925380302</v>
      </c>
    </row>
    <row r="12861" spans="1:13" ht="17.25" x14ac:dyDescent="0.35">
      <c r="A12861" t="s">
        <v>13668</v>
      </c>
      <c r="B12861" s="1">
        <v>43918</v>
      </c>
      <c r="C12861" t="s">
        <v>805</v>
      </c>
      <c r="D12861" t="s">
        <v>806</v>
      </c>
      <c r="E12861">
        <v>2</v>
      </c>
      <c r="F12861">
        <v>340</v>
      </c>
      <c r="G12861">
        <v>10</v>
      </c>
      <c r="H12861">
        <v>10</v>
      </c>
      <c r="I12861">
        <v>542.33698654174805</v>
      </c>
      <c r="J12861">
        <v>387.38356181553434</v>
      </c>
      <c r="K12861">
        <f>Sales_table[[#This Row],[unit price]]*Sales_table[[#This Row],[Order qty]]</f>
        <v>5423.3698654174805</v>
      </c>
      <c r="L12861">
        <f>Sales_table[[#This Row],[Revenue]]-Sales_table[[#This Row],[Total Cost]]</f>
        <v>1549.5342472621369</v>
      </c>
      <c r="M12861">
        <f>Sales_table[[#This Row],[unit cost]]*Sales_table[[#This Row],[Order qty]]</f>
        <v>3873.8356181553436</v>
      </c>
    </row>
    <row r="12862" spans="1:13" ht="17.25" x14ac:dyDescent="0.35">
      <c r="A12862" t="s">
        <v>13669</v>
      </c>
      <c r="B12862" s="1">
        <v>43936</v>
      </c>
      <c r="C12862" t="s">
        <v>808</v>
      </c>
      <c r="D12862" t="s">
        <v>806</v>
      </c>
      <c r="E12862">
        <v>20</v>
      </c>
      <c r="F12862">
        <v>339</v>
      </c>
      <c r="G12862">
        <v>6</v>
      </c>
      <c r="H12862">
        <v>3</v>
      </c>
      <c r="I12862">
        <v>402.83553117513657</v>
      </c>
      <c r="J12862">
        <v>287.73966512509759</v>
      </c>
      <c r="K12862">
        <f>Sales_table[[#This Row],[unit price]]*Sales_table[[#This Row],[Order qty]]</f>
        <v>1208.5065935254097</v>
      </c>
      <c r="L12862">
        <f>Sales_table[[#This Row],[Revenue]]-Sales_table[[#This Row],[Total Cost]]</f>
        <v>345.28759815011699</v>
      </c>
      <c r="M12862">
        <f>Sales_table[[#This Row],[unit cost]]*Sales_table[[#This Row],[Order qty]]</f>
        <v>863.21899537529271</v>
      </c>
    </row>
    <row r="12863" spans="1:13" ht="17.25" x14ac:dyDescent="0.35">
      <c r="A12863" t="s">
        <v>13670</v>
      </c>
      <c r="B12863" s="1">
        <v>43927</v>
      </c>
      <c r="C12863" t="s">
        <v>808</v>
      </c>
      <c r="D12863" t="s">
        <v>806</v>
      </c>
      <c r="E12863">
        <v>24</v>
      </c>
      <c r="F12863">
        <v>32</v>
      </c>
      <c r="G12863">
        <v>20</v>
      </c>
      <c r="H12863">
        <v>3</v>
      </c>
      <c r="I12863">
        <v>584.14159405231476</v>
      </c>
      <c r="J12863">
        <v>417.24399575165342</v>
      </c>
      <c r="K12863">
        <f>Sales_table[[#This Row],[unit price]]*Sales_table[[#This Row],[Order qty]]</f>
        <v>1752.4247821569443</v>
      </c>
      <c r="L12863">
        <f>Sales_table[[#This Row],[Revenue]]-Sales_table[[#This Row],[Total Cost]]</f>
        <v>500.69279490198414</v>
      </c>
      <c r="M12863">
        <f>Sales_table[[#This Row],[unit cost]]*Sales_table[[#This Row],[Order qty]]</f>
        <v>1251.7319872549601</v>
      </c>
    </row>
    <row r="12864" spans="1:13" ht="17.25" x14ac:dyDescent="0.35">
      <c r="A12864" t="s">
        <v>13671</v>
      </c>
      <c r="B12864" s="1">
        <v>43844</v>
      </c>
      <c r="C12864" t="s">
        <v>814</v>
      </c>
      <c r="D12864" t="s">
        <v>806</v>
      </c>
      <c r="E12864">
        <v>24</v>
      </c>
      <c r="F12864">
        <v>113</v>
      </c>
      <c r="G12864">
        <v>22</v>
      </c>
      <c r="H12864">
        <v>6</v>
      </c>
      <c r="I12864">
        <v>344.75581508874893</v>
      </c>
      <c r="J12864">
        <v>246.25415363482068</v>
      </c>
      <c r="K12864">
        <f>Sales_table[[#This Row],[unit price]]*Sales_table[[#This Row],[Order qty]]</f>
        <v>2068.5348905324936</v>
      </c>
      <c r="L12864">
        <f>Sales_table[[#This Row],[Revenue]]-Sales_table[[#This Row],[Total Cost]]</f>
        <v>591.0099687235695</v>
      </c>
      <c r="M12864">
        <f>Sales_table[[#This Row],[unit cost]]*Sales_table[[#This Row],[Order qty]]</f>
        <v>1477.5249218089241</v>
      </c>
    </row>
    <row r="12865" spans="1:13" ht="17.25" x14ac:dyDescent="0.35">
      <c r="A12865" t="s">
        <v>13672</v>
      </c>
      <c r="B12865" s="1">
        <v>43878</v>
      </c>
      <c r="C12865" t="s">
        <v>814</v>
      </c>
      <c r="D12865" t="s">
        <v>806</v>
      </c>
      <c r="E12865">
        <v>24</v>
      </c>
      <c r="F12865">
        <v>350</v>
      </c>
      <c r="G12865">
        <v>1</v>
      </c>
      <c r="H12865">
        <v>7</v>
      </c>
      <c r="I12865">
        <v>368.50342297554016</v>
      </c>
      <c r="J12865">
        <v>263.21673069681441</v>
      </c>
      <c r="K12865">
        <f>Sales_table[[#This Row],[unit price]]*Sales_table[[#This Row],[Order qty]]</f>
        <v>2579.5239608287811</v>
      </c>
      <c r="L12865">
        <f>Sales_table[[#This Row],[Revenue]]-Sales_table[[#This Row],[Total Cost]]</f>
        <v>737.00684595108032</v>
      </c>
      <c r="M12865">
        <f>Sales_table[[#This Row],[unit cost]]*Sales_table[[#This Row],[Order qty]]</f>
        <v>1842.5171148777008</v>
      </c>
    </row>
    <row r="12866" spans="1:13" ht="17.25" x14ac:dyDescent="0.35">
      <c r="A12866" t="s">
        <v>13673</v>
      </c>
      <c r="B12866" s="1">
        <v>43921</v>
      </c>
      <c r="C12866" t="s">
        <v>808</v>
      </c>
      <c r="D12866" t="s">
        <v>806</v>
      </c>
      <c r="E12866">
        <v>21</v>
      </c>
      <c r="F12866">
        <v>286</v>
      </c>
      <c r="G12866">
        <v>1</v>
      </c>
      <c r="H12866">
        <v>9</v>
      </c>
      <c r="I12866">
        <v>219.92728632688522</v>
      </c>
      <c r="J12866">
        <v>157.09091880491803</v>
      </c>
      <c r="K12866">
        <f>Sales_table[[#This Row],[unit price]]*Sales_table[[#This Row],[Order qty]]</f>
        <v>1979.345576941967</v>
      </c>
      <c r="L12866">
        <f>Sales_table[[#This Row],[Revenue]]-Sales_table[[#This Row],[Total Cost]]</f>
        <v>565.5273076977046</v>
      </c>
      <c r="M12866">
        <f>Sales_table[[#This Row],[unit cost]]*Sales_table[[#This Row],[Order qty]]</f>
        <v>1413.8182692442624</v>
      </c>
    </row>
    <row r="12867" spans="1:13" ht="17.25" x14ac:dyDescent="0.35">
      <c r="A12867" t="s">
        <v>13674</v>
      </c>
      <c r="B12867" s="1">
        <v>43953</v>
      </c>
      <c r="C12867" t="s">
        <v>810</v>
      </c>
      <c r="D12867" t="s">
        <v>806</v>
      </c>
      <c r="E12867">
        <v>13</v>
      </c>
      <c r="F12867">
        <v>353</v>
      </c>
      <c r="G12867">
        <v>46</v>
      </c>
      <c r="H12867">
        <v>4</v>
      </c>
      <c r="I12867">
        <v>365.34313523769379</v>
      </c>
      <c r="J12867">
        <v>260.95938231263841</v>
      </c>
      <c r="K12867">
        <f>Sales_table[[#This Row],[unit price]]*Sales_table[[#This Row],[Order qty]]</f>
        <v>1461.3725409507751</v>
      </c>
      <c r="L12867">
        <f>Sales_table[[#This Row],[Revenue]]-Sales_table[[#This Row],[Total Cost]]</f>
        <v>417.5350117002215</v>
      </c>
      <c r="M12867">
        <f>Sales_table[[#This Row],[unit cost]]*Sales_table[[#This Row],[Order qty]]</f>
        <v>1043.8375292505536</v>
      </c>
    </row>
    <row r="12868" spans="1:13" ht="17.25" x14ac:dyDescent="0.35">
      <c r="A12868" t="s">
        <v>13675</v>
      </c>
      <c r="B12868" s="1">
        <v>43863</v>
      </c>
      <c r="C12868" t="s">
        <v>805</v>
      </c>
      <c r="D12868" t="s">
        <v>806</v>
      </c>
      <c r="E12868">
        <v>12</v>
      </c>
      <c r="F12868">
        <v>229</v>
      </c>
      <c r="G12868">
        <v>20</v>
      </c>
      <c r="H12868">
        <v>5</v>
      </c>
      <c r="I12868">
        <v>422.97077161073685</v>
      </c>
      <c r="J12868">
        <v>302.12197972195492</v>
      </c>
      <c r="K12868">
        <f>Sales_table[[#This Row],[unit price]]*Sales_table[[#This Row],[Order qty]]</f>
        <v>2114.8538580536842</v>
      </c>
      <c r="L12868">
        <f>Sales_table[[#This Row],[Revenue]]-Sales_table[[#This Row],[Total Cost]]</f>
        <v>604.24395944390972</v>
      </c>
      <c r="M12868">
        <f>Sales_table[[#This Row],[unit cost]]*Sales_table[[#This Row],[Order qty]]</f>
        <v>1510.6098986097745</v>
      </c>
    </row>
    <row r="12869" spans="1:13" ht="17.25" x14ac:dyDescent="0.35">
      <c r="A12869" t="s">
        <v>13676</v>
      </c>
      <c r="B12869" s="1">
        <v>43877</v>
      </c>
      <c r="C12869" t="s">
        <v>805</v>
      </c>
      <c r="D12869" t="s">
        <v>806</v>
      </c>
      <c r="E12869">
        <v>18</v>
      </c>
      <c r="F12869">
        <v>160</v>
      </c>
      <c r="G12869">
        <v>29</v>
      </c>
      <c r="H12869">
        <v>3</v>
      </c>
      <c r="I12869">
        <v>490.64981317520142</v>
      </c>
      <c r="J12869">
        <v>350.46415226800104</v>
      </c>
      <c r="K12869">
        <f>Sales_table[[#This Row],[unit price]]*Sales_table[[#This Row],[Order qty]]</f>
        <v>1471.9494395256042</v>
      </c>
      <c r="L12869">
        <f>Sales_table[[#This Row],[Revenue]]-Sales_table[[#This Row],[Total Cost]]</f>
        <v>420.55698272160112</v>
      </c>
      <c r="M12869">
        <f>Sales_table[[#This Row],[unit cost]]*Sales_table[[#This Row],[Order qty]]</f>
        <v>1051.3924568040031</v>
      </c>
    </row>
    <row r="12870" spans="1:13" ht="17.25" x14ac:dyDescent="0.35">
      <c r="A12870" t="s">
        <v>13677</v>
      </c>
      <c r="B12870" s="1">
        <v>43947</v>
      </c>
      <c r="C12870" t="s">
        <v>810</v>
      </c>
      <c r="D12870" t="s">
        <v>806</v>
      </c>
      <c r="E12870">
        <v>13</v>
      </c>
      <c r="F12870">
        <v>107</v>
      </c>
      <c r="G12870">
        <v>5</v>
      </c>
      <c r="H12870">
        <v>9</v>
      </c>
      <c r="I12870">
        <v>411.36433643102646</v>
      </c>
      <c r="J12870">
        <v>293.83166887930463</v>
      </c>
      <c r="K12870">
        <f>Sales_table[[#This Row],[unit price]]*Sales_table[[#This Row],[Order qty]]</f>
        <v>3702.2790278792381</v>
      </c>
      <c r="L12870">
        <f>Sales_table[[#This Row],[Revenue]]-Sales_table[[#This Row],[Total Cost]]</f>
        <v>1057.7940079654963</v>
      </c>
      <c r="M12870">
        <f>Sales_table[[#This Row],[unit cost]]*Sales_table[[#This Row],[Order qty]]</f>
        <v>2644.4850199137418</v>
      </c>
    </row>
    <row r="12871" spans="1:13" ht="17.25" x14ac:dyDescent="0.35">
      <c r="A12871" t="s">
        <v>13678</v>
      </c>
      <c r="B12871" s="1">
        <v>43846</v>
      </c>
      <c r="C12871" t="s">
        <v>805</v>
      </c>
      <c r="D12871" t="s">
        <v>806</v>
      </c>
      <c r="E12871">
        <v>13</v>
      </c>
      <c r="F12871">
        <v>294</v>
      </c>
      <c r="G12871">
        <v>18</v>
      </c>
      <c r="H12871">
        <v>5</v>
      </c>
      <c r="I12871">
        <v>246.65332281589508</v>
      </c>
      <c r="J12871">
        <v>176.18094486849651</v>
      </c>
      <c r="K12871">
        <f>Sales_table[[#This Row],[unit price]]*Sales_table[[#This Row],[Order qty]]</f>
        <v>1233.2666140794754</v>
      </c>
      <c r="L12871">
        <f>Sales_table[[#This Row],[Revenue]]-Sales_table[[#This Row],[Total Cost]]</f>
        <v>352.36188973699291</v>
      </c>
      <c r="M12871">
        <f>Sales_table[[#This Row],[unit cost]]*Sales_table[[#This Row],[Order qty]]</f>
        <v>880.9047243424825</v>
      </c>
    </row>
    <row r="12872" spans="1:13" ht="17.25" x14ac:dyDescent="0.35">
      <c r="A12872" t="s">
        <v>13679</v>
      </c>
      <c r="B12872" s="1">
        <v>43850</v>
      </c>
      <c r="C12872" t="s">
        <v>808</v>
      </c>
      <c r="D12872" t="s">
        <v>806</v>
      </c>
      <c r="E12872">
        <v>13</v>
      </c>
      <c r="F12872">
        <v>82</v>
      </c>
      <c r="G12872">
        <v>24</v>
      </c>
      <c r="H12872">
        <v>5</v>
      </c>
      <c r="I12872">
        <v>539.42619520425797</v>
      </c>
      <c r="J12872">
        <v>385.30442514589856</v>
      </c>
      <c r="K12872">
        <f>Sales_table[[#This Row],[unit price]]*Sales_table[[#This Row],[Order qty]]</f>
        <v>2697.1309760212898</v>
      </c>
      <c r="L12872">
        <f>Sales_table[[#This Row],[Revenue]]-Sales_table[[#This Row],[Total Cost]]</f>
        <v>770.6088502917969</v>
      </c>
      <c r="M12872">
        <f>Sales_table[[#This Row],[unit cost]]*Sales_table[[#This Row],[Order qty]]</f>
        <v>1926.5221257294929</v>
      </c>
    </row>
    <row r="12873" spans="1:13" ht="17.25" x14ac:dyDescent="0.35">
      <c r="A12873" t="s">
        <v>13680</v>
      </c>
      <c r="B12873" s="1">
        <v>43890</v>
      </c>
      <c r="C12873" t="s">
        <v>805</v>
      </c>
      <c r="D12873" t="s">
        <v>806</v>
      </c>
      <c r="E12873">
        <v>24</v>
      </c>
      <c r="F12873">
        <v>200</v>
      </c>
      <c r="G12873">
        <v>39</v>
      </c>
      <c r="H12873">
        <v>3</v>
      </c>
      <c r="I12873">
        <v>484.37558341026306</v>
      </c>
      <c r="J12873">
        <v>345.98255957875938</v>
      </c>
      <c r="K12873">
        <f>Sales_table[[#This Row],[unit price]]*Sales_table[[#This Row],[Order qty]]</f>
        <v>1453.1267502307892</v>
      </c>
      <c r="L12873">
        <f>Sales_table[[#This Row],[Revenue]]-Sales_table[[#This Row],[Total Cost]]</f>
        <v>415.17907149451094</v>
      </c>
      <c r="M12873">
        <f>Sales_table[[#This Row],[unit cost]]*Sales_table[[#This Row],[Order qty]]</f>
        <v>1037.9476787362782</v>
      </c>
    </row>
    <row r="12874" spans="1:13" ht="17.25" x14ac:dyDescent="0.35">
      <c r="A12874" t="s">
        <v>13681</v>
      </c>
      <c r="B12874" s="1">
        <v>43865</v>
      </c>
      <c r="C12874" t="s">
        <v>810</v>
      </c>
      <c r="D12874" t="s">
        <v>806</v>
      </c>
      <c r="E12874">
        <v>24</v>
      </c>
      <c r="F12874">
        <v>182</v>
      </c>
      <c r="G12874">
        <v>21</v>
      </c>
      <c r="H12874">
        <v>2</v>
      </c>
      <c r="I12874">
        <v>528.16090267896652</v>
      </c>
      <c r="J12874">
        <v>377.25778762783324</v>
      </c>
      <c r="K12874">
        <f>Sales_table[[#This Row],[unit price]]*Sales_table[[#This Row],[Order qty]]</f>
        <v>1056.321805357933</v>
      </c>
      <c r="L12874">
        <f>Sales_table[[#This Row],[Revenue]]-Sales_table[[#This Row],[Total Cost]]</f>
        <v>301.80623010226657</v>
      </c>
      <c r="M12874">
        <f>Sales_table[[#This Row],[unit cost]]*Sales_table[[#This Row],[Order qty]]</f>
        <v>754.51557525566648</v>
      </c>
    </row>
    <row r="12875" spans="1:13" ht="17.25" x14ac:dyDescent="0.35">
      <c r="A12875" t="s">
        <v>13682</v>
      </c>
      <c r="B12875" s="1">
        <v>43949</v>
      </c>
      <c r="C12875" t="s">
        <v>810</v>
      </c>
      <c r="D12875" t="s">
        <v>806</v>
      </c>
      <c r="E12875">
        <v>2</v>
      </c>
      <c r="F12875">
        <v>300</v>
      </c>
      <c r="G12875">
        <v>38</v>
      </c>
      <c r="H12875">
        <v>9</v>
      </c>
      <c r="I12875">
        <v>228.59199321269989</v>
      </c>
      <c r="J12875">
        <v>163.27999515192852</v>
      </c>
      <c r="K12875">
        <f>Sales_table[[#This Row],[unit price]]*Sales_table[[#This Row],[Order qty]]</f>
        <v>2057.327938914299</v>
      </c>
      <c r="L12875">
        <f>Sales_table[[#This Row],[Revenue]]-Sales_table[[#This Row],[Total Cost]]</f>
        <v>587.80798254694241</v>
      </c>
      <c r="M12875">
        <f>Sales_table[[#This Row],[unit cost]]*Sales_table[[#This Row],[Order qty]]</f>
        <v>1469.5199563673566</v>
      </c>
    </row>
    <row r="12876" spans="1:13" ht="17.25" x14ac:dyDescent="0.35">
      <c r="A12876" t="s">
        <v>13683</v>
      </c>
      <c r="B12876" s="1">
        <v>43850</v>
      </c>
      <c r="C12876" t="s">
        <v>810</v>
      </c>
      <c r="D12876" t="s">
        <v>806</v>
      </c>
      <c r="E12876">
        <v>11</v>
      </c>
      <c r="F12876">
        <v>194</v>
      </c>
      <c r="G12876">
        <v>9</v>
      </c>
      <c r="H12876">
        <v>1</v>
      </c>
      <c r="I12876">
        <v>222.87507659196854</v>
      </c>
      <c r="J12876">
        <v>159.19648327997754</v>
      </c>
      <c r="K12876">
        <f>Sales_table[[#This Row],[unit price]]*Sales_table[[#This Row],[Order qty]]</f>
        <v>222.87507659196854</v>
      </c>
      <c r="L12876">
        <f>Sales_table[[#This Row],[Revenue]]-Sales_table[[#This Row],[Total Cost]]</f>
        <v>63.678593311990994</v>
      </c>
      <c r="M12876">
        <f>Sales_table[[#This Row],[unit cost]]*Sales_table[[#This Row],[Order qty]]</f>
        <v>159.19648327997754</v>
      </c>
    </row>
    <row r="12877" spans="1:13" ht="17.25" x14ac:dyDescent="0.35">
      <c r="A12877" t="s">
        <v>13684</v>
      </c>
      <c r="B12877" s="1">
        <v>43912</v>
      </c>
      <c r="C12877" t="s">
        <v>805</v>
      </c>
      <c r="D12877" t="s">
        <v>806</v>
      </c>
      <c r="E12877">
        <v>10</v>
      </c>
      <c r="F12877">
        <v>301</v>
      </c>
      <c r="G12877">
        <v>45</v>
      </c>
      <c r="H12877">
        <v>8</v>
      </c>
      <c r="I12877">
        <v>166.48426151275635</v>
      </c>
      <c r="J12877">
        <v>118.91732965196883</v>
      </c>
      <c r="K12877">
        <f>Sales_table[[#This Row],[unit price]]*Sales_table[[#This Row],[Order qty]]</f>
        <v>1331.8740921020508</v>
      </c>
      <c r="L12877">
        <f>Sales_table[[#This Row],[Revenue]]-Sales_table[[#This Row],[Total Cost]]</f>
        <v>380.53545488630016</v>
      </c>
      <c r="M12877">
        <f>Sales_table[[#This Row],[unit cost]]*Sales_table[[#This Row],[Order qty]]</f>
        <v>951.33863721575062</v>
      </c>
    </row>
    <row r="12878" spans="1:13" ht="17.25" x14ac:dyDescent="0.35">
      <c r="A12878" t="s">
        <v>13685</v>
      </c>
      <c r="B12878" s="1">
        <v>43934</v>
      </c>
      <c r="C12878" t="s">
        <v>805</v>
      </c>
      <c r="D12878" t="s">
        <v>806</v>
      </c>
      <c r="E12878">
        <v>10</v>
      </c>
      <c r="F12878">
        <v>132</v>
      </c>
      <c r="G12878">
        <v>28</v>
      </c>
      <c r="H12878">
        <v>10</v>
      </c>
      <c r="I12878">
        <v>399.71890157461166</v>
      </c>
      <c r="J12878">
        <v>285.51350112472261</v>
      </c>
      <c r="K12878">
        <f>Sales_table[[#This Row],[unit price]]*Sales_table[[#This Row],[Order qty]]</f>
        <v>3997.1890157461166</v>
      </c>
      <c r="L12878">
        <f>Sales_table[[#This Row],[Revenue]]-Sales_table[[#This Row],[Total Cost]]</f>
        <v>1142.0540044988907</v>
      </c>
      <c r="M12878">
        <f>Sales_table[[#This Row],[unit cost]]*Sales_table[[#This Row],[Order qty]]</f>
        <v>2855.135011247226</v>
      </c>
    </row>
    <row r="12879" spans="1:13" ht="17.25" x14ac:dyDescent="0.35">
      <c r="A12879" t="s">
        <v>13686</v>
      </c>
      <c r="B12879" s="1">
        <v>43841</v>
      </c>
      <c r="C12879" t="s">
        <v>814</v>
      </c>
      <c r="D12879" t="s">
        <v>806</v>
      </c>
      <c r="E12879">
        <v>16</v>
      </c>
      <c r="F12879">
        <v>158</v>
      </c>
      <c r="G12879">
        <v>38</v>
      </c>
      <c r="H12879">
        <v>1</v>
      </c>
      <c r="I12879">
        <v>478.51589691638947</v>
      </c>
      <c r="J12879">
        <v>341.79706922599252</v>
      </c>
      <c r="K12879">
        <f>Sales_table[[#This Row],[unit price]]*Sales_table[[#This Row],[Order qty]]</f>
        <v>478.51589691638947</v>
      </c>
      <c r="L12879">
        <f>Sales_table[[#This Row],[Revenue]]-Sales_table[[#This Row],[Total Cost]]</f>
        <v>136.71882769039695</v>
      </c>
      <c r="M12879">
        <f>Sales_table[[#This Row],[unit cost]]*Sales_table[[#This Row],[Order qty]]</f>
        <v>341.79706922599252</v>
      </c>
    </row>
    <row r="12880" spans="1:13" ht="17.25" x14ac:dyDescent="0.35">
      <c r="A12880" t="s">
        <v>13687</v>
      </c>
      <c r="B12880" s="1">
        <v>43923</v>
      </c>
      <c r="C12880" t="s">
        <v>810</v>
      </c>
      <c r="D12880" t="s">
        <v>806</v>
      </c>
      <c r="E12880">
        <v>7</v>
      </c>
      <c r="F12880">
        <v>126</v>
      </c>
      <c r="G12880">
        <v>47</v>
      </c>
      <c r="H12880">
        <v>4</v>
      </c>
      <c r="I12880">
        <v>505.55966430902481</v>
      </c>
      <c r="J12880">
        <v>361.11404593501777</v>
      </c>
      <c r="K12880">
        <f>Sales_table[[#This Row],[unit price]]*Sales_table[[#This Row],[Order qty]]</f>
        <v>2022.2386572360992</v>
      </c>
      <c r="L12880">
        <f>Sales_table[[#This Row],[Revenue]]-Sales_table[[#This Row],[Total Cost]]</f>
        <v>577.78247349602816</v>
      </c>
      <c r="M12880">
        <f>Sales_table[[#This Row],[unit cost]]*Sales_table[[#This Row],[Order qty]]</f>
        <v>1444.4561837400711</v>
      </c>
    </row>
    <row r="12881" spans="1:13" ht="17.25" x14ac:dyDescent="0.35">
      <c r="A12881" t="s">
        <v>13688</v>
      </c>
      <c r="B12881" s="1">
        <v>43876</v>
      </c>
      <c r="C12881" t="s">
        <v>814</v>
      </c>
      <c r="D12881" t="s">
        <v>806</v>
      </c>
      <c r="E12881">
        <v>13</v>
      </c>
      <c r="F12881">
        <v>243</v>
      </c>
      <c r="G12881">
        <v>17</v>
      </c>
      <c r="H12881">
        <v>2</v>
      </c>
      <c r="I12881">
        <v>354.31160187721252</v>
      </c>
      <c r="J12881">
        <v>253.07971562658039</v>
      </c>
      <c r="K12881">
        <f>Sales_table[[#This Row],[unit price]]*Sales_table[[#This Row],[Order qty]]</f>
        <v>708.62320375442505</v>
      </c>
      <c r="L12881">
        <f>Sales_table[[#This Row],[Revenue]]-Sales_table[[#This Row],[Total Cost]]</f>
        <v>202.46377250126426</v>
      </c>
      <c r="M12881">
        <f>Sales_table[[#This Row],[unit cost]]*Sales_table[[#This Row],[Order qty]]</f>
        <v>506.15943125316079</v>
      </c>
    </row>
    <row r="12882" spans="1:13" ht="17.25" x14ac:dyDescent="0.35">
      <c r="A12882" t="s">
        <v>13689</v>
      </c>
      <c r="B12882" s="1">
        <v>43975</v>
      </c>
      <c r="C12882" t="s">
        <v>808</v>
      </c>
      <c r="D12882" t="s">
        <v>806</v>
      </c>
      <c r="E12882">
        <v>25</v>
      </c>
      <c r="F12882">
        <v>82</v>
      </c>
      <c r="G12882">
        <v>9</v>
      </c>
      <c r="H12882">
        <v>3</v>
      </c>
      <c r="I12882">
        <v>360.84356993436813</v>
      </c>
      <c r="J12882">
        <v>257.74540709597727</v>
      </c>
      <c r="K12882">
        <f>Sales_table[[#This Row],[unit price]]*Sales_table[[#This Row],[Order qty]]</f>
        <v>1082.5307098031044</v>
      </c>
      <c r="L12882">
        <f>Sales_table[[#This Row],[Revenue]]-Sales_table[[#This Row],[Total Cost]]</f>
        <v>309.29448851517259</v>
      </c>
      <c r="M12882">
        <f>Sales_table[[#This Row],[unit cost]]*Sales_table[[#This Row],[Order qty]]</f>
        <v>773.23622128793181</v>
      </c>
    </row>
    <row r="12883" spans="1:13" ht="17.25" x14ac:dyDescent="0.35">
      <c r="A12883" t="s">
        <v>13690</v>
      </c>
      <c r="B12883" s="1">
        <v>43948</v>
      </c>
      <c r="C12883" t="s">
        <v>810</v>
      </c>
      <c r="D12883" t="s">
        <v>806</v>
      </c>
      <c r="E12883">
        <v>4</v>
      </c>
      <c r="F12883">
        <v>334</v>
      </c>
      <c r="G12883">
        <v>41</v>
      </c>
      <c r="H12883">
        <v>8</v>
      </c>
      <c r="I12883">
        <v>649.57182347774506</v>
      </c>
      <c r="J12883">
        <v>463.97987391267509</v>
      </c>
      <c r="K12883">
        <f>Sales_table[[#This Row],[unit price]]*Sales_table[[#This Row],[Order qty]]</f>
        <v>5196.5745878219604</v>
      </c>
      <c r="L12883">
        <f>Sales_table[[#This Row],[Revenue]]-Sales_table[[#This Row],[Total Cost]]</f>
        <v>1484.7355965205597</v>
      </c>
      <c r="M12883">
        <f>Sales_table[[#This Row],[unit cost]]*Sales_table[[#This Row],[Order qty]]</f>
        <v>3711.8389913014007</v>
      </c>
    </row>
    <row r="12884" spans="1:13" ht="17.25" x14ac:dyDescent="0.35">
      <c r="A12884" t="s">
        <v>13691</v>
      </c>
      <c r="B12884" s="1">
        <v>43861</v>
      </c>
      <c r="C12884" t="s">
        <v>814</v>
      </c>
      <c r="D12884" t="s">
        <v>806</v>
      </c>
      <c r="E12884">
        <v>2</v>
      </c>
      <c r="F12884">
        <v>339</v>
      </c>
      <c r="G12884">
        <v>24</v>
      </c>
      <c r="H12884">
        <v>5</v>
      </c>
      <c r="I12884">
        <v>455.35208970308304</v>
      </c>
      <c r="J12884">
        <v>325.25149264505933</v>
      </c>
      <c r="K12884">
        <f>Sales_table[[#This Row],[unit price]]*Sales_table[[#This Row],[Order qty]]</f>
        <v>2276.7604485154152</v>
      </c>
      <c r="L12884">
        <f>Sales_table[[#This Row],[Revenue]]-Sales_table[[#This Row],[Total Cost]]</f>
        <v>650.50298529011843</v>
      </c>
      <c r="M12884">
        <f>Sales_table[[#This Row],[unit cost]]*Sales_table[[#This Row],[Order qty]]</f>
        <v>1626.2574632252968</v>
      </c>
    </row>
    <row r="12885" spans="1:13" ht="17.25" x14ac:dyDescent="0.35">
      <c r="A12885" t="s">
        <v>13692</v>
      </c>
      <c r="B12885" s="1">
        <v>43932</v>
      </c>
      <c r="C12885" t="s">
        <v>810</v>
      </c>
      <c r="D12885" t="s">
        <v>806</v>
      </c>
      <c r="E12885">
        <v>9</v>
      </c>
      <c r="F12885">
        <v>42</v>
      </c>
      <c r="G12885">
        <v>5</v>
      </c>
      <c r="H12885">
        <v>3</v>
      </c>
      <c r="I12885">
        <v>243.30371046066284</v>
      </c>
      <c r="J12885">
        <v>173.78836461475919</v>
      </c>
      <c r="K12885">
        <f>Sales_table[[#This Row],[unit price]]*Sales_table[[#This Row],[Order qty]]</f>
        <v>729.91113138198853</v>
      </c>
      <c r="L12885">
        <f>Sales_table[[#This Row],[Revenue]]-Sales_table[[#This Row],[Total Cost]]</f>
        <v>208.54603753771096</v>
      </c>
      <c r="M12885">
        <f>Sales_table[[#This Row],[unit cost]]*Sales_table[[#This Row],[Order qty]]</f>
        <v>521.36509384427757</v>
      </c>
    </row>
    <row r="12886" spans="1:13" ht="17.25" x14ac:dyDescent="0.35">
      <c r="A12886" t="s">
        <v>13693</v>
      </c>
      <c r="B12886" s="1">
        <v>43938</v>
      </c>
      <c r="C12886" t="s">
        <v>810</v>
      </c>
      <c r="D12886" t="s">
        <v>806</v>
      </c>
      <c r="E12886">
        <v>6</v>
      </c>
      <c r="F12886">
        <v>195</v>
      </c>
      <c r="G12886">
        <v>26</v>
      </c>
      <c r="H12886">
        <v>2</v>
      </c>
      <c r="I12886">
        <v>602.00908988714218</v>
      </c>
      <c r="J12886">
        <v>430.00649277653014</v>
      </c>
      <c r="K12886">
        <f>Sales_table[[#This Row],[unit price]]*Sales_table[[#This Row],[Order qty]]</f>
        <v>1204.0181797742844</v>
      </c>
      <c r="L12886">
        <f>Sales_table[[#This Row],[Revenue]]-Sales_table[[#This Row],[Total Cost]]</f>
        <v>344.00519422122409</v>
      </c>
      <c r="M12886">
        <f>Sales_table[[#This Row],[unit cost]]*Sales_table[[#This Row],[Order qty]]</f>
        <v>860.01298555306028</v>
      </c>
    </row>
    <row r="12887" spans="1:13" ht="17.25" x14ac:dyDescent="0.35">
      <c r="A12887" t="s">
        <v>13694</v>
      </c>
      <c r="B12887" s="1">
        <v>43861</v>
      </c>
      <c r="C12887" t="s">
        <v>814</v>
      </c>
      <c r="D12887" t="s">
        <v>806</v>
      </c>
      <c r="E12887">
        <v>8</v>
      </c>
      <c r="F12887">
        <v>96</v>
      </c>
      <c r="G12887">
        <v>17</v>
      </c>
      <c r="H12887">
        <v>9</v>
      </c>
      <c r="I12887">
        <v>326.89972651004791</v>
      </c>
      <c r="J12887">
        <v>233.49980465003424</v>
      </c>
      <c r="K12887">
        <f>Sales_table[[#This Row],[unit price]]*Sales_table[[#This Row],[Order qty]]</f>
        <v>2942.0975385904312</v>
      </c>
      <c r="L12887">
        <f>Sales_table[[#This Row],[Revenue]]-Sales_table[[#This Row],[Total Cost]]</f>
        <v>840.59929674012301</v>
      </c>
      <c r="M12887">
        <f>Sales_table[[#This Row],[unit cost]]*Sales_table[[#This Row],[Order qty]]</f>
        <v>2101.4982418503082</v>
      </c>
    </row>
    <row r="12888" spans="1:13" ht="17.25" x14ac:dyDescent="0.35">
      <c r="A12888" t="s">
        <v>13695</v>
      </c>
      <c r="B12888" s="1">
        <v>43837</v>
      </c>
      <c r="C12888" t="s">
        <v>808</v>
      </c>
      <c r="D12888" t="s">
        <v>806</v>
      </c>
      <c r="E12888">
        <v>22</v>
      </c>
      <c r="F12888">
        <v>114</v>
      </c>
      <c r="G12888">
        <v>32</v>
      </c>
      <c r="H12888">
        <v>1</v>
      </c>
      <c r="I12888">
        <v>346.14499193429947</v>
      </c>
      <c r="J12888">
        <v>247.24642281021391</v>
      </c>
      <c r="K12888">
        <f>Sales_table[[#This Row],[unit price]]*Sales_table[[#This Row],[Order qty]]</f>
        <v>346.14499193429947</v>
      </c>
      <c r="L12888">
        <f>Sales_table[[#This Row],[Revenue]]-Sales_table[[#This Row],[Total Cost]]</f>
        <v>98.898569124085554</v>
      </c>
      <c r="M12888">
        <f>Sales_table[[#This Row],[unit cost]]*Sales_table[[#This Row],[Order qty]]</f>
        <v>247.24642281021391</v>
      </c>
    </row>
    <row r="12889" spans="1:13" ht="17.25" x14ac:dyDescent="0.35">
      <c r="A12889" t="s">
        <v>13696</v>
      </c>
      <c r="B12889" s="1">
        <v>43981</v>
      </c>
      <c r="C12889" t="s">
        <v>810</v>
      </c>
      <c r="D12889" t="s">
        <v>806</v>
      </c>
      <c r="E12889">
        <v>10</v>
      </c>
      <c r="F12889">
        <v>320</v>
      </c>
      <c r="G12889">
        <v>2</v>
      </c>
      <c r="H12889">
        <v>4</v>
      </c>
      <c r="I12889">
        <v>420.84516978263855</v>
      </c>
      <c r="J12889">
        <v>300.60369270188471</v>
      </c>
      <c r="K12889">
        <f>Sales_table[[#This Row],[unit price]]*Sales_table[[#This Row],[Order qty]]</f>
        <v>1683.3806791305542</v>
      </c>
      <c r="L12889">
        <f>Sales_table[[#This Row],[Revenue]]-Sales_table[[#This Row],[Total Cost]]</f>
        <v>480.96590832301536</v>
      </c>
      <c r="M12889">
        <f>Sales_table[[#This Row],[unit cost]]*Sales_table[[#This Row],[Order qty]]</f>
        <v>1202.4147708075388</v>
      </c>
    </row>
    <row r="12890" spans="1:13" ht="17.25" x14ac:dyDescent="0.35">
      <c r="A12890" t="s">
        <v>13697</v>
      </c>
      <c r="B12890" s="1">
        <v>43894</v>
      </c>
      <c r="C12890" t="s">
        <v>810</v>
      </c>
      <c r="D12890" t="s">
        <v>806</v>
      </c>
      <c r="E12890">
        <v>4</v>
      </c>
      <c r="F12890">
        <v>275</v>
      </c>
      <c r="G12890">
        <v>31</v>
      </c>
      <c r="H12890">
        <v>3</v>
      </c>
      <c r="I12890">
        <v>644.87421387434006</v>
      </c>
      <c r="J12890">
        <v>460.62443848167152</v>
      </c>
      <c r="K12890">
        <f>Sales_table[[#This Row],[unit price]]*Sales_table[[#This Row],[Order qty]]</f>
        <v>1934.6226416230202</v>
      </c>
      <c r="L12890">
        <f>Sales_table[[#This Row],[Revenue]]-Sales_table[[#This Row],[Total Cost]]</f>
        <v>552.7493261780055</v>
      </c>
      <c r="M12890">
        <f>Sales_table[[#This Row],[unit cost]]*Sales_table[[#This Row],[Order qty]]</f>
        <v>1381.8733154450147</v>
      </c>
    </row>
    <row r="12891" spans="1:13" ht="17.25" x14ac:dyDescent="0.35">
      <c r="A12891" t="s">
        <v>13698</v>
      </c>
      <c r="B12891" s="1">
        <v>43874</v>
      </c>
      <c r="C12891" t="s">
        <v>808</v>
      </c>
      <c r="D12891" t="s">
        <v>806</v>
      </c>
      <c r="E12891">
        <v>14</v>
      </c>
      <c r="F12891">
        <v>137</v>
      </c>
      <c r="G12891">
        <v>29</v>
      </c>
      <c r="H12891">
        <v>10</v>
      </c>
      <c r="I12891">
        <v>601.08584868907928</v>
      </c>
      <c r="J12891">
        <v>429.34703477791379</v>
      </c>
      <c r="K12891">
        <f>Sales_table[[#This Row],[unit price]]*Sales_table[[#This Row],[Order qty]]</f>
        <v>6010.8584868907928</v>
      </c>
      <c r="L12891">
        <f>Sales_table[[#This Row],[Revenue]]-Sales_table[[#This Row],[Total Cost]]</f>
        <v>1717.3881391116547</v>
      </c>
      <c r="M12891">
        <f>Sales_table[[#This Row],[unit cost]]*Sales_table[[#This Row],[Order qty]]</f>
        <v>4293.4703477791381</v>
      </c>
    </row>
    <row r="12892" spans="1:13" ht="17.25" x14ac:dyDescent="0.35">
      <c r="A12892" t="s">
        <v>13699</v>
      </c>
      <c r="B12892" s="1">
        <v>43891</v>
      </c>
      <c r="C12892" t="s">
        <v>810</v>
      </c>
      <c r="D12892" t="s">
        <v>806</v>
      </c>
      <c r="E12892">
        <v>12</v>
      </c>
      <c r="F12892">
        <v>331</v>
      </c>
      <c r="G12892">
        <v>23</v>
      </c>
      <c r="H12892">
        <v>9</v>
      </c>
      <c r="I12892">
        <v>444.49214297533035</v>
      </c>
      <c r="J12892">
        <v>317.49438783952172</v>
      </c>
      <c r="K12892">
        <f>Sales_table[[#This Row],[unit price]]*Sales_table[[#This Row],[Order qty]]</f>
        <v>4000.4292867779732</v>
      </c>
      <c r="L12892">
        <f>Sales_table[[#This Row],[Revenue]]-Sales_table[[#This Row],[Total Cost]]</f>
        <v>1142.9797962222779</v>
      </c>
      <c r="M12892">
        <f>Sales_table[[#This Row],[unit cost]]*Sales_table[[#This Row],[Order qty]]</f>
        <v>2857.4494905556953</v>
      </c>
    </row>
    <row r="12893" spans="1:13" ht="17.25" x14ac:dyDescent="0.35">
      <c r="A12893" t="s">
        <v>13700</v>
      </c>
      <c r="B12893" s="1">
        <v>43878</v>
      </c>
      <c r="C12893" t="s">
        <v>814</v>
      </c>
      <c r="D12893" t="s">
        <v>806</v>
      </c>
      <c r="E12893">
        <v>26</v>
      </c>
      <c r="F12893">
        <v>202</v>
      </c>
      <c r="G12893">
        <v>3</v>
      </c>
      <c r="H12893">
        <v>6</v>
      </c>
      <c r="I12893">
        <v>494.3371639251709</v>
      </c>
      <c r="J12893">
        <v>353.09797423226496</v>
      </c>
      <c r="K12893">
        <f>Sales_table[[#This Row],[unit price]]*Sales_table[[#This Row],[Order qty]]</f>
        <v>2966.0229835510254</v>
      </c>
      <c r="L12893">
        <f>Sales_table[[#This Row],[Revenue]]-Sales_table[[#This Row],[Total Cost]]</f>
        <v>847.43513815743563</v>
      </c>
      <c r="M12893">
        <f>Sales_table[[#This Row],[unit cost]]*Sales_table[[#This Row],[Order qty]]</f>
        <v>2118.5878453935898</v>
      </c>
    </row>
    <row r="12894" spans="1:13" ht="17.25" x14ac:dyDescent="0.35">
      <c r="A12894" t="s">
        <v>13701</v>
      </c>
      <c r="B12894" s="1">
        <v>43910</v>
      </c>
      <c r="C12894" t="s">
        <v>805</v>
      </c>
      <c r="D12894" t="s">
        <v>806</v>
      </c>
      <c r="E12894">
        <v>8</v>
      </c>
      <c r="F12894">
        <v>221</v>
      </c>
      <c r="G12894">
        <v>16</v>
      </c>
      <c r="H12894">
        <v>5</v>
      </c>
      <c r="I12894">
        <v>446.04788964986801</v>
      </c>
      <c r="J12894">
        <v>318.60563546419144</v>
      </c>
      <c r="K12894">
        <f>Sales_table[[#This Row],[unit price]]*Sales_table[[#This Row],[Order qty]]</f>
        <v>2230.2394482493401</v>
      </c>
      <c r="L12894">
        <f>Sales_table[[#This Row],[Revenue]]-Sales_table[[#This Row],[Total Cost]]</f>
        <v>637.21127092838287</v>
      </c>
      <c r="M12894">
        <f>Sales_table[[#This Row],[unit cost]]*Sales_table[[#This Row],[Order qty]]</f>
        <v>1593.0281773209572</v>
      </c>
    </row>
    <row r="12895" spans="1:13" ht="17.25" x14ac:dyDescent="0.35">
      <c r="A12895" t="s">
        <v>13702</v>
      </c>
      <c r="B12895" s="1">
        <v>43981</v>
      </c>
      <c r="C12895" t="s">
        <v>810</v>
      </c>
      <c r="D12895" t="s">
        <v>806</v>
      </c>
      <c r="E12895">
        <v>10</v>
      </c>
      <c r="F12895">
        <v>149</v>
      </c>
      <c r="G12895">
        <v>19</v>
      </c>
      <c r="H12895">
        <v>7</v>
      </c>
      <c r="I12895">
        <v>255.86584675312042</v>
      </c>
      <c r="J12895">
        <v>182.76131910937175</v>
      </c>
      <c r="K12895">
        <f>Sales_table[[#This Row],[unit price]]*Sales_table[[#This Row],[Order qty]]</f>
        <v>1791.060927271843</v>
      </c>
      <c r="L12895">
        <f>Sales_table[[#This Row],[Revenue]]-Sales_table[[#This Row],[Total Cost]]</f>
        <v>511.73169350624062</v>
      </c>
      <c r="M12895">
        <f>Sales_table[[#This Row],[unit cost]]*Sales_table[[#This Row],[Order qty]]</f>
        <v>1279.3292337656023</v>
      </c>
    </row>
    <row r="12896" spans="1:13" ht="17.25" x14ac:dyDescent="0.35">
      <c r="A12896" t="s">
        <v>13703</v>
      </c>
      <c r="B12896" s="1">
        <v>43902</v>
      </c>
      <c r="C12896" t="s">
        <v>808</v>
      </c>
      <c r="D12896" t="s">
        <v>806</v>
      </c>
      <c r="E12896">
        <v>7</v>
      </c>
      <c r="F12896">
        <v>106</v>
      </c>
      <c r="G12896">
        <v>35</v>
      </c>
      <c r="H12896">
        <v>8</v>
      </c>
      <c r="I12896">
        <v>422.49907261133194</v>
      </c>
      <c r="J12896">
        <v>301.78505186523711</v>
      </c>
      <c r="K12896">
        <f>Sales_table[[#This Row],[unit price]]*Sales_table[[#This Row],[Order qty]]</f>
        <v>3379.9925808906555</v>
      </c>
      <c r="L12896">
        <f>Sales_table[[#This Row],[Revenue]]-Sales_table[[#This Row],[Total Cost]]</f>
        <v>965.71216596875865</v>
      </c>
      <c r="M12896">
        <f>Sales_table[[#This Row],[unit cost]]*Sales_table[[#This Row],[Order qty]]</f>
        <v>2414.2804149218969</v>
      </c>
    </row>
    <row r="12897" spans="1:13" ht="17.25" x14ac:dyDescent="0.35">
      <c r="A12897" t="s">
        <v>13704</v>
      </c>
      <c r="B12897" s="1">
        <v>43960</v>
      </c>
      <c r="C12897" t="s">
        <v>808</v>
      </c>
      <c r="D12897" t="s">
        <v>806</v>
      </c>
      <c r="E12897">
        <v>21</v>
      </c>
      <c r="F12897">
        <v>73</v>
      </c>
      <c r="G12897">
        <v>31</v>
      </c>
      <c r="H12897">
        <v>7</v>
      </c>
      <c r="I12897">
        <v>351.52560353279114</v>
      </c>
      <c r="J12897">
        <v>251.08971680913655</v>
      </c>
      <c r="K12897">
        <f>Sales_table[[#This Row],[unit price]]*Sales_table[[#This Row],[Order qty]]</f>
        <v>2460.679224729538</v>
      </c>
      <c r="L12897">
        <f>Sales_table[[#This Row],[Revenue]]-Sales_table[[#This Row],[Total Cost]]</f>
        <v>703.05120706558205</v>
      </c>
      <c r="M12897">
        <f>Sales_table[[#This Row],[unit cost]]*Sales_table[[#This Row],[Order qty]]</f>
        <v>1757.6280176639559</v>
      </c>
    </row>
    <row r="12898" spans="1:13" ht="17.25" x14ac:dyDescent="0.35">
      <c r="A12898" t="s">
        <v>13705</v>
      </c>
      <c r="B12898" s="1">
        <v>43972</v>
      </c>
      <c r="C12898" t="s">
        <v>808</v>
      </c>
      <c r="D12898" t="s">
        <v>806</v>
      </c>
      <c r="E12898">
        <v>10</v>
      </c>
      <c r="F12898">
        <v>184</v>
      </c>
      <c r="G12898">
        <v>38</v>
      </c>
      <c r="H12898">
        <v>7</v>
      </c>
      <c r="I12898">
        <v>624.10488528013229</v>
      </c>
      <c r="J12898">
        <v>445.78920377152309</v>
      </c>
      <c r="K12898">
        <f>Sales_table[[#This Row],[unit price]]*Sales_table[[#This Row],[Order qty]]</f>
        <v>4368.7341969609261</v>
      </c>
      <c r="L12898">
        <f>Sales_table[[#This Row],[Revenue]]-Sales_table[[#This Row],[Total Cost]]</f>
        <v>1248.2097705602646</v>
      </c>
      <c r="M12898">
        <f>Sales_table[[#This Row],[unit cost]]*Sales_table[[#This Row],[Order qty]]</f>
        <v>3120.5244264006615</v>
      </c>
    </row>
    <row r="12899" spans="1:13" ht="17.25" x14ac:dyDescent="0.35">
      <c r="A12899" t="s">
        <v>13706</v>
      </c>
      <c r="B12899" s="1">
        <v>43971</v>
      </c>
      <c r="C12899" t="s">
        <v>808</v>
      </c>
      <c r="D12899" t="s">
        <v>806</v>
      </c>
      <c r="E12899">
        <v>4</v>
      </c>
      <c r="F12899">
        <v>157</v>
      </c>
      <c r="G12899">
        <v>25</v>
      </c>
      <c r="H12899">
        <v>3</v>
      </c>
      <c r="I12899">
        <v>598.07791650295258</v>
      </c>
      <c r="J12899">
        <v>427.19851178782329</v>
      </c>
      <c r="K12899">
        <f>Sales_table[[#This Row],[unit price]]*Sales_table[[#This Row],[Order qty]]</f>
        <v>1794.2337495088577</v>
      </c>
      <c r="L12899">
        <f>Sales_table[[#This Row],[Revenue]]-Sales_table[[#This Row],[Total Cost]]</f>
        <v>512.63821414538779</v>
      </c>
      <c r="M12899">
        <f>Sales_table[[#This Row],[unit cost]]*Sales_table[[#This Row],[Order qty]]</f>
        <v>1281.5955353634699</v>
      </c>
    </row>
    <row r="12900" spans="1:13" ht="17.25" x14ac:dyDescent="0.35">
      <c r="A12900" t="s">
        <v>13707</v>
      </c>
      <c r="B12900" s="1">
        <v>43900</v>
      </c>
      <c r="C12900" t="s">
        <v>810</v>
      </c>
      <c r="D12900" t="s">
        <v>806</v>
      </c>
      <c r="E12900">
        <v>9</v>
      </c>
      <c r="F12900">
        <v>117</v>
      </c>
      <c r="G12900">
        <v>4</v>
      </c>
      <c r="H12900">
        <v>3</v>
      </c>
      <c r="I12900">
        <v>398.96369343996048</v>
      </c>
      <c r="J12900">
        <v>284.97406674282894</v>
      </c>
      <c r="K12900">
        <f>Sales_table[[#This Row],[unit price]]*Sales_table[[#This Row],[Order qty]]</f>
        <v>1196.8910803198814</v>
      </c>
      <c r="L12900">
        <f>Sales_table[[#This Row],[Revenue]]-Sales_table[[#This Row],[Total Cost]]</f>
        <v>341.96888009139457</v>
      </c>
      <c r="M12900">
        <f>Sales_table[[#This Row],[unit cost]]*Sales_table[[#This Row],[Order qty]]</f>
        <v>854.92220022848687</v>
      </c>
    </row>
    <row r="12901" spans="1:13" ht="17.25" x14ac:dyDescent="0.35">
      <c r="A12901" t="s">
        <v>13708</v>
      </c>
      <c r="B12901" s="1">
        <v>43950</v>
      </c>
      <c r="C12901" t="s">
        <v>808</v>
      </c>
      <c r="D12901" t="s">
        <v>806</v>
      </c>
      <c r="E12901">
        <v>13</v>
      </c>
      <c r="F12901">
        <v>24</v>
      </c>
      <c r="G12901">
        <v>29</v>
      </c>
      <c r="H12901">
        <v>2</v>
      </c>
      <c r="I12901">
        <v>544.07925081253052</v>
      </c>
      <c r="J12901">
        <v>388.6280362946647</v>
      </c>
      <c r="K12901">
        <f>Sales_table[[#This Row],[unit price]]*Sales_table[[#This Row],[Order qty]]</f>
        <v>1088.158501625061</v>
      </c>
      <c r="L12901">
        <f>Sales_table[[#This Row],[Revenue]]-Sales_table[[#This Row],[Total Cost]]</f>
        <v>310.90242903573164</v>
      </c>
      <c r="M12901">
        <f>Sales_table[[#This Row],[unit cost]]*Sales_table[[#This Row],[Order qty]]</f>
        <v>777.25607258932939</v>
      </c>
    </row>
    <row r="12902" spans="1:13" ht="17.25" x14ac:dyDescent="0.35">
      <c r="A12902" t="s">
        <v>13709</v>
      </c>
      <c r="B12902" s="1">
        <v>43935</v>
      </c>
      <c r="C12902" t="s">
        <v>805</v>
      </c>
      <c r="D12902" t="s">
        <v>806</v>
      </c>
      <c r="E12902">
        <v>19</v>
      </c>
      <c r="F12902">
        <v>96</v>
      </c>
      <c r="G12902">
        <v>10</v>
      </c>
      <c r="H12902">
        <v>5</v>
      </c>
      <c r="I12902">
        <v>306.85141414403915</v>
      </c>
      <c r="J12902">
        <v>219.17958153145656</v>
      </c>
      <c r="K12902">
        <f>Sales_table[[#This Row],[unit price]]*Sales_table[[#This Row],[Order qty]]</f>
        <v>1534.2570707201958</v>
      </c>
      <c r="L12902">
        <f>Sales_table[[#This Row],[Revenue]]-Sales_table[[#This Row],[Total Cost]]</f>
        <v>438.35916306291301</v>
      </c>
      <c r="M12902">
        <f>Sales_table[[#This Row],[unit cost]]*Sales_table[[#This Row],[Order qty]]</f>
        <v>1095.8979076572828</v>
      </c>
    </row>
    <row r="12903" spans="1:13" ht="17.25" x14ac:dyDescent="0.35">
      <c r="A12903" t="s">
        <v>13710</v>
      </c>
      <c r="B12903" s="1">
        <v>43869</v>
      </c>
      <c r="C12903" t="s">
        <v>810</v>
      </c>
      <c r="D12903" t="s">
        <v>806</v>
      </c>
      <c r="E12903">
        <v>24</v>
      </c>
      <c r="F12903">
        <v>114</v>
      </c>
      <c r="G12903">
        <v>35</v>
      </c>
      <c r="H12903">
        <v>5</v>
      </c>
      <c r="I12903">
        <v>392.86591780185699</v>
      </c>
      <c r="J12903">
        <v>280.61851271561216</v>
      </c>
      <c r="K12903">
        <f>Sales_table[[#This Row],[unit price]]*Sales_table[[#This Row],[Order qty]]</f>
        <v>1964.329589009285</v>
      </c>
      <c r="L12903">
        <f>Sales_table[[#This Row],[Revenue]]-Sales_table[[#This Row],[Total Cost]]</f>
        <v>561.23702543122408</v>
      </c>
      <c r="M12903">
        <f>Sales_table[[#This Row],[unit cost]]*Sales_table[[#This Row],[Order qty]]</f>
        <v>1403.0925635780609</v>
      </c>
    </row>
    <row r="12904" spans="1:13" ht="17.25" x14ac:dyDescent="0.35">
      <c r="A12904" t="s">
        <v>13711</v>
      </c>
      <c r="B12904" s="1">
        <v>43971</v>
      </c>
      <c r="C12904" t="s">
        <v>810</v>
      </c>
      <c r="D12904" t="s">
        <v>806</v>
      </c>
      <c r="E12904">
        <v>18</v>
      </c>
      <c r="F12904">
        <v>164</v>
      </c>
      <c r="G12904">
        <v>20</v>
      </c>
      <c r="H12904">
        <v>8</v>
      </c>
      <c r="I12904">
        <v>602.76692587137222</v>
      </c>
      <c r="J12904">
        <v>430.54780419383735</v>
      </c>
      <c r="K12904">
        <f>Sales_table[[#This Row],[unit price]]*Sales_table[[#This Row],[Order qty]]</f>
        <v>4822.1354069709778</v>
      </c>
      <c r="L12904">
        <f>Sales_table[[#This Row],[Revenue]]-Sales_table[[#This Row],[Total Cost]]</f>
        <v>1377.752973420279</v>
      </c>
      <c r="M12904">
        <f>Sales_table[[#This Row],[unit cost]]*Sales_table[[#This Row],[Order qty]]</f>
        <v>3444.3824335506988</v>
      </c>
    </row>
    <row r="12905" spans="1:13" ht="17.25" x14ac:dyDescent="0.35">
      <c r="A12905" t="s">
        <v>13712</v>
      </c>
      <c r="B12905" s="1">
        <v>43868</v>
      </c>
      <c r="C12905" t="s">
        <v>810</v>
      </c>
      <c r="D12905" t="s">
        <v>806</v>
      </c>
      <c r="E12905">
        <v>23</v>
      </c>
      <c r="F12905">
        <v>227</v>
      </c>
      <c r="G12905">
        <v>2</v>
      </c>
      <c r="H12905">
        <v>7</v>
      </c>
      <c r="I12905">
        <v>291.41784453392029</v>
      </c>
      <c r="J12905">
        <v>208.15560323851452</v>
      </c>
      <c r="K12905">
        <f>Sales_table[[#This Row],[unit price]]*Sales_table[[#This Row],[Order qty]]</f>
        <v>2039.924911737442</v>
      </c>
      <c r="L12905">
        <f>Sales_table[[#This Row],[Revenue]]-Sales_table[[#This Row],[Total Cost]]</f>
        <v>582.83568906784035</v>
      </c>
      <c r="M12905">
        <f>Sales_table[[#This Row],[unit cost]]*Sales_table[[#This Row],[Order qty]]</f>
        <v>1457.0892226696017</v>
      </c>
    </row>
    <row r="12906" spans="1:13" ht="17.25" x14ac:dyDescent="0.35">
      <c r="A12906" t="s">
        <v>13713</v>
      </c>
      <c r="B12906" s="1">
        <v>43974</v>
      </c>
      <c r="C12906" t="s">
        <v>814</v>
      </c>
      <c r="D12906" t="s">
        <v>806</v>
      </c>
      <c r="E12906">
        <v>15</v>
      </c>
      <c r="F12906">
        <v>17</v>
      </c>
      <c r="G12906">
        <v>36</v>
      </c>
      <c r="H12906">
        <v>2</v>
      </c>
      <c r="I12906">
        <v>614.84075993299484</v>
      </c>
      <c r="J12906">
        <v>439.1719713807106</v>
      </c>
      <c r="K12906">
        <f>Sales_table[[#This Row],[unit price]]*Sales_table[[#This Row],[Order qty]]</f>
        <v>1229.6815198659897</v>
      </c>
      <c r="L12906">
        <f>Sales_table[[#This Row],[Revenue]]-Sales_table[[#This Row],[Total Cost]]</f>
        <v>351.33757710456848</v>
      </c>
      <c r="M12906">
        <f>Sales_table[[#This Row],[unit cost]]*Sales_table[[#This Row],[Order qty]]</f>
        <v>878.3439427614212</v>
      </c>
    </row>
    <row r="12907" spans="1:13" ht="17.25" x14ac:dyDescent="0.35">
      <c r="A12907" t="s">
        <v>13714</v>
      </c>
      <c r="B12907" s="1">
        <v>43958</v>
      </c>
      <c r="C12907" t="s">
        <v>810</v>
      </c>
      <c r="D12907" t="s">
        <v>806</v>
      </c>
      <c r="E12907">
        <v>13</v>
      </c>
      <c r="F12907">
        <v>318</v>
      </c>
      <c r="G12907">
        <v>37</v>
      </c>
      <c r="H12907">
        <v>10</v>
      </c>
      <c r="I12907">
        <v>443.13249957561493</v>
      </c>
      <c r="J12907">
        <v>316.52321398258209</v>
      </c>
      <c r="K12907">
        <f>Sales_table[[#This Row],[unit price]]*Sales_table[[#This Row],[Order qty]]</f>
        <v>4431.3249957561493</v>
      </c>
      <c r="L12907">
        <f>Sales_table[[#This Row],[Revenue]]-Sales_table[[#This Row],[Total Cost]]</f>
        <v>1266.0928559303284</v>
      </c>
      <c r="M12907">
        <f>Sales_table[[#This Row],[unit cost]]*Sales_table[[#This Row],[Order qty]]</f>
        <v>3165.2321398258209</v>
      </c>
    </row>
    <row r="12908" spans="1:13" ht="17.25" x14ac:dyDescent="0.35">
      <c r="A12908" t="s">
        <v>13715</v>
      </c>
      <c r="B12908" s="1">
        <v>43885</v>
      </c>
      <c r="C12908" t="s">
        <v>805</v>
      </c>
      <c r="D12908" t="s">
        <v>806</v>
      </c>
      <c r="E12908">
        <v>22</v>
      </c>
      <c r="F12908">
        <v>107</v>
      </c>
      <c r="G12908">
        <v>22</v>
      </c>
      <c r="H12908">
        <v>10</v>
      </c>
      <c r="I12908">
        <v>159.51332312822342</v>
      </c>
      <c r="J12908">
        <v>113.93808794873102</v>
      </c>
      <c r="K12908">
        <f>Sales_table[[#This Row],[unit price]]*Sales_table[[#This Row],[Order qty]]</f>
        <v>1595.1332312822342</v>
      </c>
      <c r="L12908">
        <f>Sales_table[[#This Row],[Revenue]]-Sales_table[[#This Row],[Total Cost]]</f>
        <v>455.75235179492392</v>
      </c>
      <c r="M12908">
        <f>Sales_table[[#This Row],[unit cost]]*Sales_table[[#This Row],[Order qty]]</f>
        <v>1139.3808794873103</v>
      </c>
    </row>
    <row r="12909" spans="1:13" ht="17.25" x14ac:dyDescent="0.35">
      <c r="A12909" t="s">
        <v>13716</v>
      </c>
      <c r="B12909" s="1">
        <v>43922</v>
      </c>
      <c r="C12909" t="s">
        <v>810</v>
      </c>
      <c r="D12909" t="s">
        <v>806</v>
      </c>
      <c r="E12909">
        <v>3</v>
      </c>
      <c r="F12909">
        <v>295</v>
      </c>
      <c r="G12909">
        <v>33</v>
      </c>
      <c r="H12909">
        <v>9</v>
      </c>
      <c r="I12909">
        <v>619.7902250289917</v>
      </c>
      <c r="J12909">
        <v>442.70730359213695</v>
      </c>
      <c r="K12909">
        <f>Sales_table[[#This Row],[unit price]]*Sales_table[[#This Row],[Order qty]]</f>
        <v>5578.1120252609253</v>
      </c>
      <c r="L12909">
        <f>Sales_table[[#This Row],[Revenue]]-Sales_table[[#This Row],[Total Cost]]</f>
        <v>1593.7462929316926</v>
      </c>
      <c r="M12909">
        <f>Sales_table[[#This Row],[unit cost]]*Sales_table[[#This Row],[Order qty]]</f>
        <v>3984.3657323292327</v>
      </c>
    </row>
    <row r="12910" spans="1:13" ht="17.25" x14ac:dyDescent="0.35">
      <c r="A12910" t="s">
        <v>13717</v>
      </c>
      <c r="B12910" s="1">
        <v>43854</v>
      </c>
      <c r="C12910" t="s">
        <v>810</v>
      </c>
      <c r="D12910" t="s">
        <v>806</v>
      </c>
      <c r="E12910">
        <v>1</v>
      </c>
      <c r="F12910">
        <v>213</v>
      </c>
      <c r="G12910">
        <v>38</v>
      </c>
      <c r="H12910">
        <v>6</v>
      </c>
      <c r="I12910">
        <v>254.13890165090561</v>
      </c>
      <c r="J12910">
        <v>181.52778689350401</v>
      </c>
      <c r="K12910">
        <f>Sales_table[[#This Row],[unit price]]*Sales_table[[#This Row],[Order qty]]</f>
        <v>1524.8334099054337</v>
      </c>
      <c r="L12910">
        <f>Sales_table[[#This Row],[Revenue]]-Sales_table[[#This Row],[Total Cost]]</f>
        <v>435.66668854440968</v>
      </c>
      <c r="M12910">
        <f>Sales_table[[#This Row],[unit cost]]*Sales_table[[#This Row],[Order qty]]</f>
        <v>1089.166721361024</v>
      </c>
    </row>
    <row r="12911" spans="1:13" ht="17.25" x14ac:dyDescent="0.35">
      <c r="A12911" t="s">
        <v>13718</v>
      </c>
      <c r="B12911" s="1">
        <v>43926</v>
      </c>
      <c r="C12911" t="s">
        <v>810</v>
      </c>
      <c r="D12911" t="s">
        <v>806</v>
      </c>
      <c r="E12911">
        <v>24</v>
      </c>
      <c r="F12911">
        <v>88</v>
      </c>
      <c r="G12911">
        <v>43</v>
      </c>
      <c r="H12911">
        <v>3</v>
      </c>
      <c r="I12911">
        <v>278.24222481250763</v>
      </c>
      <c r="J12911">
        <v>198.74444629464833</v>
      </c>
      <c r="K12911">
        <f>Sales_table[[#This Row],[unit price]]*Sales_table[[#This Row],[Order qty]]</f>
        <v>834.72667443752289</v>
      </c>
      <c r="L12911">
        <f>Sales_table[[#This Row],[Revenue]]-Sales_table[[#This Row],[Total Cost]]</f>
        <v>238.49333555357794</v>
      </c>
      <c r="M12911">
        <f>Sales_table[[#This Row],[unit cost]]*Sales_table[[#This Row],[Order qty]]</f>
        <v>596.23333888394495</v>
      </c>
    </row>
    <row r="12912" spans="1:13" ht="17.25" x14ac:dyDescent="0.35">
      <c r="A12912" t="s">
        <v>13719</v>
      </c>
      <c r="B12912" s="1">
        <v>43981</v>
      </c>
      <c r="C12912" t="s">
        <v>810</v>
      </c>
      <c r="D12912" t="s">
        <v>806</v>
      </c>
      <c r="E12912">
        <v>19</v>
      </c>
      <c r="F12912">
        <v>175</v>
      </c>
      <c r="G12912">
        <v>23</v>
      </c>
      <c r="H12912">
        <v>9</v>
      </c>
      <c r="I12912">
        <v>512.42169624567032</v>
      </c>
      <c r="J12912">
        <v>366.01549731833597</v>
      </c>
      <c r="K12912">
        <f>Sales_table[[#This Row],[unit price]]*Sales_table[[#This Row],[Order qty]]</f>
        <v>4611.7952662110329</v>
      </c>
      <c r="L12912">
        <f>Sales_table[[#This Row],[Revenue]]-Sales_table[[#This Row],[Total Cost]]</f>
        <v>1317.6557903460089</v>
      </c>
      <c r="M12912">
        <f>Sales_table[[#This Row],[unit cost]]*Sales_table[[#This Row],[Order qty]]</f>
        <v>3294.139475865024</v>
      </c>
    </row>
    <row r="12913" spans="1:13" ht="17.25" x14ac:dyDescent="0.35">
      <c r="A12913" t="s">
        <v>13720</v>
      </c>
      <c r="B12913" s="1">
        <v>43978</v>
      </c>
      <c r="C12913" t="s">
        <v>810</v>
      </c>
      <c r="D12913" t="s">
        <v>806</v>
      </c>
      <c r="E12913">
        <v>7</v>
      </c>
      <c r="F12913">
        <v>207</v>
      </c>
      <c r="G12913">
        <v>20</v>
      </c>
      <c r="H12913">
        <v>4</v>
      </c>
      <c r="I12913">
        <v>612.602459192276</v>
      </c>
      <c r="J12913">
        <v>437.57318513734003</v>
      </c>
      <c r="K12913">
        <f>Sales_table[[#This Row],[unit price]]*Sales_table[[#This Row],[Order qty]]</f>
        <v>2450.409836769104</v>
      </c>
      <c r="L12913">
        <f>Sales_table[[#This Row],[Revenue]]-Sales_table[[#This Row],[Total Cost]]</f>
        <v>700.11709621974387</v>
      </c>
      <c r="M12913">
        <f>Sales_table[[#This Row],[unit cost]]*Sales_table[[#This Row],[Order qty]]</f>
        <v>1750.2927405493601</v>
      </c>
    </row>
    <row r="12914" spans="1:13" ht="17.25" x14ac:dyDescent="0.35">
      <c r="A12914" t="s">
        <v>13721</v>
      </c>
      <c r="B12914" s="1">
        <v>43911</v>
      </c>
      <c r="C12914" t="s">
        <v>805</v>
      </c>
      <c r="D12914" t="s">
        <v>806</v>
      </c>
      <c r="E12914">
        <v>13</v>
      </c>
      <c r="F12914">
        <v>219</v>
      </c>
      <c r="G12914">
        <v>15</v>
      </c>
      <c r="H12914">
        <v>1</v>
      </c>
      <c r="I12914">
        <v>252.3401386141777</v>
      </c>
      <c r="J12914">
        <v>180.24295615298408</v>
      </c>
      <c r="K12914">
        <f>Sales_table[[#This Row],[unit price]]*Sales_table[[#This Row],[Order qty]]</f>
        <v>252.3401386141777</v>
      </c>
      <c r="L12914">
        <f>Sales_table[[#This Row],[Revenue]]-Sales_table[[#This Row],[Total Cost]]</f>
        <v>72.097182461193626</v>
      </c>
      <c r="M12914">
        <f>Sales_table[[#This Row],[unit cost]]*Sales_table[[#This Row],[Order qty]]</f>
        <v>180.24295615298408</v>
      </c>
    </row>
    <row r="12915" spans="1:13" ht="17.25" x14ac:dyDescent="0.35">
      <c r="A12915" t="s">
        <v>13722</v>
      </c>
      <c r="B12915" s="1">
        <v>43874</v>
      </c>
      <c r="C12915" t="s">
        <v>805</v>
      </c>
      <c r="D12915" t="s">
        <v>806</v>
      </c>
      <c r="E12915">
        <v>3</v>
      </c>
      <c r="F12915">
        <v>204</v>
      </c>
      <c r="G12915">
        <v>24</v>
      </c>
      <c r="H12915">
        <v>7</v>
      </c>
      <c r="I12915">
        <v>478.97469556331635</v>
      </c>
      <c r="J12915">
        <v>342.12478254522597</v>
      </c>
      <c r="K12915">
        <f>Sales_table[[#This Row],[unit price]]*Sales_table[[#This Row],[Order qty]]</f>
        <v>3352.8228689432144</v>
      </c>
      <c r="L12915">
        <f>Sales_table[[#This Row],[Revenue]]-Sales_table[[#This Row],[Total Cost]]</f>
        <v>957.94939112663269</v>
      </c>
      <c r="M12915">
        <f>Sales_table[[#This Row],[unit cost]]*Sales_table[[#This Row],[Order qty]]</f>
        <v>2394.8734778165817</v>
      </c>
    </row>
    <row r="12916" spans="1:13" ht="17.25" x14ac:dyDescent="0.35">
      <c r="A12916" t="s">
        <v>13723</v>
      </c>
      <c r="B12916" s="1">
        <v>43964</v>
      </c>
      <c r="C12916" t="s">
        <v>814</v>
      </c>
      <c r="D12916" t="s">
        <v>806</v>
      </c>
      <c r="E12916">
        <v>19</v>
      </c>
      <c r="F12916">
        <v>259</v>
      </c>
      <c r="G12916">
        <v>27</v>
      </c>
      <c r="H12916">
        <v>10</v>
      </c>
      <c r="I12916">
        <v>451.46573907136917</v>
      </c>
      <c r="J12916">
        <v>322.47552790812085</v>
      </c>
      <c r="K12916">
        <f>Sales_table[[#This Row],[unit price]]*Sales_table[[#This Row],[Order qty]]</f>
        <v>4514.6573907136917</v>
      </c>
      <c r="L12916">
        <f>Sales_table[[#This Row],[Revenue]]-Sales_table[[#This Row],[Total Cost]]</f>
        <v>1289.902111632483</v>
      </c>
      <c r="M12916">
        <f>Sales_table[[#This Row],[unit cost]]*Sales_table[[#This Row],[Order qty]]</f>
        <v>3224.7552790812088</v>
      </c>
    </row>
    <row r="12917" spans="1:13" ht="17.25" x14ac:dyDescent="0.35">
      <c r="A12917" t="s">
        <v>13724</v>
      </c>
      <c r="B12917" s="1">
        <v>43979</v>
      </c>
      <c r="C12917" t="s">
        <v>814</v>
      </c>
      <c r="D12917" t="s">
        <v>806</v>
      </c>
      <c r="E12917">
        <v>25</v>
      </c>
      <c r="F12917">
        <v>223</v>
      </c>
      <c r="G12917">
        <v>46</v>
      </c>
      <c r="H12917">
        <v>1</v>
      </c>
      <c r="I12917">
        <v>298.99596548080444</v>
      </c>
      <c r="J12917">
        <v>213.56854677200317</v>
      </c>
      <c r="K12917">
        <f>Sales_table[[#This Row],[unit price]]*Sales_table[[#This Row],[Order qty]]</f>
        <v>298.99596548080444</v>
      </c>
      <c r="L12917">
        <f>Sales_table[[#This Row],[Revenue]]-Sales_table[[#This Row],[Total Cost]]</f>
        <v>85.42741870880127</v>
      </c>
      <c r="M12917">
        <f>Sales_table[[#This Row],[unit cost]]*Sales_table[[#This Row],[Order qty]]</f>
        <v>213.56854677200317</v>
      </c>
    </row>
    <row r="12918" spans="1:13" ht="17.25" x14ac:dyDescent="0.35">
      <c r="A12918" t="s">
        <v>13725</v>
      </c>
      <c r="B12918" s="1">
        <v>43946</v>
      </c>
      <c r="C12918" t="s">
        <v>805</v>
      </c>
      <c r="D12918" t="s">
        <v>806</v>
      </c>
      <c r="E12918">
        <v>15</v>
      </c>
      <c r="F12918">
        <v>195</v>
      </c>
      <c r="G12918">
        <v>30</v>
      </c>
      <c r="H12918">
        <v>8</v>
      </c>
      <c r="I12918">
        <v>302.83271545171738</v>
      </c>
      <c r="J12918">
        <v>216.30908246551243</v>
      </c>
      <c r="K12918">
        <f>Sales_table[[#This Row],[unit price]]*Sales_table[[#This Row],[Order qty]]</f>
        <v>2422.661723613739</v>
      </c>
      <c r="L12918">
        <f>Sales_table[[#This Row],[Revenue]]-Sales_table[[#This Row],[Total Cost]]</f>
        <v>692.18906388963956</v>
      </c>
      <c r="M12918">
        <f>Sales_table[[#This Row],[unit cost]]*Sales_table[[#This Row],[Order qty]]</f>
        <v>1730.4726597240995</v>
      </c>
    </row>
    <row r="12919" spans="1:13" ht="17.25" x14ac:dyDescent="0.35">
      <c r="A12919" t="s">
        <v>13726</v>
      </c>
      <c r="B12919" s="1">
        <v>43845</v>
      </c>
      <c r="C12919" t="s">
        <v>808</v>
      </c>
      <c r="D12919" t="s">
        <v>806</v>
      </c>
      <c r="E12919">
        <v>17</v>
      </c>
      <c r="F12919">
        <v>292</v>
      </c>
      <c r="G12919">
        <v>41</v>
      </c>
      <c r="H12919">
        <v>2</v>
      </c>
      <c r="I12919">
        <v>618.72767794132233</v>
      </c>
      <c r="J12919">
        <v>441.94834138665885</v>
      </c>
      <c r="K12919">
        <f>Sales_table[[#This Row],[unit price]]*Sales_table[[#This Row],[Order qty]]</f>
        <v>1237.4553558826447</v>
      </c>
      <c r="L12919">
        <f>Sales_table[[#This Row],[Revenue]]-Sales_table[[#This Row],[Total Cost]]</f>
        <v>353.55867310932695</v>
      </c>
      <c r="M12919">
        <f>Sales_table[[#This Row],[unit cost]]*Sales_table[[#This Row],[Order qty]]</f>
        <v>883.89668277331771</v>
      </c>
    </row>
    <row r="12920" spans="1:13" ht="17.25" x14ac:dyDescent="0.35">
      <c r="A12920" t="s">
        <v>13727</v>
      </c>
      <c r="B12920" s="1">
        <v>43866</v>
      </c>
      <c r="C12920" t="s">
        <v>814</v>
      </c>
      <c r="D12920" t="s">
        <v>806</v>
      </c>
      <c r="E12920">
        <v>26</v>
      </c>
      <c r="F12920">
        <v>31</v>
      </c>
      <c r="G12920">
        <v>34</v>
      </c>
      <c r="H12920">
        <v>1</v>
      </c>
      <c r="I12920">
        <v>285.76465326547623</v>
      </c>
      <c r="J12920">
        <v>204.11760947534017</v>
      </c>
      <c r="K12920">
        <f>Sales_table[[#This Row],[unit price]]*Sales_table[[#This Row],[Order qty]]</f>
        <v>285.76465326547623</v>
      </c>
      <c r="L12920">
        <f>Sales_table[[#This Row],[Revenue]]-Sales_table[[#This Row],[Total Cost]]</f>
        <v>81.647043790136053</v>
      </c>
      <c r="M12920">
        <f>Sales_table[[#This Row],[unit cost]]*Sales_table[[#This Row],[Order qty]]</f>
        <v>204.11760947534017</v>
      </c>
    </row>
    <row r="12921" spans="1:13" ht="17.25" x14ac:dyDescent="0.35">
      <c r="A12921" t="s">
        <v>13728</v>
      </c>
      <c r="B12921" s="1">
        <v>43950</v>
      </c>
      <c r="C12921" t="s">
        <v>814</v>
      </c>
      <c r="D12921" t="s">
        <v>806</v>
      </c>
      <c r="E12921">
        <v>14</v>
      </c>
      <c r="F12921">
        <v>154</v>
      </c>
      <c r="G12921">
        <v>47</v>
      </c>
      <c r="H12921">
        <v>8</v>
      </c>
      <c r="I12921">
        <v>160.67563891410828</v>
      </c>
      <c r="J12921">
        <v>114.76831351007735</v>
      </c>
      <c r="K12921">
        <f>Sales_table[[#This Row],[unit price]]*Sales_table[[#This Row],[Order qty]]</f>
        <v>1285.4051113128662</v>
      </c>
      <c r="L12921">
        <f>Sales_table[[#This Row],[Revenue]]-Sales_table[[#This Row],[Total Cost]]</f>
        <v>367.25860323224742</v>
      </c>
      <c r="M12921">
        <f>Sales_table[[#This Row],[unit cost]]*Sales_table[[#This Row],[Order qty]]</f>
        <v>918.14650808061879</v>
      </c>
    </row>
    <row r="12922" spans="1:13" ht="17.25" x14ac:dyDescent="0.35">
      <c r="A12922" t="s">
        <v>13729</v>
      </c>
      <c r="B12922" s="1">
        <v>43971</v>
      </c>
      <c r="C12922" t="s">
        <v>805</v>
      </c>
      <c r="D12922" t="s">
        <v>806</v>
      </c>
      <c r="E12922">
        <v>22</v>
      </c>
      <c r="F12922">
        <v>183</v>
      </c>
      <c r="G12922">
        <v>18</v>
      </c>
      <c r="H12922">
        <v>9</v>
      </c>
      <c r="I12922">
        <v>244.31444710493088</v>
      </c>
      <c r="J12922">
        <v>174.51031936066494</v>
      </c>
      <c r="K12922">
        <f>Sales_table[[#This Row],[unit price]]*Sales_table[[#This Row],[Order qty]]</f>
        <v>2198.8300239443779</v>
      </c>
      <c r="L12922">
        <f>Sales_table[[#This Row],[Revenue]]-Sales_table[[#This Row],[Total Cost]]</f>
        <v>628.23714969839352</v>
      </c>
      <c r="M12922">
        <f>Sales_table[[#This Row],[unit cost]]*Sales_table[[#This Row],[Order qty]]</f>
        <v>1570.5928742459844</v>
      </c>
    </row>
    <row r="12923" spans="1:13" ht="17.25" x14ac:dyDescent="0.35">
      <c r="A12923" t="s">
        <v>13730</v>
      </c>
      <c r="B12923" s="1">
        <v>43844</v>
      </c>
      <c r="C12923" t="s">
        <v>810</v>
      </c>
      <c r="D12923" t="s">
        <v>806</v>
      </c>
      <c r="E12923">
        <v>3</v>
      </c>
      <c r="F12923">
        <v>349</v>
      </c>
      <c r="G12923">
        <v>23</v>
      </c>
      <c r="H12923">
        <v>5</v>
      </c>
      <c r="I12923">
        <v>335.97022712230682</v>
      </c>
      <c r="J12923">
        <v>239.97873365879062</v>
      </c>
      <c r="K12923">
        <f>Sales_table[[#This Row],[unit price]]*Sales_table[[#This Row],[Order qty]]</f>
        <v>1679.8511356115341</v>
      </c>
      <c r="L12923">
        <f>Sales_table[[#This Row],[Revenue]]-Sales_table[[#This Row],[Total Cost]]</f>
        <v>479.95746731758095</v>
      </c>
      <c r="M12923">
        <f>Sales_table[[#This Row],[unit cost]]*Sales_table[[#This Row],[Order qty]]</f>
        <v>1199.8936682939532</v>
      </c>
    </row>
    <row r="12924" spans="1:13" ht="17.25" x14ac:dyDescent="0.35">
      <c r="A12924" t="s">
        <v>13731</v>
      </c>
      <c r="B12924" s="1">
        <v>43834</v>
      </c>
      <c r="C12924" t="s">
        <v>808</v>
      </c>
      <c r="D12924" t="s">
        <v>806</v>
      </c>
      <c r="E12924">
        <v>2</v>
      </c>
      <c r="F12924">
        <v>261</v>
      </c>
      <c r="G12924">
        <v>29</v>
      </c>
      <c r="H12924">
        <v>5</v>
      </c>
      <c r="I12924">
        <v>630.22377330064774</v>
      </c>
      <c r="J12924">
        <v>450.15983807189127</v>
      </c>
      <c r="K12924">
        <f>Sales_table[[#This Row],[unit price]]*Sales_table[[#This Row],[Order qty]]</f>
        <v>3151.1188665032387</v>
      </c>
      <c r="L12924">
        <f>Sales_table[[#This Row],[Revenue]]-Sales_table[[#This Row],[Total Cost]]</f>
        <v>900.31967614378209</v>
      </c>
      <c r="M12924">
        <f>Sales_table[[#This Row],[unit cost]]*Sales_table[[#This Row],[Order qty]]</f>
        <v>2250.7991903594566</v>
      </c>
    </row>
    <row r="12925" spans="1:13" ht="17.25" x14ac:dyDescent="0.35">
      <c r="A12925" t="s">
        <v>13732</v>
      </c>
      <c r="B12925" s="1">
        <v>43882</v>
      </c>
      <c r="C12925" t="s">
        <v>808</v>
      </c>
      <c r="D12925" t="s">
        <v>806</v>
      </c>
      <c r="E12925">
        <v>6</v>
      </c>
      <c r="F12925">
        <v>193</v>
      </c>
      <c r="G12925">
        <v>15</v>
      </c>
      <c r="H12925">
        <v>6</v>
      </c>
      <c r="I12925">
        <v>262.98797607421875</v>
      </c>
      <c r="J12925">
        <v>187.84855433872769</v>
      </c>
      <c r="K12925">
        <f>Sales_table[[#This Row],[unit price]]*Sales_table[[#This Row],[Order qty]]</f>
        <v>1577.9278564453125</v>
      </c>
      <c r="L12925">
        <f>Sales_table[[#This Row],[Revenue]]-Sales_table[[#This Row],[Total Cost]]</f>
        <v>450.83653041294633</v>
      </c>
      <c r="M12925">
        <f>Sales_table[[#This Row],[unit cost]]*Sales_table[[#This Row],[Order qty]]</f>
        <v>1127.0913260323662</v>
      </c>
    </row>
    <row r="12926" spans="1:13" ht="17.25" x14ac:dyDescent="0.35">
      <c r="A12926" t="s">
        <v>13733</v>
      </c>
      <c r="B12926" s="1">
        <v>43943</v>
      </c>
      <c r="C12926" t="s">
        <v>805</v>
      </c>
      <c r="D12926" t="s">
        <v>806</v>
      </c>
      <c r="E12926">
        <v>4</v>
      </c>
      <c r="F12926">
        <v>173</v>
      </c>
      <c r="G12926">
        <v>31</v>
      </c>
      <c r="H12926">
        <v>6</v>
      </c>
      <c r="I12926">
        <v>162.55834382772446</v>
      </c>
      <c r="J12926">
        <v>116.11310273408891</v>
      </c>
      <c r="K12926">
        <f>Sales_table[[#This Row],[unit price]]*Sales_table[[#This Row],[Order qty]]</f>
        <v>975.35006296634674</v>
      </c>
      <c r="L12926">
        <f>Sales_table[[#This Row],[Revenue]]-Sales_table[[#This Row],[Total Cost]]</f>
        <v>278.67144656181324</v>
      </c>
      <c r="M12926">
        <f>Sales_table[[#This Row],[unit cost]]*Sales_table[[#This Row],[Order qty]]</f>
        <v>696.6786164045335</v>
      </c>
    </row>
    <row r="12927" spans="1:13" ht="17.25" x14ac:dyDescent="0.35">
      <c r="A12927" t="s">
        <v>13734</v>
      </c>
      <c r="B12927" s="1">
        <v>43900</v>
      </c>
      <c r="C12927" t="s">
        <v>808</v>
      </c>
      <c r="D12927" t="s">
        <v>806</v>
      </c>
      <c r="E12927">
        <v>6</v>
      </c>
      <c r="F12927">
        <v>148</v>
      </c>
      <c r="G12927">
        <v>16</v>
      </c>
      <c r="H12927">
        <v>3</v>
      </c>
      <c r="I12927">
        <v>531.94581234455109</v>
      </c>
      <c r="J12927">
        <v>379.9612945318222</v>
      </c>
      <c r="K12927">
        <f>Sales_table[[#This Row],[unit price]]*Sales_table[[#This Row],[Order qty]]</f>
        <v>1595.8374370336533</v>
      </c>
      <c r="L12927">
        <f>Sales_table[[#This Row],[Revenue]]-Sales_table[[#This Row],[Total Cost]]</f>
        <v>455.95355343818665</v>
      </c>
      <c r="M12927">
        <f>Sales_table[[#This Row],[unit cost]]*Sales_table[[#This Row],[Order qty]]</f>
        <v>1139.8838835954666</v>
      </c>
    </row>
    <row r="12928" spans="1:13" ht="17.25" x14ac:dyDescent="0.35">
      <c r="A12928" t="s">
        <v>13735</v>
      </c>
      <c r="B12928" s="1">
        <v>43946</v>
      </c>
      <c r="C12928" t="s">
        <v>814</v>
      </c>
      <c r="D12928" t="s">
        <v>806</v>
      </c>
      <c r="E12928">
        <v>18</v>
      </c>
      <c r="F12928">
        <v>180</v>
      </c>
      <c r="G12928">
        <v>18</v>
      </c>
      <c r="H12928">
        <v>5</v>
      </c>
      <c r="I12928">
        <v>315.42519146203995</v>
      </c>
      <c r="J12928">
        <v>225.3037081871714</v>
      </c>
      <c r="K12928">
        <f>Sales_table[[#This Row],[unit price]]*Sales_table[[#This Row],[Order qty]]</f>
        <v>1577.1259573101997</v>
      </c>
      <c r="L12928">
        <f>Sales_table[[#This Row],[Revenue]]-Sales_table[[#This Row],[Total Cost]]</f>
        <v>450.60741637434285</v>
      </c>
      <c r="M12928">
        <f>Sales_table[[#This Row],[unit cost]]*Sales_table[[#This Row],[Order qty]]</f>
        <v>1126.5185409358569</v>
      </c>
    </row>
    <row r="12929" spans="1:13" ht="17.25" x14ac:dyDescent="0.35">
      <c r="A12929" t="s">
        <v>13736</v>
      </c>
      <c r="B12929" s="1">
        <v>43968</v>
      </c>
      <c r="C12929" t="s">
        <v>810</v>
      </c>
      <c r="D12929" t="s">
        <v>806</v>
      </c>
      <c r="E12929">
        <v>18</v>
      </c>
      <c r="F12929">
        <v>6</v>
      </c>
      <c r="G12929">
        <v>20</v>
      </c>
      <c r="H12929">
        <v>4</v>
      </c>
      <c r="I12929">
        <v>513.24920010566711</v>
      </c>
      <c r="J12929">
        <v>366.60657150404796</v>
      </c>
      <c r="K12929">
        <f>Sales_table[[#This Row],[unit price]]*Sales_table[[#This Row],[Order qty]]</f>
        <v>2052.9968004226685</v>
      </c>
      <c r="L12929">
        <f>Sales_table[[#This Row],[Revenue]]-Sales_table[[#This Row],[Total Cost]]</f>
        <v>586.5705144064766</v>
      </c>
      <c r="M12929">
        <f>Sales_table[[#This Row],[unit cost]]*Sales_table[[#This Row],[Order qty]]</f>
        <v>1466.4262860161919</v>
      </c>
    </row>
    <row r="12930" spans="1:13" ht="17.25" x14ac:dyDescent="0.35">
      <c r="A12930" t="s">
        <v>13737</v>
      </c>
      <c r="B12930" s="1">
        <v>43980</v>
      </c>
      <c r="C12930" t="s">
        <v>810</v>
      </c>
      <c r="D12930" t="s">
        <v>806</v>
      </c>
      <c r="E12930">
        <v>2</v>
      </c>
      <c r="F12930">
        <v>274</v>
      </c>
      <c r="G12930">
        <v>24</v>
      </c>
      <c r="H12930">
        <v>7</v>
      </c>
      <c r="I12930">
        <v>617.42823618650436</v>
      </c>
      <c r="J12930">
        <v>441.02016870464598</v>
      </c>
      <c r="K12930">
        <f>Sales_table[[#This Row],[unit price]]*Sales_table[[#This Row],[Order qty]]</f>
        <v>4321.9976533055305</v>
      </c>
      <c r="L12930">
        <f>Sales_table[[#This Row],[Revenue]]-Sales_table[[#This Row],[Total Cost]]</f>
        <v>1234.8564723730087</v>
      </c>
      <c r="M12930">
        <f>Sales_table[[#This Row],[unit cost]]*Sales_table[[#This Row],[Order qty]]</f>
        <v>3087.1411809325218</v>
      </c>
    </row>
    <row r="12931" spans="1:13" ht="17.25" x14ac:dyDescent="0.35">
      <c r="A12931" t="s">
        <v>13738</v>
      </c>
      <c r="B12931" s="1">
        <v>43854</v>
      </c>
      <c r="C12931" t="s">
        <v>810</v>
      </c>
      <c r="D12931" t="s">
        <v>806</v>
      </c>
      <c r="E12931">
        <v>19</v>
      </c>
      <c r="F12931">
        <v>211</v>
      </c>
      <c r="G12931">
        <v>27</v>
      </c>
      <c r="H12931">
        <v>5</v>
      </c>
      <c r="I12931">
        <v>184.62544190883636</v>
      </c>
      <c r="J12931">
        <v>131.87531564916884</v>
      </c>
      <c r="K12931">
        <f>Sales_table[[#This Row],[unit price]]*Sales_table[[#This Row],[Order qty]]</f>
        <v>923.12720954418182</v>
      </c>
      <c r="L12931">
        <f>Sales_table[[#This Row],[Revenue]]-Sales_table[[#This Row],[Total Cost]]</f>
        <v>263.75063129833757</v>
      </c>
      <c r="M12931">
        <f>Sales_table[[#This Row],[unit cost]]*Sales_table[[#This Row],[Order qty]]</f>
        <v>659.37657824584426</v>
      </c>
    </row>
    <row r="12932" spans="1:13" ht="17.25" x14ac:dyDescent="0.35">
      <c r="A12932" t="s">
        <v>13739</v>
      </c>
      <c r="B12932" s="1">
        <v>43922</v>
      </c>
      <c r="C12932" t="s">
        <v>810</v>
      </c>
      <c r="D12932" t="s">
        <v>806</v>
      </c>
      <c r="E12932">
        <v>21</v>
      </c>
      <c r="F12932">
        <v>83</v>
      </c>
      <c r="G12932">
        <v>28</v>
      </c>
      <c r="H12932">
        <v>6</v>
      </c>
      <c r="I12932">
        <v>434.76838284730911</v>
      </c>
      <c r="J12932">
        <v>310.54884489093507</v>
      </c>
      <c r="K12932">
        <f>Sales_table[[#This Row],[unit price]]*Sales_table[[#This Row],[Order qty]]</f>
        <v>2608.6102970838547</v>
      </c>
      <c r="L12932">
        <f>Sales_table[[#This Row],[Revenue]]-Sales_table[[#This Row],[Total Cost]]</f>
        <v>745.31722773824413</v>
      </c>
      <c r="M12932">
        <f>Sales_table[[#This Row],[unit cost]]*Sales_table[[#This Row],[Order qty]]</f>
        <v>1863.2930693456105</v>
      </c>
    </row>
    <row r="12933" spans="1:13" ht="17.25" x14ac:dyDescent="0.35">
      <c r="A12933" t="s">
        <v>13740</v>
      </c>
      <c r="B12933" s="1">
        <v>43954</v>
      </c>
      <c r="C12933" t="s">
        <v>810</v>
      </c>
      <c r="D12933" t="s">
        <v>806</v>
      </c>
      <c r="E12933">
        <v>22</v>
      </c>
      <c r="F12933">
        <v>113</v>
      </c>
      <c r="G12933">
        <v>12</v>
      </c>
      <c r="H12933">
        <v>8</v>
      </c>
      <c r="I12933">
        <v>543.32338571548462</v>
      </c>
      <c r="J12933">
        <v>388.08813265391763</v>
      </c>
      <c r="K12933">
        <f>Sales_table[[#This Row],[unit price]]*Sales_table[[#This Row],[Order qty]]</f>
        <v>4346.587085723877</v>
      </c>
      <c r="L12933">
        <f>Sales_table[[#This Row],[Revenue]]-Sales_table[[#This Row],[Total Cost]]</f>
        <v>1241.8820244925359</v>
      </c>
      <c r="M12933">
        <f>Sales_table[[#This Row],[unit cost]]*Sales_table[[#This Row],[Order qty]]</f>
        <v>3104.705061231341</v>
      </c>
    </row>
    <row r="12934" spans="1:13" ht="17.25" x14ac:dyDescent="0.35">
      <c r="A12934" t="s">
        <v>13741</v>
      </c>
      <c r="B12934" s="1">
        <v>43863</v>
      </c>
      <c r="C12934" t="s">
        <v>808</v>
      </c>
      <c r="D12934" t="s">
        <v>806</v>
      </c>
      <c r="E12934">
        <v>13</v>
      </c>
      <c r="F12934">
        <v>238</v>
      </c>
      <c r="G12934">
        <v>30</v>
      </c>
      <c r="H12934">
        <v>4</v>
      </c>
      <c r="I12934">
        <v>490.14440006017685</v>
      </c>
      <c r="J12934">
        <v>350.10314290012633</v>
      </c>
      <c r="K12934">
        <f>Sales_table[[#This Row],[unit price]]*Sales_table[[#This Row],[Order qty]]</f>
        <v>1960.5776002407074</v>
      </c>
      <c r="L12934">
        <f>Sales_table[[#This Row],[Revenue]]-Sales_table[[#This Row],[Total Cost]]</f>
        <v>560.16502864020208</v>
      </c>
      <c r="M12934">
        <f>Sales_table[[#This Row],[unit cost]]*Sales_table[[#This Row],[Order qty]]</f>
        <v>1400.4125716005053</v>
      </c>
    </row>
    <row r="12935" spans="1:13" ht="17.25" x14ac:dyDescent="0.35">
      <c r="A12935" t="s">
        <v>13742</v>
      </c>
      <c r="B12935" s="1">
        <v>43957</v>
      </c>
      <c r="C12935" t="s">
        <v>808</v>
      </c>
      <c r="D12935" t="s">
        <v>806</v>
      </c>
      <c r="E12935">
        <v>2</v>
      </c>
      <c r="F12935">
        <v>299</v>
      </c>
      <c r="G12935">
        <v>18</v>
      </c>
      <c r="H12935">
        <v>10</v>
      </c>
      <c r="I12935">
        <v>301.91078817844391</v>
      </c>
      <c r="J12935">
        <v>215.6505629846028</v>
      </c>
      <c r="K12935">
        <f>Sales_table[[#This Row],[unit price]]*Sales_table[[#This Row],[Order qty]]</f>
        <v>3019.1078817844391</v>
      </c>
      <c r="L12935">
        <f>Sales_table[[#This Row],[Revenue]]-Sales_table[[#This Row],[Total Cost]]</f>
        <v>862.60225193841097</v>
      </c>
      <c r="M12935">
        <f>Sales_table[[#This Row],[unit cost]]*Sales_table[[#This Row],[Order qty]]</f>
        <v>2156.5056298460281</v>
      </c>
    </row>
    <row r="12936" spans="1:13" ht="17.25" x14ac:dyDescent="0.35">
      <c r="A12936" t="s">
        <v>13743</v>
      </c>
      <c r="B12936" s="1">
        <v>43933</v>
      </c>
      <c r="C12936" t="s">
        <v>808</v>
      </c>
      <c r="D12936" t="s">
        <v>806</v>
      </c>
      <c r="E12936">
        <v>25</v>
      </c>
      <c r="F12936">
        <v>343</v>
      </c>
      <c r="G12936">
        <v>36</v>
      </c>
      <c r="H12936">
        <v>6</v>
      </c>
      <c r="I12936">
        <v>500.86083036661148</v>
      </c>
      <c r="J12936">
        <v>357.75773597615108</v>
      </c>
      <c r="K12936">
        <f>Sales_table[[#This Row],[unit price]]*Sales_table[[#This Row],[Order qty]]</f>
        <v>3005.1649821996689</v>
      </c>
      <c r="L12936">
        <f>Sales_table[[#This Row],[Revenue]]-Sales_table[[#This Row],[Total Cost]]</f>
        <v>858.61856634276228</v>
      </c>
      <c r="M12936">
        <f>Sales_table[[#This Row],[unit cost]]*Sales_table[[#This Row],[Order qty]]</f>
        <v>2146.5464158569066</v>
      </c>
    </row>
    <row r="12937" spans="1:13" ht="17.25" x14ac:dyDescent="0.35">
      <c r="A12937" t="s">
        <v>13744</v>
      </c>
      <c r="B12937" s="1">
        <v>43905</v>
      </c>
      <c r="C12937" t="s">
        <v>808</v>
      </c>
      <c r="D12937" t="s">
        <v>806</v>
      </c>
      <c r="E12937">
        <v>20</v>
      </c>
      <c r="F12937">
        <v>55</v>
      </c>
      <c r="G12937">
        <v>13</v>
      </c>
      <c r="H12937">
        <v>7</v>
      </c>
      <c r="I12937">
        <v>218.45058417320251</v>
      </c>
      <c r="J12937">
        <v>156.03613155228751</v>
      </c>
      <c r="K12937">
        <f>Sales_table[[#This Row],[unit price]]*Sales_table[[#This Row],[Order qty]]</f>
        <v>1529.1540892124176</v>
      </c>
      <c r="L12937">
        <f>Sales_table[[#This Row],[Revenue]]-Sales_table[[#This Row],[Total Cost]]</f>
        <v>436.90116834640503</v>
      </c>
      <c r="M12937">
        <f>Sales_table[[#This Row],[unit cost]]*Sales_table[[#This Row],[Order qty]]</f>
        <v>1092.2529208660126</v>
      </c>
    </row>
    <row r="12938" spans="1:13" ht="17.25" x14ac:dyDescent="0.35">
      <c r="A12938" t="s">
        <v>13745</v>
      </c>
      <c r="B12938" s="1">
        <v>43940</v>
      </c>
      <c r="C12938" t="s">
        <v>810</v>
      </c>
      <c r="D12938" t="s">
        <v>806</v>
      </c>
      <c r="E12938">
        <v>19</v>
      </c>
      <c r="F12938">
        <v>173</v>
      </c>
      <c r="G12938">
        <v>18</v>
      </c>
      <c r="H12938">
        <v>9</v>
      </c>
      <c r="I12938">
        <v>466.79918164014816</v>
      </c>
      <c r="J12938">
        <v>333.42798688582013</v>
      </c>
      <c r="K12938">
        <f>Sales_table[[#This Row],[unit price]]*Sales_table[[#This Row],[Order qty]]</f>
        <v>4201.1926347613335</v>
      </c>
      <c r="L12938">
        <f>Sales_table[[#This Row],[Revenue]]-Sales_table[[#This Row],[Total Cost]]</f>
        <v>1200.3407527889522</v>
      </c>
      <c r="M12938">
        <f>Sales_table[[#This Row],[unit cost]]*Sales_table[[#This Row],[Order qty]]</f>
        <v>3000.8518819723813</v>
      </c>
    </row>
    <row r="12939" spans="1:13" ht="17.25" x14ac:dyDescent="0.35">
      <c r="A12939" t="s">
        <v>13746</v>
      </c>
      <c r="B12939" s="1">
        <v>43976</v>
      </c>
      <c r="C12939" t="s">
        <v>805</v>
      </c>
      <c r="D12939" t="s">
        <v>806</v>
      </c>
      <c r="E12939">
        <v>20</v>
      </c>
      <c r="F12939">
        <v>197</v>
      </c>
      <c r="G12939">
        <v>7</v>
      </c>
      <c r="H12939">
        <v>4</v>
      </c>
      <c r="I12939">
        <v>485.08731257915497</v>
      </c>
      <c r="J12939">
        <v>346.49093755653928</v>
      </c>
      <c r="K12939">
        <f>Sales_table[[#This Row],[unit price]]*Sales_table[[#This Row],[Order qty]]</f>
        <v>1940.3492503166199</v>
      </c>
      <c r="L12939">
        <f>Sales_table[[#This Row],[Revenue]]-Sales_table[[#This Row],[Total Cost]]</f>
        <v>554.38550009046276</v>
      </c>
      <c r="M12939">
        <f>Sales_table[[#This Row],[unit cost]]*Sales_table[[#This Row],[Order qty]]</f>
        <v>1385.9637502261571</v>
      </c>
    </row>
    <row r="12940" spans="1:13" ht="17.25" x14ac:dyDescent="0.35">
      <c r="A12940" t="s">
        <v>13747</v>
      </c>
      <c r="B12940" s="1">
        <v>43931</v>
      </c>
      <c r="C12940" t="s">
        <v>808</v>
      </c>
      <c r="D12940" t="s">
        <v>806</v>
      </c>
      <c r="E12940">
        <v>25</v>
      </c>
      <c r="F12940">
        <v>159</v>
      </c>
      <c r="G12940">
        <v>35</v>
      </c>
      <c r="H12940">
        <v>6</v>
      </c>
      <c r="I12940">
        <v>238.1586497426033</v>
      </c>
      <c r="J12940">
        <v>170.11332124471664</v>
      </c>
      <c r="K12940">
        <f>Sales_table[[#This Row],[unit price]]*Sales_table[[#This Row],[Order qty]]</f>
        <v>1428.9518984556198</v>
      </c>
      <c r="L12940">
        <f>Sales_table[[#This Row],[Revenue]]-Sales_table[[#This Row],[Total Cost]]</f>
        <v>408.27197098731995</v>
      </c>
      <c r="M12940">
        <f>Sales_table[[#This Row],[unit cost]]*Sales_table[[#This Row],[Order qty]]</f>
        <v>1020.6799274682999</v>
      </c>
    </row>
    <row r="12941" spans="1:13" ht="17.25" x14ac:dyDescent="0.35">
      <c r="A12941" t="s">
        <v>13748</v>
      </c>
      <c r="B12941" s="1">
        <v>43940</v>
      </c>
      <c r="C12941" t="s">
        <v>810</v>
      </c>
      <c r="D12941" t="s">
        <v>806</v>
      </c>
      <c r="E12941">
        <v>26</v>
      </c>
      <c r="F12941">
        <v>333</v>
      </c>
      <c r="G12941">
        <v>28</v>
      </c>
      <c r="H12941">
        <v>1</v>
      </c>
      <c r="I12941">
        <v>271.32494831085205</v>
      </c>
      <c r="J12941">
        <v>193.80353450775146</v>
      </c>
      <c r="K12941">
        <f>Sales_table[[#This Row],[unit price]]*Sales_table[[#This Row],[Order qty]]</f>
        <v>271.32494831085205</v>
      </c>
      <c r="L12941">
        <f>Sales_table[[#This Row],[Revenue]]-Sales_table[[#This Row],[Total Cost]]</f>
        <v>77.521413803100586</v>
      </c>
      <c r="M12941">
        <f>Sales_table[[#This Row],[unit cost]]*Sales_table[[#This Row],[Order qty]]</f>
        <v>193.80353450775146</v>
      </c>
    </row>
    <row r="12942" spans="1:13" ht="17.25" x14ac:dyDescent="0.35">
      <c r="A12942" t="s">
        <v>13749</v>
      </c>
      <c r="B12942" s="1">
        <v>43938</v>
      </c>
      <c r="C12942" t="s">
        <v>810</v>
      </c>
      <c r="D12942" t="s">
        <v>806</v>
      </c>
      <c r="E12942">
        <v>17</v>
      </c>
      <c r="F12942">
        <v>257</v>
      </c>
      <c r="G12942">
        <v>38</v>
      </c>
      <c r="H12942">
        <v>9</v>
      </c>
      <c r="I12942">
        <v>635.12262243032455</v>
      </c>
      <c r="J12942">
        <v>453.65901602166042</v>
      </c>
      <c r="K12942">
        <f>Sales_table[[#This Row],[unit price]]*Sales_table[[#This Row],[Order qty]]</f>
        <v>5716.103601872921</v>
      </c>
      <c r="L12942">
        <f>Sales_table[[#This Row],[Revenue]]-Sales_table[[#This Row],[Total Cost]]</f>
        <v>1633.172457677977</v>
      </c>
      <c r="M12942">
        <f>Sales_table[[#This Row],[unit cost]]*Sales_table[[#This Row],[Order qty]]</f>
        <v>4082.931144194944</v>
      </c>
    </row>
    <row r="12943" spans="1:13" ht="17.25" x14ac:dyDescent="0.35">
      <c r="A12943" t="s">
        <v>13750</v>
      </c>
      <c r="B12943" s="1">
        <v>43860</v>
      </c>
      <c r="C12943" t="s">
        <v>805</v>
      </c>
      <c r="D12943" t="s">
        <v>806</v>
      </c>
      <c r="E12943">
        <v>13</v>
      </c>
      <c r="F12943">
        <v>226</v>
      </c>
      <c r="G12943">
        <v>41</v>
      </c>
      <c r="H12943">
        <v>6</v>
      </c>
      <c r="I12943">
        <v>627.52739059925079</v>
      </c>
      <c r="J12943">
        <v>448.23385042803631</v>
      </c>
      <c r="K12943">
        <f>Sales_table[[#This Row],[unit price]]*Sales_table[[#This Row],[Order qty]]</f>
        <v>3765.1643435955048</v>
      </c>
      <c r="L12943">
        <f>Sales_table[[#This Row],[Revenue]]-Sales_table[[#This Row],[Total Cost]]</f>
        <v>1075.7612410272868</v>
      </c>
      <c r="M12943">
        <f>Sales_table[[#This Row],[unit cost]]*Sales_table[[#This Row],[Order qty]]</f>
        <v>2689.4031025682179</v>
      </c>
    </row>
    <row r="12944" spans="1:13" ht="17.25" x14ac:dyDescent="0.35">
      <c r="A12944" t="s">
        <v>13751</v>
      </c>
      <c r="B12944" s="1">
        <v>43923</v>
      </c>
      <c r="C12944" t="s">
        <v>805</v>
      </c>
      <c r="D12944" t="s">
        <v>806</v>
      </c>
      <c r="E12944">
        <v>14</v>
      </c>
      <c r="F12944">
        <v>60</v>
      </c>
      <c r="G12944">
        <v>33</v>
      </c>
      <c r="H12944">
        <v>3</v>
      </c>
      <c r="I12944">
        <v>498.85721451044083</v>
      </c>
      <c r="J12944">
        <v>356.32658179317207</v>
      </c>
      <c r="K12944">
        <f>Sales_table[[#This Row],[unit price]]*Sales_table[[#This Row],[Order qty]]</f>
        <v>1496.5716435313225</v>
      </c>
      <c r="L12944">
        <f>Sales_table[[#This Row],[Revenue]]-Sales_table[[#This Row],[Total Cost]]</f>
        <v>427.59189815180616</v>
      </c>
      <c r="M12944">
        <f>Sales_table[[#This Row],[unit cost]]*Sales_table[[#This Row],[Order qty]]</f>
        <v>1068.9797453795163</v>
      </c>
    </row>
    <row r="12945" spans="1:13" ht="17.25" x14ac:dyDescent="0.35">
      <c r="A12945" t="s">
        <v>13752</v>
      </c>
      <c r="B12945" s="1">
        <v>43855</v>
      </c>
      <c r="C12945" t="s">
        <v>808</v>
      </c>
      <c r="D12945" t="s">
        <v>806</v>
      </c>
      <c r="E12945">
        <v>3</v>
      </c>
      <c r="F12945">
        <v>22</v>
      </c>
      <c r="G12945">
        <v>29</v>
      </c>
      <c r="H12945">
        <v>3</v>
      </c>
      <c r="I12945">
        <v>556.42285752296448</v>
      </c>
      <c r="J12945">
        <v>397.44489823068892</v>
      </c>
      <c r="K12945">
        <f>Sales_table[[#This Row],[unit price]]*Sales_table[[#This Row],[Order qty]]</f>
        <v>1669.2685725688934</v>
      </c>
      <c r="L12945">
        <f>Sales_table[[#This Row],[Revenue]]-Sales_table[[#This Row],[Total Cost]]</f>
        <v>476.93387787682673</v>
      </c>
      <c r="M12945">
        <f>Sales_table[[#This Row],[unit cost]]*Sales_table[[#This Row],[Order qty]]</f>
        <v>1192.3346946920667</v>
      </c>
    </row>
    <row r="12946" spans="1:13" ht="17.25" x14ac:dyDescent="0.35">
      <c r="A12946" t="s">
        <v>13753</v>
      </c>
      <c r="B12946" s="1">
        <v>43949</v>
      </c>
      <c r="C12946" t="s">
        <v>810</v>
      </c>
      <c r="D12946" t="s">
        <v>806</v>
      </c>
      <c r="E12946">
        <v>2</v>
      </c>
      <c r="F12946">
        <v>163</v>
      </c>
      <c r="G12946">
        <v>16</v>
      </c>
      <c r="H12946">
        <v>2</v>
      </c>
      <c r="I12946">
        <v>210.49808424711227</v>
      </c>
      <c r="J12946">
        <v>150.35577446222305</v>
      </c>
      <c r="K12946">
        <f>Sales_table[[#This Row],[unit price]]*Sales_table[[#This Row],[Order qty]]</f>
        <v>420.99616849422455</v>
      </c>
      <c r="L12946">
        <f>Sales_table[[#This Row],[Revenue]]-Sales_table[[#This Row],[Total Cost]]</f>
        <v>120.28461956977844</v>
      </c>
      <c r="M12946">
        <f>Sales_table[[#This Row],[unit cost]]*Sales_table[[#This Row],[Order qty]]</f>
        <v>300.71154892444611</v>
      </c>
    </row>
    <row r="12947" spans="1:13" ht="17.25" x14ac:dyDescent="0.35">
      <c r="A12947" t="s">
        <v>13754</v>
      </c>
      <c r="B12947" s="1">
        <v>43840</v>
      </c>
      <c r="C12947" t="s">
        <v>805</v>
      </c>
      <c r="D12947" t="s">
        <v>806</v>
      </c>
      <c r="E12947">
        <v>2</v>
      </c>
      <c r="F12947">
        <v>8</v>
      </c>
      <c r="G12947">
        <v>35</v>
      </c>
      <c r="H12947">
        <v>10</v>
      </c>
      <c r="I12947">
        <v>233.64343678951263</v>
      </c>
      <c r="J12947">
        <v>166.88816913536618</v>
      </c>
      <c r="K12947">
        <f>Sales_table[[#This Row],[unit price]]*Sales_table[[#This Row],[Order qty]]</f>
        <v>2336.4343678951263</v>
      </c>
      <c r="L12947">
        <f>Sales_table[[#This Row],[Revenue]]-Sales_table[[#This Row],[Total Cost]]</f>
        <v>667.55267654146451</v>
      </c>
      <c r="M12947">
        <f>Sales_table[[#This Row],[unit cost]]*Sales_table[[#This Row],[Order qty]]</f>
        <v>1668.8816913536618</v>
      </c>
    </row>
    <row r="12948" spans="1:13" ht="17.25" x14ac:dyDescent="0.35">
      <c r="A12948" t="s">
        <v>13755</v>
      </c>
      <c r="B12948" s="1">
        <v>43835</v>
      </c>
      <c r="C12948" t="s">
        <v>805</v>
      </c>
      <c r="D12948" t="s">
        <v>806</v>
      </c>
      <c r="E12948">
        <v>13</v>
      </c>
      <c r="F12948">
        <v>102</v>
      </c>
      <c r="G12948">
        <v>4</v>
      </c>
      <c r="H12948">
        <v>6</v>
      </c>
      <c r="I12948">
        <v>296.0317810177803</v>
      </c>
      <c r="J12948">
        <v>211.45127215555738</v>
      </c>
      <c r="K12948">
        <f>Sales_table[[#This Row],[unit price]]*Sales_table[[#This Row],[Order qty]]</f>
        <v>1776.1906861066818</v>
      </c>
      <c r="L12948">
        <f>Sales_table[[#This Row],[Revenue]]-Sales_table[[#This Row],[Total Cost]]</f>
        <v>507.48305317333757</v>
      </c>
      <c r="M12948">
        <f>Sales_table[[#This Row],[unit cost]]*Sales_table[[#This Row],[Order qty]]</f>
        <v>1268.7076329333443</v>
      </c>
    </row>
    <row r="12949" spans="1:13" ht="17.25" x14ac:dyDescent="0.35">
      <c r="A12949" t="s">
        <v>13756</v>
      </c>
      <c r="B12949" s="1">
        <v>43846</v>
      </c>
      <c r="C12949" t="s">
        <v>808</v>
      </c>
      <c r="D12949" t="s">
        <v>806</v>
      </c>
      <c r="E12949">
        <v>12</v>
      </c>
      <c r="F12949">
        <v>359</v>
      </c>
      <c r="G12949">
        <v>36</v>
      </c>
      <c r="H12949">
        <v>9</v>
      </c>
      <c r="I12949">
        <v>433.58104276657104</v>
      </c>
      <c r="J12949">
        <v>309.70074483326505</v>
      </c>
      <c r="K12949">
        <f>Sales_table[[#This Row],[unit price]]*Sales_table[[#This Row],[Order qty]]</f>
        <v>3902.2293848991394</v>
      </c>
      <c r="L12949">
        <f>Sales_table[[#This Row],[Revenue]]-Sales_table[[#This Row],[Total Cost]]</f>
        <v>1114.9226813997539</v>
      </c>
      <c r="M12949">
        <f>Sales_table[[#This Row],[unit cost]]*Sales_table[[#This Row],[Order qty]]</f>
        <v>2787.3067034993855</v>
      </c>
    </row>
    <row r="12950" spans="1:13" ht="17.25" x14ac:dyDescent="0.35">
      <c r="A12950" t="s">
        <v>13757</v>
      </c>
      <c r="B12950" s="1">
        <v>43924</v>
      </c>
      <c r="C12950" t="s">
        <v>805</v>
      </c>
      <c r="D12950" t="s">
        <v>806</v>
      </c>
      <c r="E12950">
        <v>16</v>
      </c>
      <c r="F12950">
        <v>57</v>
      </c>
      <c r="G12950">
        <v>12</v>
      </c>
      <c r="H12950">
        <v>8</v>
      </c>
      <c r="I12950">
        <v>393.22787421941757</v>
      </c>
      <c r="J12950">
        <v>280.87705301386973</v>
      </c>
      <c r="K12950">
        <f>Sales_table[[#This Row],[unit price]]*Sales_table[[#This Row],[Order qty]]</f>
        <v>3145.8229937553406</v>
      </c>
      <c r="L12950">
        <f>Sales_table[[#This Row],[Revenue]]-Sales_table[[#This Row],[Total Cost]]</f>
        <v>898.80656964438276</v>
      </c>
      <c r="M12950">
        <f>Sales_table[[#This Row],[unit cost]]*Sales_table[[#This Row],[Order qty]]</f>
        <v>2247.0164241109578</v>
      </c>
    </row>
    <row r="12951" spans="1:13" ht="17.25" x14ac:dyDescent="0.35">
      <c r="A12951" t="s">
        <v>13758</v>
      </c>
      <c r="B12951" s="1">
        <v>43954</v>
      </c>
      <c r="C12951" t="s">
        <v>814</v>
      </c>
      <c r="D12951" t="s">
        <v>806</v>
      </c>
      <c r="E12951">
        <v>2</v>
      </c>
      <c r="F12951">
        <v>263</v>
      </c>
      <c r="G12951">
        <v>3</v>
      </c>
      <c r="H12951">
        <v>4</v>
      </c>
      <c r="I12951">
        <v>368.09102976322174</v>
      </c>
      <c r="J12951">
        <v>262.922164116587</v>
      </c>
      <c r="K12951">
        <f>Sales_table[[#This Row],[unit price]]*Sales_table[[#This Row],[Order qty]]</f>
        <v>1472.364119052887</v>
      </c>
      <c r="L12951">
        <f>Sales_table[[#This Row],[Revenue]]-Sales_table[[#This Row],[Total Cost]]</f>
        <v>420.67546258653897</v>
      </c>
      <c r="M12951">
        <f>Sales_table[[#This Row],[unit cost]]*Sales_table[[#This Row],[Order qty]]</f>
        <v>1051.688656466348</v>
      </c>
    </row>
    <row r="12952" spans="1:13" ht="17.25" x14ac:dyDescent="0.35">
      <c r="A12952" t="s">
        <v>13759</v>
      </c>
      <c r="B12952" s="1">
        <v>43862</v>
      </c>
      <c r="C12952" t="s">
        <v>810</v>
      </c>
      <c r="D12952" t="s">
        <v>806</v>
      </c>
      <c r="E12952">
        <v>2</v>
      </c>
      <c r="F12952">
        <v>349</v>
      </c>
      <c r="G12952">
        <v>1</v>
      </c>
      <c r="H12952">
        <v>5</v>
      </c>
      <c r="I12952">
        <v>475.02811342477798</v>
      </c>
      <c r="J12952">
        <v>339.30579530341288</v>
      </c>
      <c r="K12952">
        <f>Sales_table[[#This Row],[unit price]]*Sales_table[[#This Row],[Order qty]]</f>
        <v>2375.1405671238899</v>
      </c>
      <c r="L12952">
        <f>Sales_table[[#This Row],[Revenue]]-Sales_table[[#This Row],[Total Cost]]</f>
        <v>678.61159060682553</v>
      </c>
      <c r="M12952">
        <f>Sales_table[[#This Row],[unit cost]]*Sales_table[[#This Row],[Order qty]]</f>
        <v>1696.5289765170644</v>
      </c>
    </row>
    <row r="12953" spans="1:13" ht="17.25" x14ac:dyDescent="0.35">
      <c r="A12953" t="s">
        <v>13760</v>
      </c>
      <c r="B12953" s="1">
        <v>43905</v>
      </c>
      <c r="C12953" t="s">
        <v>814</v>
      </c>
      <c r="D12953" t="s">
        <v>806</v>
      </c>
      <c r="E12953">
        <v>4</v>
      </c>
      <c r="F12953">
        <v>345</v>
      </c>
      <c r="G12953">
        <v>23</v>
      </c>
      <c r="H12953">
        <v>3</v>
      </c>
      <c r="I12953">
        <v>278.824711561203</v>
      </c>
      <c r="J12953">
        <v>199.16050825800215</v>
      </c>
      <c r="K12953">
        <f>Sales_table[[#This Row],[unit price]]*Sales_table[[#This Row],[Order qty]]</f>
        <v>836.47413468360901</v>
      </c>
      <c r="L12953">
        <f>Sales_table[[#This Row],[Revenue]]-Sales_table[[#This Row],[Total Cost]]</f>
        <v>238.99260990960261</v>
      </c>
      <c r="M12953">
        <f>Sales_table[[#This Row],[unit cost]]*Sales_table[[#This Row],[Order qty]]</f>
        <v>597.4815247740064</v>
      </c>
    </row>
    <row r="12954" spans="1:13" ht="17.25" x14ac:dyDescent="0.35">
      <c r="A12954" t="s">
        <v>13761</v>
      </c>
      <c r="B12954" s="1">
        <v>43974</v>
      </c>
      <c r="C12954" t="s">
        <v>808</v>
      </c>
      <c r="D12954" t="s">
        <v>806</v>
      </c>
      <c r="E12954">
        <v>11</v>
      </c>
      <c r="F12954">
        <v>212</v>
      </c>
      <c r="G12954">
        <v>40</v>
      </c>
      <c r="H12954">
        <v>7</v>
      </c>
      <c r="I12954">
        <v>337.0488697886467</v>
      </c>
      <c r="J12954">
        <v>240.74919270617622</v>
      </c>
      <c r="K12954">
        <f>Sales_table[[#This Row],[unit price]]*Sales_table[[#This Row],[Order qty]]</f>
        <v>2359.3420885205269</v>
      </c>
      <c r="L12954">
        <f>Sales_table[[#This Row],[Revenue]]-Sales_table[[#This Row],[Total Cost]]</f>
        <v>674.0977395772934</v>
      </c>
      <c r="M12954">
        <f>Sales_table[[#This Row],[unit cost]]*Sales_table[[#This Row],[Order qty]]</f>
        <v>1685.2443489432335</v>
      </c>
    </row>
    <row r="12955" spans="1:13" ht="17.25" x14ac:dyDescent="0.35">
      <c r="A12955" t="s">
        <v>13762</v>
      </c>
      <c r="B12955" s="1">
        <v>43921</v>
      </c>
      <c r="C12955" t="s">
        <v>805</v>
      </c>
      <c r="D12955" t="s">
        <v>806</v>
      </c>
      <c r="E12955">
        <v>3</v>
      </c>
      <c r="F12955">
        <v>290</v>
      </c>
      <c r="G12955">
        <v>20</v>
      </c>
      <c r="H12955">
        <v>8</v>
      </c>
      <c r="I12955">
        <v>219.22203719615936</v>
      </c>
      <c r="J12955">
        <v>156.58716942582814</v>
      </c>
      <c r="K12955">
        <f>Sales_table[[#This Row],[unit price]]*Sales_table[[#This Row],[Order qty]]</f>
        <v>1753.7762975692749</v>
      </c>
      <c r="L12955">
        <f>Sales_table[[#This Row],[Revenue]]-Sales_table[[#This Row],[Total Cost]]</f>
        <v>501.07894216264981</v>
      </c>
      <c r="M12955">
        <f>Sales_table[[#This Row],[unit cost]]*Sales_table[[#This Row],[Order qty]]</f>
        <v>1252.6973554066251</v>
      </c>
    </row>
    <row r="12956" spans="1:13" ht="17.25" x14ac:dyDescent="0.35">
      <c r="A12956" t="s">
        <v>13763</v>
      </c>
      <c r="B12956" s="1">
        <v>43951</v>
      </c>
      <c r="C12956" t="s">
        <v>810</v>
      </c>
      <c r="D12956" t="s">
        <v>806</v>
      </c>
      <c r="E12956">
        <v>14</v>
      </c>
      <c r="F12956">
        <v>358</v>
      </c>
      <c r="G12956">
        <v>41</v>
      </c>
      <c r="H12956">
        <v>9</v>
      </c>
      <c r="I12956">
        <v>496.10310870409012</v>
      </c>
      <c r="J12956">
        <v>354.35936336006438</v>
      </c>
      <c r="K12956">
        <f>Sales_table[[#This Row],[unit price]]*Sales_table[[#This Row],[Order qty]]</f>
        <v>4464.9279783368111</v>
      </c>
      <c r="L12956">
        <f>Sales_table[[#This Row],[Revenue]]-Sales_table[[#This Row],[Total Cost]]</f>
        <v>1275.6937080962316</v>
      </c>
      <c r="M12956">
        <f>Sales_table[[#This Row],[unit cost]]*Sales_table[[#This Row],[Order qty]]</f>
        <v>3189.2342702405795</v>
      </c>
    </row>
    <row r="12957" spans="1:13" ht="17.25" x14ac:dyDescent="0.35">
      <c r="A12957" t="s">
        <v>13764</v>
      </c>
      <c r="B12957" s="1">
        <v>43859</v>
      </c>
      <c r="C12957" t="s">
        <v>810</v>
      </c>
      <c r="D12957" t="s">
        <v>806</v>
      </c>
      <c r="E12957">
        <v>8</v>
      </c>
      <c r="F12957">
        <v>142</v>
      </c>
      <c r="G12957">
        <v>23</v>
      </c>
      <c r="H12957">
        <v>6</v>
      </c>
      <c r="I12957">
        <v>615.4456729888916</v>
      </c>
      <c r="J12957">
        <v>439.6040521349226</v>
      </c>
      <c r="K12957">
        <f>Sales_table[[#This Row],[unit price]]*Sales_table[[#This Row],[Order qty]]</f>
        <v>3692.6740379333496</v>
      </c>
      <c r="L12957">
        <f>Sales_table[[#This Row],[Revenue]]-Sales_table[[#This Row],[Total Cost]]</f>
        <v>1055.0497251238139</v>
      </c>
      <c r="M12957">
        <f>Sales_table[[#This Row],[unit cost]]*Sales_table[[#This Row],[Order qty]]</f>
        <v>2637.6243128095357</v>
      </c>
    </row>
    <row r="12958" spans="1:13" ht="17.25" x14ac:dyDescent="0.35">
      <c r="A12958" t="s">
        <v>13765</v>
      </c>
      <c r="B12958" s="1">
        <v>43942</v>
      </c>
      <c r="C12958" t="s">
        <v>810</v>
      </c>
      <c r="D12958" t="s">
        <v>806</v>
      </c>
      <c r="E12958">
        <v>18</v>
      </c>
      <c r="F12958">
        <v>345</v>
      </c>
      <c r="G12958">
        <v>22</v>
      </c>
      <c r="H12958">
        <v>2</v>
      </c>
      <c r="I12958">
        <v>256.8981437087059</v>
      </c>
      <c r="J12958">
        <v>183.49867407764708</v>
      </c>
      <c r="K12958">
        <f>Sales_table[[#This Row],[unit price]]*Sales_table[[#This Row],[Order qty]]</f>
        <v>513.7962874174118</v>
      </c>
      <c r="L12958">
        <f>Sales_table[[#This Row],[Revenue]]-Sales_table[[#This Row],[Total Cost]]</f>
        <v>146.79893926211764</v>
      </c>
      <c r="M12958">
        <f>Sales_table[[#This Row],[unit cost]]*Sales_table[[#This Row],[Order qty]]</f>
        <v>366.99734815529416</v>
      </c>
    </row>
    <row r="12959" spans="1:13" ht="17.25" x14ac:dyDescent="0.35">
      <c r="A12959" t="s">
        <v>13766</v>
      </c>
      <c r="B12959" s="1">
        <v>43954</v>
      </c>
      <c r="C12959" t="s">
        <v>805</v>
      </c>
      <c r="D12959" t="s">
        <v>806</v>
      </c>
      <c r="E12959">
        <v>6</v>
      </c>
      <c r="F12959">
        <v>313</v>
      </c>
      <c r="G12959">
        <v>47</v>
      </c>
      <c r="H12959">
        <v>10</v>
      </c>
      <c r="I12959">
        <v>300.78774082660675</v>
      </c>
      <c r="J12959">
        <v>214.84838630471913</v>
      </c>
      <c r="K12959">
        <f>Sales_table[[#This Row],[unit price]]*Sales_table[[#This Row],[Order qty]]</f>
        <v>3007.8774082660675</v>
      </c>
      <c r="L12959">
        <f>Sales_table[[#This Row],[Revenue]]-Sales_table[[#This Row],[Total Cost]]</f>
        <v>859.39354521887617</v>
      </c>
      <c r="M12959">
        <f>Sales_table[[#This Row],[unit cost]]*Sales_table[[#This Row],[Order qty]]</f>
        <v>2148.4838630471913</v>
      </c>
    </row>
    <row r="12960" spans="1:13" ht="17.25" x14ac:dyDescent="0.35">
      <c r="A12960" t="s">
        <v>13767</v>
      </c>
      <c r="B12960" s="1">
        <v>43925</v>
      </c>
      <c r="C12960" t="s">
        <v>808</v>
      </c>
      <c r="D12960" t="s">
        <v>806</v>
      </c>
      <c r="E12960">
        <v>22</v>
      </c>
      <c r="F12960">
        <v>212</v>
      </c>
      <c r="G12960">
        <v>3</v>
      </c>
      <c r="H12960">
        <v>4</v>
      </c>
      <c r="I12960">
        <v>352.31542164087296</v>
      </c>
      <c r="J12960">
        <v>251.65387260062354</v>
      </c>
      <c r="K12960">
        <f>Sales_table[[#This Row],[unit price]]*Sales_table[[#This Row],[Order qty]]</f>
        <v>1409.2616865634918</v>
      </c>
      <c r="L12960">
        <f>Sales_table[[#This Row],[Revenue]]-Sales_table[[#This Row],[Total Cost]]</f>
        <v>402.64619616099765</v>
      </c>
      <c r="M12960">
        <f>Sales_table[[#This Row],[unit cost]]*Sales_table[[#This Row],[Order qty]]</f>
        <v>1006.6154904024942</v>
      </c>
    </row>
    <row r="12961" spans="1:13" ht="17.25" x14ac:dyDescent="0.35">
      <c r="A12961" t="s">
        <v>13768</v>
      </c>
      <c r="B12961" s="1">
        <v>43907</v>
      </c>
      <c r="C12961" t="s">
        <v>805</v>
      </c>
      <c r="D12961" t="s">
        <v>806</v>
      </c>
      <c r="E12961">
        <v>18</v>
      </c>
      <c r="F12961">
        <v>163</v>
      </c>
      <c r="G12961">
        <v>14</v>
      </c>
      <c r="H12961">
        <v>8</v>
      </c>
      <c r="I12961">
        <v>368.33046269416809</v>
      </c>
      <c r="J12961">
        <v>263.09318763869152</v>
      </c>
      <c r="K12961">
        <f>Sales_table[[#This Row],[unit price]]*Sales_table[[#This Row],[Order qty]]</f>
        <v>2946.6437015533447</v>
      </c>
      <c r="L12961">
        <f>Sales_table[[#This Row],[Revenue]]-Sales_table[[#This Row],[Total Cost]]</f>
        <v>841.89820044381258</v>
      </c>
      <c r="M12961">
        <f>Sales_table[[#This Row],[unit cost]]*Sales_table[[#This Row],[Order qty]]</f>
        <v>2104.7455011095321</v>
      </c>
    </row>
    <row r="12962" spans="1:13" ht="17.25" x14ac:dyDescent="0.35">
      <c r="A12962" t="s">
        <v>13769</v>
      </c>
      <c r="B12962" s="1">
        <v>43929</v>
      </c>
      <c r="C12962" t="s">
        <v>814</v>
      </c>
      <c r="D12962" t="s">
        <v>806</v>
      </c>
      <c r="E12962">
        <v>20</v>
      </c>
      <c r="F12962">
        <v>155</v>
      </c>
      <c r="G12962">
        <v>2</v>
      </c>
      <c r="H12962">
        <v>1</v>
      </c>
      <c r="I12962">
        <v>152.92858904600143</v>
      </c>
      <c r="J12962">
        <v>109.2347064614296</v>
      </c>
      <c r="K12962">
        <f>Sales_table[[#This Row],[unit price]]*Sales_table[[#This Row],[Order qty]]</f>
        <v>152.92858904600143</v>
      </c>
      <c r="L12962">
        <f>Sales_table[[#This Row],[Revenue]]-Sales_table[[#This Row],[Total Cost]]</f>
        <v>43.693882584571838</v>
      </c>
      <c r="M12962">
        <f>Sales_table[[#This Row],[unit cost]]*Sales_table[[#This Row],[Order qty]]</f>
        <v>109.2347064614296</v>
      </c>
    </row>
    <row r="12963" spans="1:13" ht="17.25" x14ac:dyDescent="0.35">
      <c r="A12963" t="s">
        <v>13770</v>
      </c>
      <c r="B12963" s="1">
        <v>43950</v>
      </c>
      <c r="C12963" t="s">
        <v>808</v>
      </c>
      <c r="D12963" t="s">
        <v>806</v>
      </c>
      <c r="E12963">
        <v>12</v>
      </c>
      <c r="F12963">
        <v>250</v>
      </c>
      <c r="G12963">
        <v>16</v>
      </c>
      <c r="H12963">
        <v>2</v>
      </c>
      <c r="I12963">
        <v>267.89196145534515</v>
      </c>
      <c r="J12963">
        <v>191.35140103953228</v>
      </c>
      <c r="K12963">
        <f>Sales_table[[#This Row],[unit price]]*Sales_table[[#This Row],[Order qty]]</f>
        <v>535.78392291069031</v>
      </c>
      <c r="L12963">
        <f>Sales_table[[#This Row],[Revenue]]-Sales_table[[#This Row],[Total Cost]]</f>
        <v>153.08112083162575</v>
      </c>
      <c r="M12963">
        <f>Sales_table[[#This Row],[unit cost]]*Sales_table[[#This Row],[Order qty]]</f>
        <v>382.70280207906455</v>
      </c>
    </row>
    <row r="12964" spans="1:13" ht="17.25" x14ac:dyDescent="0.35">
      <c r="A12964" t="s">
        <v>13771</v>
      </c>
      <c r="B12964" s="1">
        <v>43953</v>
      </c>
      <c r="C12964" t="s">
        <v>805</v>
      </c>
      <c r="D12964" t="s">
        <v>806</v>
      </c>
      <c r="E12964">
        <v>25</v>
      </c>
      <c r="F12964">
        <v>185</v>
      </c>
      <c r="G12964">
        <v>7</v>
      </c>
      <c r="H12964">
        <v>6</v>
      </c>
      <c r="I12964">
        <v>608.66608983278275</v>
      </c>
      <c r="J12964">
        <v>434.76149273770199</v>
      </c>
      <c r="K12964">
        <f>Sales_table[[#This Row],[unit price]]*Sales_table[[#This Row],[Order qty]]</f>
        <v>3651.9965389966965</v>
      </c>
      <c r="L12964">
        <f>Sales_table[[#This Row],[Revenue]]-Sales_table[[#This Row],[Total Cost]]</f>
        <v>1043.4275825704844</v>
      </c>
      <c r="M12964">
        <f>Sales_table[[#This Row],[unit cost]]*Sales_table[[#This Row],[Order qty]]</f>
        <v>2608.568956426212</v>
      </c>
    </row>
    <row r="12965" spans="1:13" ht="17.25" x14ac:dyDescent="0.35">
      <c r="A12965" t="s">
        <v>13772</v>
      </c>
      <c r="B12965" s="1">
        <v>43970</v>
      </c>
      <c r="C12965" t="s">
        <v>805</v>
      </c>
      <c r="D12965" t="s">
        <v>806</v>
      </c>
      <c r="E12965">
        <v>9</v>
      </c>
      <c r="F12965">
        <v>253</v>
      </c>
      <c r="G12965">
        <v>4</v>
      </c>
      <c r="H12965">
        <v>5</v>
      </c>
      <c r="I12965">
        <v>253.53846788406372</v>
      </c>
      <c r="J12965">
        <v>181.09890563147411</v>
      </c>
      <c r="K12965">
        <f>Sales_table[[#This Row],[unit price]]*Sales_table[[#This Row],[Order qty]]</f>
        <v>1267.6923394203186</v>
      </c>
      <c r="L12965">
        <f>Sales_table[[#This Row],[Revenue]]-Sales_table[[#This Row],[Total Cost]]</f>
        <v>362.19781126294811</v>
      </c>
      <c r="M12965">
        <f>Sales_table[[#This Row],[unit cost]]*Sales_table[[#This Row],[Order qty]]</f>
        <v>905.4945281573705</v>
      </c>
    </row>
    <row r="12966" spans="1:13" ht="17.25" x14ac:dyDescent="0.35">
      <c r="A12966" t="s">
        <v>13773</v>
      </c>
      <c r="B12966" s="1">
        <v>43945</v>
      </c>
      <c r="C12966" t="s">
        <v>808</v>
      </c>
      <c r="D12966" t="s">
        <v>806</v>
      </c>
      <c r="E12966">
        <v>4</v>
      </c>
      <c r="F12966">
        <v>315</v>
      </c>
      <c r="G12966">
        <v>38</v>
      </c>
      <c r="H12966">
        <v>9</v>
      </c>
      <c r="I12966">
        <v>162.77454417943954</v>
      </c>
      <c r="J12966">
        <v>116.26753155674254</v>
      </c>
      <c r="K12966">
        <f>Sales_table[[#This Row],[unit price]]*Sales_table[[#This Row],[Order qty]]</f>
        <v>1464.9708976149559</v>
      </c>
      <c r="L12966">
        <f>Sales_table[[#This Row],[Revenue]]-Sales_table[[#This Row],[Total Cost]]</f>
        <v>418.56311360427298</v>
      </c>
      <c r="M12966">
        <f>Sales_table[[#This Row],[unit cost]]*Sales_table[[#This Row],[Order qty]]</f>
        <v>1046.4077840106829</v>
      </c>
    </row>
    <row r="12967" spans="1:13" ht="17.25" x14ac:dyDescent="0.35">
      <c r="A12967" t="s">
        <v>13774</v>
      </c>
      <c r="B12967" s="1">
        <v>43927</v>
      </c>
      <c r="C12967" t="s">
        <v>814</v>
      </c>
      <c r="D12967" t="s">
        <v>806</v>
      </c>
      <c r="E12967">
        <v>19</v>
      </c>
      <c r="F12967">
        <v>35</v>
      </c>
      <c r="G12967">
        <v>3</v>
      </c>
      <c r="H12967">
        <v>9</v>
      </c>
      <c r="I12967">
        <v>365.19418394565582</v>
      </c>
      <c r="J12967">
        <v>260.85298853261133</v>
      </c>
      <c r="K12967">
        <f>Sales_table[[#This Row],[unit price]]*Sales_table[[#This Row],[Order qty]]</f>
        <v>3286.7476555109024</v>
      </c>
      <c r="L12967">
        <f>Sales_table[[#This Row],[Revenue]]-Sales_table[[#This Row],[Total Cost]]</f>
        <v>939.07075871740017</v>
      </c>
      <c r="M12967">
        <f>Sales_table[[#This Row],[unit cost]]*Sales_table[[#This Row],[Order qty]]</f>
        <v>2347.6768967935022</v>
      </c>
    </row>
    <row r="12968" spans="1:13" ht="17.25" x14ac:dyDescent="0.35">
      <c r="A12968" t="s">
        <v>13775</v>
      </c>
      <c r="B12968" s="1">
        <v>43836</v>
      </c>
      <c r="C12968" t="s">
        <v>810</v>
      </c>
      <c r="D12968" t="s">
        <v>806</v>
      </c>
      <c r="E12968">
        <v>1</v>
      </c>
      <c r="F12968">
        <v>126</v>
      </c>
      <c r="G12968">
        <v>9</v>
      </c>
      <c r="H12968">
        <v>7</v>
      </c>
      <c r="I12968">
        <v>562.48915868997574</v>
      </c>
      <c r="J12968">
        <v>401.77797049283981</v>
      </c>
      <c r="K12968">
        <f>Sales_table[[#This Row],[unit price]]*Sales_table[[#This Row],[Order qty]]</f>
        <v>3937.4241108298302</v>
      </c>
      <c r="L12968">
        <f>Sales_table[[#This Row],[Revenue]]-Sales_table[[#This Row],[Total Cost]]</f>
        <v>1124.9783173799515</v>
      </c>
      <c r="M12968">
        <f>Sales_table[[#This Row],[unit cost]]*Sales_table[[#This Row],[Order qty]]</f>
        <v>2812.4457934498787</v>
      </c>
    </row>
    <row r="12969" spans="1:13" ht="17.25" x14ac:dyDescent="0.35">
      <c r="A12969" t="s">
        <v>13776</v>
      </c>
      <c r="B12969" s="1">
        <v>43856</v>
      </c>
      <c r="C12969" t="s">
        <v>805</v>
      </c>
      <c r="D12969" t="s">
        <v>806</v>
      </c>
      <c r="E12969">
        <v>15</v>
      </c>
      <c r="F12969">
        <v>62</v>
      </c>
      <c r="G12969">
        <v>24</v>
      </c>
      <c r="H12969">
        <v>1</v>
      </c>
      <c r="I12969">
        <v>281.13005232810974</v>
      </c>
      <c r="J12969">
        <v>200.80718023436413</v>
      </c>
      <c r="K12969">
        <f>Sales_table[[#This Row],[unit price]]*Sales_table[[#This Row],[Order qty]]</f>
        <v>281.13005232810974</v>
      </c>
      <c r="L12969">
        <f>Sales_table[[#This Row],[Revenue]]-Sales_table[[#This Row],[Total Cost]]</f>
        <v>80.322872093745616</v>
      </c>
      <c r="M12969">
        <f>Sales_table[[#This Row],[unit cost]]*Sales_table[[#This Row],[Order qty]]</f>
        <v>200.80718023436413</v>
      </c>
    </row>
    <row r="12970" spans="1:13" ht="17.25" x14ac:dyDescent="0.35">
      <c r="A12970" t="s">
        <v>13777</v>
      </c>
      <c r="B12970" s="1">
        <v>43901</v>
      </c>
      <c r="C12970" t="s">
        <v>808</v>
      </c>
      <c r="D12970" t="s">
        <v>806</v>
      </c>
      <c r="E12970">
        <v>7</v>
      </c>
      <c r="F12970">
        <v>249</v>
      </c>
      <c r="G12970">
        <v>8</v>
      </c>
      <c r="H12970">
        <v>2</v>
      </c>
      <c r="I12970">
        <v>538.06741780042648</v>
      </c>
      <c r="J12970">
        <v>384.3338698574475</v>
      </c>
      <c r="K12970">
        <f>Sales_table[[#This Row],[unit price]]*Sales_table[[#This Row],[Order qty]]</f>
        <v>1076.134835600853</v>
      </c>
      <c r="L12970">
        <f>Sales_table[[#This Row],[Revenue]]-Sales_table[[#This Row],[Total Cost]]</f>
        <v>307.46709588595797</v>
      </c>
      <c r="M12970">
        <f>Sales_table[[#This Row],[unit cost]]*Sales_table[[#This Row],[Order qty]]</f>
        <v>768.66773971489499</v>
      </c>
    </row>
    <row r="12971" spans="1:13" ht="17.25" x14ac:dyDescent="0.35">
      <c r="A12971" t="s">
        <v>13778</v>
      </c>
      <c r="B12971" s="1">
        <v>43894</v>
      </c>
      <c r="C12971" t="s">
        <v>810</v>
      </c>
      <c r="D12971" t="s">
        <v>806</v>
      </c>
      <c r="E12971">
        <v>3</v>
      </c>
      <c r="F12971">
        <v>42</v>
      </c>
      <c r="G12971">
        <v>10</v>
      </c>
      <c r="H12971">
        <v>2</v>
      </c>
      <c r="I12971">
        <v>495.36268222332001</v>
      </c>
      <c r="J12971">
        <v>353.83048730237147</v>
      </c>
      <c r="K12971">
        <f>Sales_table[[#This Row],[unit price]]*Sales_table[[#This Row],[Order qty]]</f>
        <v>990.72536444664001</v>
      </c>
      <c r="L12971">
        <f>Sales_table[[#This Row],[Revenue]]-Sales_table[[#This Row],[Total Cost]]</f>
        <v>283.06438984189708</v>
      </c>
      <c r="M12971">
        <f>Sales_table[[#This Row],[unit cost]]*Sales_table[[#This Row],[Order qty]]</f>
        <v>707.66097460474293</v>
      </c>
    </row>
    <row r="12972" spans="1:13" ht="17.25" x14ac:dyDescent="0.35">
      <c r="A12972" t="s">
        <v>13779</v>
      </c>
      <c r="B12972" s="1">
        <v>43858</v>
      </c>
      <c r="C12972" t="s">
        <v>810</v>
      </c>
      <c r="D12972" t="s">
        <v>806</v>
      </c>
      <c r="E12972">
        <v>26</v>
      </c>
      <c r="F12972">
        <v>39</v>
      </c>
      <c r="G12972">
        <v>11</v>
      </c>
      <c r="H12972">
        <v>1</v>
      </c>
      <c r="I12972">
        <v>537.09230643510818</v>
      </c>
      <c r="J12972">
        <v>383.63736173936303</v>
      </c>
      <c r="K12972">
        <f>Sales_table[[#This Row],[unit price]]*Sales_table[[#This Row],[Order qty]]</f>
        <v>537.09230643510818</v>
      </c>
      <c r="L12972">
        <f>Sales_table[[#This Row],[Revenue]]-Sales_table[[#This Row],[Total Cost]]</f>
        <v>153.45494469574516</v>
      </c>
      <c r="M12972">
        <f>Sales_table[[#This Row],[unit cost]]*Sales_table[[#This Row],[Order qty]]</f>
        <v>383.63736173936303</v>
      </c>
    </row>
    <row r="12973" spans="1:13" ht="17.25" x14ac:dyDescent="0.35">
      <c r="A12973" t="s">
        <v>13780</v>
      </c>
      <c r="B12973" s="1">
        <v>43896</v>
      </c>
      <c r="C12973" t="s">
        <v>814</v>
      </c>
      <c r="D12973" t="s">
        <v>806</v>
      </c>
      <c r="E12973">
        <v>12</v>
      </c>
      <c r="F12973">
        <v>241</v>
      </c>
      <c r="G12973">
        <v>8</v>
      </c>
      <c r="H12973">
        <v>10</v>
      </c>
      <c r="I12973">
        <v>389.2446813583374</v>
      </c>
      <c r="J12973">
        <v>278.03191525595531</v>
      </c>
      <c r="K12973">
        <f>Sales_table[[#This Row],[unit price]]*Sales_table[[#This Row],[Order qty]]</f>
        <v>3892.446813583374</v>
      </c>
      <c r="L12973">
        <f>Sales_table[[#This Row],[Revenue]]-Sales_table[[#This Row],[Total Cost]]</f>
        <v>1112.127661023821</v>
      </c>
      <c r="M12973">
        <f>Sales_table[[#This Row],[unit cost]]*Sales_table[[#This Row],[Order qty]]</f>
        <v>2780.319152559553</v>
      </c>
    </row>
    <row r="12974" spans="1:13" ht="17.25" x14ac:dyDescent="0.35">
      <c r="A12974" t="s">
        <v>13781</v>
      </c>
      <c r="B12974" s="1">
        <v>43944</v>
      </c>
      <c r="C12974" t="s">
        <v>805</v>
      </c>
      <c r="D12974" t="s">
        <v>806</v>
      </c>
      <c r="E12974">
        <v>18</v>
      </c>
      <c r="F12974">
        <v>43</v>
      </c>
      <c r="G12974">
        <v>1</v>
      </c>
      <c r="H12974">
        <v>3</v>
      </c>
      <c r="I12974">
        <v>243.2013139128685</v>
      </c>
      <c r="J12974">
        <v>173.71522422347752</v>
      </c>
      <c r="K12974">
        <f>Sales_table[[#This Row],[unit price]]*Sales_table[[#This Row],[Order qty]]</f>
        <v>729.6039417386055</v>
      </c>
      <c r="L12974">
        <f>Sales_table[[#This Row],[Revenue]]-Sales_table[[#This Row],[Total Cost]]</f>
        <v>208.45826906817297</v>
      </c>
      <c r="M12974">
        <f>Sales_table[[#This Row],[unit cost]]*Sales_table[[#This Row],[Order qty]]</f>
        <v>521.14567267043253</v>
      </c>
    </row>
    <row r="12975" spans="1:13" ht="17.25" x14ac:dyDescent="0.35">
      <c r="A12975" t="s">
        <v>13782</v>
      </c>
      <c r="B12975" s="1">
        <v>43913</v>
      </c>
      <c r="C12975" t="s">
        <v>805</v>
      </c>
      <c r="D12975" t="s">
        <v>806</v>
      </c>
      <c r="E12975">
        <v>4</v>
      </c>
      <c r="F12975">
        <v>124</v>
      </c>
      <c r="G12975">
        <v>21</v>
      </c>
      <c r="H12975">
        <v>8</v>
      </c>
      <c r="I12975">
        <v>414.77764427661896</v>
      </c>
      <c r="J12975">
        <v>296.2697459118707</v>
      </c>
      <c r="K12975">
        <f>Sales_table[[#This Row],[unit price]]*Sales_table[[#This Row],[Order qty]]</f>
        <v>3318.2211542129517</v>
      </c>
      <c r="L12975">
        <f>Sales_table[[#This Row],[Revenue]]-Sales_table[[#This Row],[Total Cost]]</f>
        <v>948.06318691798606</v>
      </c>
      <c r="M12975">
        <f>Sales_table[[#This Row],[unit cost]]*Sales_table[[#This Row],[Order qty]]</f>
        <v>2370.1579672949656</v>
      </c>
    </row>
    <row r="12976" spans="1:13" ht="17.25" x14ac:dyDescent="0.35">
      <c r="A12976" t="s">
        <v>13783</v>
      </c>
      <c r="B12976" s="1">
        <v>43850</v>
      </c>
      <c r="C12976" t="s">
        <v>810</v>
      </c>
      <c r="D12976" t="s">
        <v>806</v>
      </c>
      <c r="E12976">
        <v>11</v>
      </c>
      <c r="F12976">
        <v>22</v>
      </c>
      <c r="G12976">
        <v>13</v>
      </c>
      <c r="H12976">
        <v>2</v>
      </c>
      <c r="I12976">
        <v>292.64746910333633</v>
      </c>
      <c r="J12976">
        <v>209.0339065023831</v>
      </c>
      <c r="K12976">
        <f>Sales_table[[#This Row],[unit price]]*Sales_table[[#This Row],[Order qty]]</f>
        <v>585.29493820667267</v>
      </c>
      <c r="L12976">
        <f>Sales_table[[#This Row],[Revenue]]-Sales_table[[#This Row],[Total Cost]]</f>
        <v>167.22712520190646</v>
      </c>
      <c r="M12976">
        <f>Sales_table[[#This Row],[unit cost]]*Sales_table[[#This Row],[Order qty]]</f>
        <v>418.06781300476621</v>
      </c>
    </row>
    <row r="12977" spans="1:13" ht="17.25" x14ac:dyDescent="0.35">
      <c r="A12977" t="s">
        <v>13784</v>
      </c>
      <c r="B12977" s="1">
        <v>43970</v>
      </c>
      <c r="C12977" t="s">
        <v>805</v>
      </c>
      <c r="D12977" t="s">
        <v>806</v>
      </c>
      <c r="E12977">
        <v>1</v>
      </c>
      <c r="F12977">
        <v>64</v>
      </c>
      <c r="G12977">
        <v>46</v>
      </c>
      <c r="H12977">
        <v>9</v>
      </c>
      <c r="I12977">
        <v>201.42904686927795</v>
      </c>
      <c r="J12977">
        <v>143.87789062091284</v>
      </c>
      <c r="K12977">
        <f>Sales_table[[#This Row],[unit price]]*Sales_table[[#This Row],[Order qty]]</f>
        <v>1812.8614218235016</v>
      </c>
      <c r="L12977">
        <f>Sales_table[[#This Row],[Revenue]]-Sales_table[[#This Row],[Total Cost]]</f>
        <v>517.96040623528597</v>
      </c>
      <c r="M12977">
        <f>Sales_table[[#This Row],[unit cost]]*Sales_table[[#This Row],[Order qty]]</f>
        <v>1294.9010155882156</v>
      </c>
    </row>
    <row r="12978" spans="1:13" ht="17.25" x14ac:dyDescent="0.35">
      <c r="A12978" t="s">
        <v>13785</v>
      </c>
      <c r="B12978" s="1">
        <v>43921</v>
      </c>
      <c r="C12978" t="s">
        <v>810</v>
      </c>
      <c r="D12978" t="s">
        <v>806</v>
      </c>
      <c r="E12978">
        <v>17</v>
      </c>
      <c r="F12978">
        <v>248</v>
      </c>
      <c r="G12978">
        <v>6</v>
      </c>
      <c r="H12978">
        <v>4</v>
      </c>
      <c r="I12978">
        <v>188.34865683317184</v>
      </c>
      <c r="J12978">
        <v>134.53475488083703</v>
      </c>
      <c r="K12978">
        <f>Sales_table[[#This Row],[unit price]]*Sales_table[[#This Row],[Order qty]]</f>
        <v>753.39462733268738</v>
      </c>
      <c r="L12978">
        <f>Sales_table[[#This Row],[Revenue]]-Sales_table[[#This Row],[Total Cost]]</f>
        <v>215.25560780933927</v>
      </c>
      <c r="M12978">
        <f>Sales_table[[#This Row],[unit cost]]*Sales_table[[#This Row],[Order qty]]</f>
        <v>538.13901952334811</v>
      </c>
    </row>
    <row r="12979" spans="1:13" ht="17.25" x14ac:dyDescent="0.35">
      <c r="A12979" t="s">
        <v>13786</v>
      </c>
      <c r="B12979" s="1">
        <v>43887</v>
      </c>
      <c r="C12979" t="s">
        <v>808</v>
      </c>
      <c r="D12979" t="s">
        <v>806</v>
      </c>
      <c r="E12979">
        <v>10</v>
      </c>
      <c r="F12979">
        <v>216</v>
      </c>
      <c r="G12979">
        <v>41</v>
      </c>
      <c r="H12979">
        <v>10</v>
      </c>
      <c r="I12979">
        <v>555.48429715633392</v>
      </c>
      <c r="J12979">
        <v>396.77449796880995</v>
      </c>
      <c r="K12979">
        <f>Sales_table[[#This Row],[unit price]]*Sales_table[[#This Row],[Order qty]]</f>
        <v>5554.8429715633392</v>
      </c>
      <c r="L12979">
        <f>Sales_table[[#This Row],[Revenue]]-Sales_table[[#This Row],[Total Cost]]</f>
        <v>1587.0979918752396</v>
      </c>
      <c r="M12979">
        <f>Sales_table[[#This Row],[unit cost]]*Sales_table[[#This Row],[Order qty]]</f>
        <v>3967.7449796880996</v>
      </c>
    </row>
    <row r="12980" spans="1:13" ht="17.25" x14ac:dyDescent="0.35">
      <c r="A12980" t="s">
        <v>13787</v>
      </c>
      <c r="B12980" s="1">
        <v>43955</v>
      </c>
      <c r="C12980" t="s">
        <v>808</v>
      </c>
      <c r="D12980" t="s">
        <v>806</v>
      </c>
      <c r="E12980">
        <v>15</v>
      </c>
      <c r="F12980">
        <v>293</v>
      </c>
      <c r="G12980">
        <v>10</v>
      </c>
      <c r="H12980">
        <v>5</v>
      </c>
      <c r="I12980">
        <v>568.33146554231644</v>
      </c>
      <c r="J12980">
        <v>405.95104681594034</v>
      </c>
      <c r="K12980">
        <f>Sales_table[[#This Row],[unit price]]*Sales_table[[#This Row],[Order qty]]</f>
        <v>2841.6573277115822</v>
      </c>
      <c r="L12980">
        <f>Sales_table[[#This Row],[Revenue]]-Sales_table[[#This Row],[Total Cost]]</f>
        <v>811.90209363188046</v>
      </c>
      <c r="M12980">
        <f>Sales_table[[#This Row],[unit cost]]*Sales_table[[#This Row],[Order qty]]</f>
        <v>2029.7552340797017</v>
      </c>
    </row>
    <row r="12981" spans="1:13" ht="17.25" x14ac:dyDescent="0.35">
      <c r="A12981" t="s">
        <v>13788</v>
      </c>
      <c r="B12981" s="1">
        <v>43918</v>
      </c>
      <c r="C12981" t="s">
        <v>814</v>
      </c>
      <c r="D12981" t="s">
        <v>806</v>
      </c>
      <c r="E12981">
        <v>8</v>
      </c>
      <c r="F12981">
        <v>278</v>
      </c>
      <c r="G12981">
        <v>47</v>
      </c>
      <c r="H12981">
        <v>1</v>
      </c>
      <c r="I12981">
        <v>412.21519231796265</v>
      </c>
      <c r="J12981">
        <v>294.43942308425903</v>
      </c>
      <c r="K12981">
        <f>Sales_table[[#This Row],[unit price]]*Sales_table[[#This Row],[Order qty]]</f>
        <v>412.21519231796265</v>
      </c>
      <c r="L12981">
        <f>Sales_table[[#This Row],[Revenue]]-Sales_table[[#This Row],[Total Cost]]</f>
        <v>117.77576923370361</v>
      </c>
      <c r="M12981">
        <f>Sales_table[[#This Row],[unit cost]]*Sales_table[[#This Row],[Order qty]]</f>
        <v>294.43942308425903</v>
      </c>
    </row>
    <row r="12982" spans="1:13" ht="17.25" x14ac:dyDescent="0.35">
      <c r="A12982" t="s">
        <v>13789</v>
      </c>
      <c r="B12982" s="1">
        <v>43935</v>
      </c>
      <c r="C12982" t="s">
        <v>808</v>
      </c>
      <c r="D12982" t="s">
        <v>806</v>
      </c>
      <c r="E12982">
        <v>20</v>
      </c>
      <c r="F12982">
        <v>296</v>
      </c>
      <c r="G12982">
        <v>38</v>
      </c>
      <c r="H12982">
        <v>7</v>
      </c>
      <c r="I12982">
        <v>575.72581619024277</v>
      </c>
      <c r="J12982">
        <v>411.23272585017344</v>
      </c>
      <c r="K12982">
        <f>Sales_table[[#This Row],[unit price]]*Sales_table[[#This Row],[Order qty]]</f>
        <v>4030.0807133316994</v>
      </c>
      <c r="L12982">
        <f>Sales_table[[#This Row],[Revenue]]-Sales_table[[#This Row],[Total Cost]]</f>
        <v>1151.4516323804855</v>
      </c>
      <c r="M12982">
        <f>Sales_table[[#This Row],[unit cost]]*Sales_table[[#This Row],[Order qty]]</f>
        <v>2878.6290809512138</v>
      </c>
    </row>
    <row r="12983" spans="1:13" ht="17.25" x14ac:dyDescent="0.35">
      <c r="A12983" t="s">
        <v>13790</v>
      </c>
      <c r="B12983" s="1">
        <v>43852</v>
      </c>
      <c r="C12983" t="s">
        <v>808</v>
      </c>
      <c r="D12983" t="s">
        <v>806</v>
      </c>
      <c r="E12983">
        <v>10</v>
      </c>
      <c r="F12983">
        <v>295</v>
      </c>
      <c r="G12983">
        <v>33</v>
      </c>
      <c r="H12983">
        <v>4</v>
      </c>
      <c r="I12983">
        <v>467.39603197574615</v>
      </c>
      <c r="J12983">
        <v>333.85430855410442</v>
      </c>
      <c r="K12983">
        <f>Sales_table[[#This Row],[unit price]]*Sales_table[[#This Row],[Order qty]]</f>
        <v>1869.5841279029846</v>
      </c>
      <c r="L12983">
        <f>Sales_table[[#This Row],[Revenue]]-Sales_table[[#This Row],[Total Cost]]</f>
        <v>534.16689368656694</v>
      </c>
      <c r="M12983">
        <f>Sales_table[[#This Row],[unit cost]]*Sales_table[[#This Row],[Order qty]]</f>
        <v>1335.4172342164177</v>
      </c>
    </row>
    <row r="12984" spans="1:13" ht="17.25" x14ac:dyDescent="0.35">
      <c r="A12984" t="s">
        <v>13791</v>
      </c>
      <c r="B12984" s="1">
        <v>43924</v>
      </c>
      <c r="C12984" t="s">
        <v>808</v>
      </c>
      <c r="D12984" t="s">
        <v>806</v>
      </c>
      <c r="E12984">
        <v>20</v>
      </c>
      <c r="F12984">
        <v>207</v>
      </c>
      <c r="G12984">
        <v>10</v>
      </c>
      <c r="H12984">
        <v>9</v>
      </c>
      <c r="I12984">
        <v>240.71662241220474</v>
      </c>
      <c r="J12984">
        <v>171.94044458014625</v>
      </c>
      <c r="K12984">
        <f>Sales_table[[#This Row],[unit price]]*Sales_table[[#This Row],[Order qty]]</f>
        <v>2166.4496017098427</v>
      </c>
      <c r="L12984">
        <f>Sales_table[[#This Row],[Revenue]]-Sales_table[[#This Row],[Total Cost]]</f>
        <v>618.98560048852642</v>
      </c>
      <c r="M12984">
        <f>Sales_table[[#This Row],[unit cost]]*Sales_table[[#This Row],[Order qty]]</f>
        <v>1547.4640012213163</v>
      </c>
    </row>
    <row r="12985" spans="1:13" ht="17.25" x14ac:dyDescent="0.35">
      <c r="A12985" t="s">
        <v>13792</v>
      </c>
      <c r="B12985" s="1">
        <v>43852</v>
      </c>
      <c r="C12985" t="s">
        <v>808</v>
      </c>
      <c r="D12985" t="s">
        <v>806</v>
      </c>
      <c r="E12985">
        <v>6</v>
      </c>
      <c r="F12985">
        <v>172</v>
      </c>
      <c r="G12985">
        <v>23</v>
      </c>
      <c r="H12985">
        <v>8</v>
      </c>
      <c r="I12985">
        <v>289.94863772392273</v>
      </c>
      <c r="J12985">
        <v>207.10616980280196</v>
      </c>
      <c r="K12985">
        <f>Sales_table[[#This Row],[unit price]]*Sales_table[[#This Row],[Order qty]]</f>
        <v>2319.5891017913818</v>
      </c>
      <c r="L12985">
        <f>Sales_table[[#This Row],[Revenue]]-Sales_table[[#This Row],[Total Cost]]</f>
        <v>662.73974336896617</v>
      </c>
      <c r="M12985">
        <f>Sales_table[[#This Row],[unit cost]]*Sales_table[[#This Row],[Order qty]]</f>
        <v>1656.8493584224157</v>
      </c>
    </row>
    <row r="12986" spans="1:13" ht="17.25" x14ac:dyDescent="0.35">
      <c r="A12986" t="s">
        <v>13793</v>
      </c>
      <c r="B12986" s="1">
        <v>43890</v>
      </c>
      <c r="C12986" t="s">
        <v>810</v>
      </c>
      <c r="D12986" t="s">
        <v>806</v>
      </c>
      <c r="E12986">
        <v>22</v>
      </c>
      <c r="F12986">
        <v>326</v>
      </c>
      <c r="G12986">
        <v>45</v>
      </c>
      <c r="H12986">
        <v>5</v>
      </c>
      <c r="I12986">
        <v>375.10873192548752</v>
      </c>
      <c r="J12986">
        <v>267.93480851820539</v>
      </c>
      <c r="K12986">
        <f>Sales_table[[#This Row],[unit price]]*Sales_table[[#This Row],[Order qty]]</f>
        <v>1875.5436596274376</v>
      </c>
      <c r="L12986">
        <f>Sales_table[[#This Row],[Revenue]]-Sales_table[[#This Row],[Total Cost]]</f>
        <v>535.86961703641055</v>
      </c>
      <c r="M12986">
        <f>Sales_table[[#This Row],[unit cost]]*Sales_table[[#This Row],[Order qty]]</f>
        <v>1339.674042591027</v>
      </c>
    </row>
    <row r="12987" spans="1:13" ht="17.25" x14ac:dyDescent="0.35">
      <c r="A12987" t="s">
        <v>13794</v>
      </c>
      <c r="B12987" s="1">
        <v>43844</v>
      </c>
      <c r="C12987" t="s">
        <v>808</v>
      </c>
      <c r="D12987" t="s">
        <v>806</v>
      </c>
      <c r="E12987">
        <v>24</v>
      </c>
      <c r="F12987">
        <v>64</v>
      </c>
      <c r="G12987">
        <v>32</v>
      </c>
      <c r="H12987">
        <v>2</v>
      </c>
      <c r="I12987">
        <v>391.7475289106369</v>
      </c>
      <c r="J12987">
        <v>279.8196635075978</v>
      </c>
      <c r="K12987">
        <f>Sales_table[[#This Row],[unit price]]*Sales_table[[#This Row],[Order qty]]</f>
        <v>783.4950578212738</v>
      </c>
      <c r="L12987">
        <f>Sales_table[[#This Row],[Revenue]]-Sales_table[[#This Row],[Total Cost]]</f>
        <v>223.85573080607821</v>
      </c>
      <c r="M12987">
        <f>Sales_table[[#This Row],[unit cost]]*Sales_table[[#This Row],[Order qty]]</f>
        <v>559.63932701519559</v>
      </c>
    </row>
    <row r="12988" spans="1:13" ht="17.25" x14ac:dyDescent="0.35">
      <c r="A12988" t="s">
        <v>13795</v>
      </c>
      <c r="B12988" s="1">
        <v>43961</v>
      </c>
      <c r="C12988" t="s">
        <v>810</v>
      </c>
      <c r="D12988" t="s">
        <v>806</v>
      </c>
      <c r="E12988">
        <v>24</v>
      </c>
      <c r="F12988">
        <v>312</v>
      </c>
      <c r="G12988">
        <v>18</v>
      </c>
      <c r="H12988">
        <v>2</v>
      </c>
      <c r="I12988">
        <v>621.4113991856575</v>
      </c>
      <c r="J12988">
        <v>443.86528513261254</v>
      </c>
      <c r="K12988">
        <f>Sales_table[[#This Row],[unit price]]*Sales_table[[#This Row],[Order qty]]</f>
        <v>1242.822798371315</v>
      </c>
      <c r="L12988">
        <f>Sales_table[[#This Row],[Revenue]]-Sales_table[[#This Row],[Total Cost]]</f>
        <v>355.09222810608992</v>
      </c>
      <c r="M12988">
        <f>Sales_table[[#This Row],[unit cost]]*Sales_table[[#This Row],[Order qty]]</f>
        <v>887.73057026522508</v>
      </c>
    </row>
    <row r="12989" spans="1:13" ht="17.25" x14ac:dyDescent="0.35">
      <c r="A12989" t="s">
        <v>13796</v>
      </c>
      <c r="B12989" s="1">
        <v>43890</v>
      </c>
      <c r="C12989" t="s">
        <v>805</v>
      </c>
      <c r="D12989" t="s">
        <v>806</v>
      </c>
      <c r="E12989">
        <v>21</v>
      </c>
      <c r="F12989">
        <v>243</v>
      </c>
      <c r="G12989">
        <v>4</v>
      </c>
      <c r="H12989">
        <v>1</v>
      </c>
      <c r="I12989">
        <v>314.86650466918945</v>
      </c>
      <c r="J12989">
        <v>224.90464619227819</v>
      </c>
      <c r="K12989">
        <f>Sales_table[[#This Row],[unit price]]*Sales_table[[#This Row],[Order qty]]</f>
        <v>314.86650466918945</v>
      </c>
      <c r="L12989">
        <f>Sales_table[[#This Row],[Revenue]]-Sales_table[[#This Row],[Total Cost]]</f>
        <v>89.96185847691126</v>
      </c>
      <c r="M12989">
        <f>Sales_table[[#This Row],[unit cost]]*Sales_table[[#This Row],[Order qty]]</f>
        <v>224.90464619227819</v>
      </c>
    </row>
    <row r="12990" spans="1:13" ht="17.25" x14ac:dyDescent="0.35">
      <c r="A12990" t="s">
        <v>13797</v>
      </c>
      <c r="B12990" s="1">
        <v>43971</v>
      </c>
      <c r="C12990" t="s">
        <v>805</v>
      </c>
      <c r="D12990" t="s">
        <v>806</v>
      </c>
      <c r="E12990">
        <v>8</v>
      </c>
      <c r="F12990">
        <v>151</v>
      </c>
      <c r="G12990">
        <v>9</v>
      </c>
      <c r="H12990">
        <v>6</v>
      </c>
      <c r="I12990">
        <v>431.59853929281235</v>
      </c>
      <c r="J12990">
        <v>308.28467092343743</v>
      </c>
      <c r="K12990">
        <f>Sales_table[[#This Row],[unit price]]*Sales_table[[#This Row],[Order qty]]</f>
        <v>2589.5912357568741</v>
      </c>
      <c r="L12990">
        <f>Sales_table[[#This Row],[Revenue]]-Sales_table[[#This Row],[Total Cost]]</f>
        <v>739.88321021624961</v>
      </c>
      <c r="M12990">
        <f>Sales_table[[#This Row],[unit cost]]*Sales_table[[#This Row],[Order qty]]</f>
        <v>1849.7080255406245</v>
      </c>
    </row>
    <row r="12991" spans="1:13" ht="17.25" x14ac:dyDescent="0.35">
      <c r="A12991" t="s">
        <v>13798</v>
      </c>
      <c r="B12991" s="1">
        <v>43960</v>
      </c>
      <c r="C12991" t="s">
        <v>810</v>
      </c>
      <c r="D12991" t="s">
        <v>806</v>
      </c>
      <c r="E12991">
        <v>5</v>
      </c>
      <c r="F12991">
        <v>199</v>
      </c>
      <c r="G12991">
        <v>9</v>
      </c>
      <c r="H12991">
        <v>5</v>
      </c>
      <c r="I12991">
        <v>454.79788219928741</v>
      </c>
      <c r="J12991">
        <v>324.85563014234816</v>
      </c>
      <c r="K12991">
        <f>Sales_table[[#This Row],[unit price]]*Sales_table[[#This Row],[Order qty]]</f>
        <v>2273.9894109964371</v>
      </c>
      <c r="L12991">
        <f>Sales_table[[#This Row],[Revenue]]-Sales_table[[#This Row],[Total Cost]]</f>
        <v>649.71126028469621</v>
      </c>
      <c r="M12991">
        <f>Sales_table[[#This Row],[unit cost]]*Sales_table[[#This Row],[Order qty]]</f>
        <v>1624.2781507117409</v>
      </c>
    </row>
    <row r="12992" spans="1:13" ht="17.25" x14ac:dyDescent="0.35">
      <c r="A12992" t="s">
        <v>13799</v>
      </c>
      <c r="B12992" s="1">
        <v>43938</v>
      </c>
      <c r="C12992" t="s">
        <v>810</v>
      </c>
      <c r="D12992" t="s">
        <v>806</v>
      </c>
      <c r="E12992">
        <v>9</v>
      </c>
      <c r="F12992">
        <v>73</v>
      </c>
      <c r="G12992">
        <v>20</v>
      </c>
      <c r="H12992">
        <v>2</v>
      </c>
      <c r="I12992">
        <v>360.95101314783096</v>
      </c>
      <c r="J12992">
        <v>257.82215224845072</v>
      </c>
      <c r="K12992">
        <f>Sales_table[[#This Row],[unit price]]*Sales_table[[#This Row],[Order qty]]</f>
        <v>721.90202629566193</v>
      </c>
      <c r="L12992">
        <f>Sales_table[[#This Row],[Revenue]]-Sales_table[[#This Row],[Total Cost]]</f>
        <v>206.25772179876049</v>
      </c>
      <c r="M12992">
        <f>Sales_table[[#This Row],[unit cost]]*Sales_table[[#This Row],[Order qty]]</f>
        <v>515.64430449690144</v>
      </c>
    </row>
    <row r="12993" spans="1:13" ht="17.25" x14ac:dyDescent="0.35">
      <c r="A12993" t="s">
        <v>13800</v>
      </c>
      <c r="B12993" s="1">
        <v>43933</v>
      </c>
      <c r="C12993" t="s">
        <v>814</v>
      </c>
      <c r="D12993" t="s">
        <v>806</v>
      </c>
      <c r="E12993">
        <v>21</v>
      </c>
      <c r="F12993">
        <v>186</v>
      </c>
      <c r="G12993">
        <v>17</v>
      </c>
      <c r="H12993">
        <v>9</v>
      </c>
      <c r="I12993">
        <v>433.42564129829407</v>
      </c>
      <c r="J12993">
        <v>309.58974378449579</v>
      </c>
      <c r="K12993">
        <f>Sales_table[[#This Row],[unit price]]*Sales_table[[#This Row],[Order qty]]</f>
        <v>3900.8307716846466</v>
      </c>
      <c r="L12993">
        <f>Sales_table[[#This Row],[Revenue]]-Sales_table[[#This Row],[Total Cost]]</f>
        <v>1114.5230776241842</v>
      </c>
      <c r="M12993">
        <f>Sales_table[[#This Row],[unit cost]]*Sales_table[[#This Row],[Order qty]]</f>
        <v>2786.3076940604624</v>
      </c>
    </row>
    <row r="12994" spans="1:13" ht="17.25" x14ac:dyDescent="0.35">
      <c r="A12994" t="s">
        <v>13801</v>
      </c>
      <c r="B12994" s="1">
        <v>43959</v>
      </c>
      <c r="C12994" t="s">
        <v>805</v>
      </c>
      <c r="D12994" t="s">
        <v>806</v>
      </c>
      <c r="E12994">
        <v>11</v>
      </c>
      <c r="F12994">
        <v>160</v>
      </c>
      <c r="G12994">
        <v>15</v>
      </c>
      <c r="H12994">
        <v>5</v>
      </c>
      <c r="I12994">
        <v>185.6371938586235</v>
      </c>
      <c r="J12994">
        <v>132.59799561330252</v>
      </c>
      <c r="K12994">
        <f>Sales_table[[#This Row],[unit price]]*Sales_table[[#This Row],[Order qty]]</f>
        <v>928.18596929311752</v>
      </c>
      <c r="L12994">
        <f>Sales_table[[#This Row],[Revenue]]-Sales_table[[#This Row],[Total Cost]]</f>
        <v>265.19599122660497</v>
      </c>
      <c r="M12994">
        <f>Sales_table[[#This Row],[unit cost]]*Sales_table[[#This Row],[Order qty]]</f>
        <v>662.98997806651255</v>
      </c>
    </row>
    <row r="12995" spans="1:13" ht="17.25" x14ac:dyDescent="0.35">
      <c r="A12995" t="s">
        <v>13802</v>
      </c>
      <c r="B12995" s="1">
        <v>43845</v>
      </c>
      <c r="C12995" t="s">
        <v>814</v>
      </c>
      <c r="D12995" t="s">
        <v>806</v>
      </c>
      <c r="E12995">
        <v>17</v>
      </c>
      <c r="F12995">
        <v>11</v>
      </c>
      <c r="G12995">
        <v>6</v>
      </c>
      <c r="H12995">
        <v>7</v>
      </c>
      <c r="I12995">
        <v>487.78372514247894</v>
      </c>
      <c r="J12995">
        <v>348.4169465303421</v>
      </c>
      <c r="K12995">
        <f>Sales_table[[#This Row],[unit price]]*Sales_table[[#This Row],[Order qty]]</f>
        <v>3414.4860759973526</v>
      </c>
      <c r="L12995">
        <f>Sales_table[[#This Row],[Revenue]]-Sales_table[[#This Row],[Total Cost]]</f>
        <v>975.56745028495789</v>
      </c>
      <c r="M12995">
        <f>Sales_table[[#This Row],[unit cost]]*Sales_table[[#This Row],[Order qty]]</f>
        <v>2438.9186257123947</v>
      </c>
    </row>
    <row r="12996" spans="1:13" ht="17.25" x14ac:dyDescent="0.35">
      <c r="A12996" t="s">
        <v>13803</v>
      </c>
      <c r="B12996" s="1">
        <v>43864</v>
      </c>
      <c r="C12996" t="s">
        <v>805</v>
      </c>
      <c r="D12996" t="s">
        <v>806</v>
      </c>
      <c r="E12996">
        <v>26</v>
      </c>
      <c r="F12996">
        <v>112</v>
      </c>
      <c r="G12996">
        <v>42</v>
      </c>
      <c r="H12996">
        <v>4</v>
      </c>
      <c r="I12996">
        <v>497.93806439638138</v>
      </c>
      <c r="J12996">
        <v>355.67004599741529</v>
      </c>
      <c r="K12996">
        <f>Sales_table[[#This Row],[unit price]]*Sales_table[[#This Row],[Order qty]]</f>
        <v>1991.7522575855255</v>
      </c>
      <c r="L12996">
        <f>Sales_table[[#This Row],[Revenue]]-Sales_table[[#This Row],[Total Cost]]</f>
        <v>569.07207359586437</v>
      </c>
      <c r="M12996">
        <f>Sales_table[[#This Row],[unit cost]]*Sales_table[[#This Row],[Order qty]]</f>
        <v>1422.6801839896611</v>
      </c>
    </row>
    <row r="12997" spans="1:13" ht="17.25" x14ac:dyDescent="0.35">
      <c r="A12997" t="s">
        <v>13804</v>
      </c>
      <c r="B12997" s="1">
        <v>43927</v>
      </c>
      <c r="C12997" t="s">
        <v>805</v>
      </c>
      <c r="D12997" t="s">
        <v>806</v>
      </c>
      <c r="E12997">
        <v>12</v>
      </c>
      <c r="F12997">
        <v>274</v>
      </c>
      <c r="G12997">
        <v>28</v>
      </c>
      <c r="H12997">
        <v>1</v>
      </c>
      <c r="I12997">
        <v>441.88074731826782</v>
      </c>
      <c r="J12997">
        <v>315.62910522733415</v>
      </c>
      <c r="K12997">
        <f>Sales_table[[#This Row],[unit price]]*Sales_table[[#This Row],[Order qty]]</f>
        <v>441.88074731826782</v>
      </c>
      <c r="L12997">
        <f>Sales_table[[#This Row],[Revenue]]-Sales_table[[#This Row],[Total Cost]]</f>
        <v>126.25164209093367</v>
      </c>
      <c r="M12997">
        <f>Sales_table[[#This Row],[unit cost]]*Sales_table[[#This Row],[Order qty]]</f>
        <v>315.62910522733415</v>
      </c>
    </row>
    <row r="12998" spans="1:13" ht="17.25" x14ac:dyDescent="0.35">
      <c r="A12998" t="s">
        <v>13805</v>
      </c>
      <c r="B12998" s="1">
        <v>43939</v>
      </c>
      <c r="C12998" t="s">
        <v>810</v>
      </c>
      <c r="D12998" t="s">
        <v>806</v>
      </c>
      <c r="E12998">
        <v>4</v>
      </c>
      <c r="F12998">
        <v>111</v>
      </c>
      <c r="G12998">
        <v>4</v>
      </c>
      <c r="H12998">
        <v>5</v>
      </c>
      <c r="I12998">
        <v>530.27309650182724</v>
      </c>
      <c r="J12998">
        <v>378.7664975013052</v>
      </c>
      <c r="K12998">
        <f>Sales_table[[#This Row],[unit price]]*Sales_table[[#This Row],[Order qty]]</f>
        <v>2651.3654825091362</v>
      </c>
      <c r="L12998">
        <f>Sales_table[[#This Row],[Revenue]]-Sales_table[[#This Row],[Total Cost]]</f>
        <v>757.53299500261028</v>
      </c>
      <c r="M12998">
        <f>Sales_table[[#This Row],[unit cost]]*Sales_table[[#This Row],[Order qty]]</f>
        <v>1893.8324875065259</v>
      </c>
    </row>
    <row r="12999" spans="1:13" ht="17.25" x14ac:dyDescent="0.35">
      <c r="A12999" t="s">
        <v>13806</v>
      </c>
      <c r="B12999" s="1">
        <v>43895</v>
      </c>
      <c r="C12999" t="s">
        <v>810</v>
      </c>
      <c r="D12999" t="s">
        <v>806</v>
      </c>
      <c r="E12999">
        <v>17</v>
      </c>
      <c r="F12999">
        <v>343</v>
      </c>
      <c r="G12999">
        <v>28</v>
      </c>
      <c r="H12999">
        <v>9</v>
      </c>
      <c r="I12999">
        <v>473.12235510349274</v>
      </c>
      <c r="J12999">
        <v>337.9445393596377</v>
      </c>
      <c r="K12999">
        <f>Sales_table[[#This Row],[unit price]]*Sales_table[[#This Row],[Order qty]]</f>
        <v>4258.1011959314346</v>
      </c>
      <c r="L12999">
        <f>Sales_table[[#This Row],[Revenue]]-Sales_table[[#This Row],[Total Cost]]</f>
        <v>1216.6003416946951</v>
      </c>
      <c r="M12999">
        <f>Sales_table[[#This Row],[unit cost]]*Sales_table[[#This Row],[Order qty]]</f>
        <v>3041.5008542367395</v>
      </c>
    </row>
    <row r="13000" spans="1:13" ht="17.25" x14ac:dyDescent="0.35">
      <c r="A13000" t="s">
        <v>13807</v>
      </c>
      <c r="B13000" s="1">
        <v>43930</v>
      </c>
      <c r="C13000" t="s">
        <v>814</v>
      </c>
      <c r="D13000" t="s">
        <v>806</v>
      </c>
      <c r="E13000">
        <v>13</v>
      </c>
      <c r="F13000">
        <v>120</v>
      </c>
      <c r="G13000">
        <v>16</v>
      </c>
      <c r="H13000">
        <v>7</v>
      </c>
      <c r="I13000">
        <v>615.433160841465</v>
      </c>
      <c r="J13000">
        <v>439.59511488676071</v>
      </c>
      <c r="K13000">
        <f>Sales_table[[#This Row],[unit price]]*Sales_table[[#This Row],[Order qty]]</f>
        <v>4308.032125890255</v>
      </c>
      <c r="L13000">
        <f>Sales_table[[#This Row],[Revenue]]-Sales_table[[#This Row],[Total Cost]]</f>
        <v>1230.86632168293</v>
      </c>
      <c r="M13000">
        <f>Sales_table[[#This Row],[unit cost]]*Sales_table[[#This Row],[Order qty]]</f>
        <v>3077.165804207325</v>
      </c>
    </row>
    <row r="13001" spans="1:13" ht="17.25" x14ac:dyDescent="0.35">
      <c r="A13001" t="s">
        <v>13808</v>
      </c>
      <c r="B13001" s="1">
        <v>43876</v>
      </c>
      <c r="C13001" t="s">
        <v>808</v>
      </c>
      <c r="D13001" t="s">
        <v>806</v>
      </c>
      <c r="E13001">
        <v>11</v>
      </c>
      <c r="F13001">
        <v>261</v>
      </c>
      <c r="G13001">
        <v>38</v>
      </c>
      <c r="H13001">
        <v>2</v>
      </c>
      <c r="I13001">
        <v>495.11249899864197</v>
      </c>
      <c r="J13001">
        <v>353.65178499902999</v>
      </c>
      <c r="K13001">
        <f>Sales_table[[#This Row],[unit price]]*Sales_table[[#This Row],[Order qty]]</f>
        <v>990.22499799728394</v>
      </c>
      <c r="L13001">
        <f>Sales_table[[#This Row],[Revenue]]-Sales_table[[#This Row],[Total Cost]]</f>
        <v>282.92142799922397</v>
      </c>
      <c r="M13001">
        <f>Sales_table[[#This Row],[unit cost]]*Sales_table[[#This Row],[Order qty]]</f>
        <v>707.30356999805997</v>
      </c>
    </row>
    <row r="13002" spans="1:13" ht="17.25" x14ac:dyDescent="0.35">
      <c r="A13002" t="s">
        <v>13809</v>
      </c>
      <c r="B13002" s="1">
        <v>43843</v>
      </c>
      <c r="C13002" t="s">
        <v>805</v>
      </c>
      <c r="D13002" t="s">
        <v>806</v>
      </c>
      <c r="E13002">
        <v>2</v>
      </c>
      <c r="F13002">
        <v>210</v>
      </c>
      <c r="G13002">
        <v>3</v>
      </c>
      <c r="H13002">
        <v>10</v>
      </c>
      <c r="I13002">
        <v>280.6767184138298</v>
      </c>
      <c r="J13002">
        <v>200.48337029559272</v>
      </c>
      <c r="K13002">
        <f>Sales_table[[#This Row],[unit price]]*Sales_table[[#This Row],[Order qty]]</f>
        <v>2806.767184138298</v>
      </c>
      <c r="L13002">
        <f>Sales_table[[#This Row],[Revenue]]-Sales_table[[#This Row],[Total Cost]]</f>
        <v>801.93348118237077</v>
      </c>
      <c r="M13002">
        <f>Sales_table[[#This Row],[unit cost]]*Sales_table[[#This Row],[Order qty]]</f>
        <v>2004.8337029559273</v>
      </c>
    </row>
    <row r="13003" spans="1:13" ht="17.25" x14ac:dyDescent="0.35">
      <c r="A13003" t="s">
        <v>13810</v>
      </c>
      <c r="B13003" s="1">
        <v>43907</v>
      </c>
      <c r="C13003" t="s">
        <v>808</v>
      </c>
      <c r="D13003" t="s">
        <v>806</v>
      </c>
      <c r="E13003">
        <v>24</v>
      </c>
      <c r="F13003">
        <v>323</v>
      </c>
      <c r="G13003">
        <v>11</v>
      </c>
      <c r="H13003">
        <v>8</v>
      </c>
      <c r="I13003">
        <v>614.86485850811005</v>
      </c>
      <c r="J13003">
        <v>439.18918464865004</v>
      </c>
      <c r="K13003">
        <f>Sales_table[[#This Row],[unit price]]*Sales_table[[#This Row],[Order qty]]</f>
        <v>4918.9188680648804</v>
      </c>
      <c r="L13003">
        <f>Sales_table[[#This Row],[Revenue]]-Sales_table[[#This Row],[Total Cost]]</f>
        <v>1405.40539087568</v>
      </c>
      <c r="M13003">
        <f>Sales_table[[#This Row],[unit cost]]*Sales_table[[#This Row],[Order qty]]</f>
        <v>3513.5134771892003</v>
      </c>
    </row>
    <row r="13004" spans="1:13" ht="17.25" x14ac:dyDescent="0.35">
      <c r="A13004" t="s">
        <v>13811</v>
      </c>
      <c r="B13004" s="1">
        <v>43843</v>
      </c>
      <c r="C13004" t="s">
        <v>808</v>
      </c>
      <c r="D13004" t="s">
        <v>806</v>
      </c>
      <c r="E13004">
        <v>1</v>
      </c>
      <c r="F13004">
        <v>173</v>
      </c>
      <c r="G13004">
        <v>3</v>
      </c>
      <c r="H13004">
        <v>5</v>
      </c>
      <c r="I13004">
        <v>633.59554320573807</v>
      </c>
      <c r="J13004">
        <v>452.5682451469558</v>
      </c>
      <c r="K13004">
        <f>Sales_table[[#This Row],[unit price]]*Sales_table[[#This Row],[Order qty]]</f>
        <v>3167.9777160286903</v>
      </c>
      <c r="L13004">
        <f>Sales_table[[#This Row],[Revenue]]-Sales_table[[#This Row],[Total Cost]]</f>
        <v>905.13649029391127</v>
      </c>
      <c r="M13004">
        <f>Sales_table[[#This Row],[unit cost]]*Sales_table[[#This Row],[Order qty]]</f>
        <v>2262.8412257347791</v>
      </c>
    </row>
    <row r="13005" spans="1:13" ht="17.25" x14ac:dyDescent="0.35">
      <c r="A13005" t="s">
        <v>13812</v>
      </c>
      <c r="B13005" s="1">
        <v>43870</v>
      </c>
      <c r="C13005" t="s">
        <v>810</v>
      </c>
      <c r="D13005" t="s">
        <v>806</v>
      </c>
      <c r="E13005">
        <v>2</v>
      </c>
      <c r="F13005">
        <v>217</v>
      </c>
      <c r="G13005">
        <v>44</v>
      </c>
      <c r="H13005">
        <v>2</v>
      </c>
      <c r="I13005">
        <v>237.70567417144775</v>
      </c>
      <c r="J13005">
        <v>169.78976726531982</v>
      </c>
      <c r="K13005">
        <f>Sales_table[[#This Row],[unit price]]*Sales_table[[#This Row],[Order qty]]</f>
        <v>475.41134834289551</v>
      </c>
      <c r="L13005">
        <f>Sales_table[[#This Row],[Revenue]]-Sales_table[[#This Row],[Total Cost]]</f>
        <v>135.83181381225586</v>
      </c>
      <c r="M13005">
        <f>Sales_table[[#This Row],[unit cost]]*Sales_table[[#This Row],[Order qty]]</f>
        <v>339.57953453063965</v>
      </c>
    </row>
    <row r="13006" spans="1:13" ht="17.25" x14ac:dyDescent="0.35">
      <c r="A13006" t="s">
        <v>13813</v>
      </c>
      <c r="B13006" s="1">
        <v>43935</v>
      </c>
      <c r="C13006" t="s">
        <v>808</v>
      </c>
      <c r="D13006" t="s">
        <v>806</v>
      </c>
      <c r="E13006">
        <v>13</v>
      </c>
      <c r="F13006">
        <v>89</v>
      </c>
      <c r="G13006">
        <v>40</v>
      </c>
      <c r="H13006">
        <v>3</v>
      </c>
      <c r="I13006">
        <v>283.90622609853745</v>
      </c>
      <c r="J13006">
        <v>202.79016149895534</v>
      </c>
      <c r="K13006">
        <f>Sales_table[[#This Row],[unit price]]*Sales_table[[#This Row],[Order qty]]</f>
        <v>851.71867829561234</v>
      </c>
      <c r="L13006">
        <f>Sales_table[[#This Row],[Revenue]]-Sales_table[[#This Row],[Total Cost]]</f>
        <v>243.34819379874625</v>
      </c>
      <c r="M13006">
        <f>Sales_table[[#This Row],[unit cost]]*Sales_table[[#This Row],[Order qty]]</f>
        <v>608.37048449686608</v>
      </c>
    </row>
    <row r="13007" spans="1:13" ht="17.25" x14ac:dyDescent="0.35">
      <c r="A13007" t="s">
        <v>13814</v>
      </c>
      <c r="B13007" s="1">
        <v>43900</v>
      </c>
      <c r="C13007" t="s">
        <v>805</v>
      </c>
      <c r="D13007" t="s">
        <v>806</v>
      </c>
      <c r="E13007">
        <v>17</v>
      </c>
      <c r="F13007">
        <v>69</v>
      </c>
      <c r="G13007">
        <v>21</v>
      </c>
      <c r="H13007">
        <v>7</v>
      </c>
      <c r="I13007">
        <v>532.39923584461212</v>
      </c>
      <c r="J13007">
        <v>380.28516846043726</v>
      </c>
      <c r="K13007">
        <f>Sales_table[[#This Row],[unit price]]*Sales_table[[#This Row],[Order qty]]</f>
        <v>3726.7946509122849</v>
      </c>
      <c r="L13007">
        <f>Sales_table[[#This Row],[Revenue]]-Sales_table[[#This Row],[Total Cost]]</f>
        <v>1064.7984716892242</v>
      </c>
      <c r="M13007">
        <f>Sales_table[[#This Row],[unit cost]]*Sales_table[[#This Row],[Order qty]]</f>
        <v>2661.9961792230606</v>
      </c>
    </row>
    <row r="13008" spans="1:13" ht="17.25" x14ac:dyDescent="0.35">
      <c r="A13008" t="s">
        <v>13815</v>
      </c>
      <c r="B13008" s="1">
        <v>43861</v>
      </c>
      <c r="C13008" t="s">
        <v>805</v>
      </c>
      <c r="D13008" t="s">
        <v>806</v>
      </c>
      <c r="E13008">
        <v>26</v>
      </c>
      <c r="F13008">
        <v>302</v>
      </c>
      <c r="G13008">
        <v>41</v>
      </c>
      <c r="H13008">
        <v>3</v>
      </c>
      <c r="I13008">
        <v>222.57371002435684</v>
      </c>
      <c r="J13008">
        <v>158.98122144596917</v>
      </c>
      <c r="K13008">
        <f>Sales_table[[#This Row],[unit price]]*Sales_table[[#This Row],[Order qty]]</f>
        <v>667.72113007307053</v>
      </c>
      <c r="L13008">
        <f>Sales_table[[#This Row],[Revenue]]-Sales_table[[#This Row],[Total Cost]]</f>
        <v>190.77746573516299</v>
      </c>
      <c r="M13008">
        <f>Sales_table[[#This Row],[unit cost]]*Sales_table[[#This Row],[Order qty]]</f>
        <v>476.94366433790753</v>
      </c>
    </row>
    <row r="13009" spans="1:13" ht="17.25" x14ac:dyDescent="0.35">
      <c r="A13009" t="s">
        <v>13816</v>
      </c>
      <c r="B13009" s="1">
        <v>43871</v>
      </c>
      <c r="C13009" t="s">
        <v>810</v>
      </c>
      <c r="D13009" t="s">
        <v>806</v>
      </c>
      <c r="E13009">
        <v>2</v>
      </c>
      <c r="F13009">
        <v>347</v>
      </c>
      <c r="G13009">
        <v>23</v>
      </c>
      <c r="H13009">
        <v>3</v>
      </c>
      <c r="I13009">
        <v>565.27727723121643</v>
      </c>
      <c r="J13009">
        <v>403.7694837365832</v>
      </c>
      <c r="K13009">
        <f>Sales_table[[#This Row],[unit price]]*Sales_table[[#This Row],[Order qty]]</f>
        <v>1695.8318316936493</v>
      </c>
      <c r="L13009">
        <f>Sales_table[[#This Row],[Revenue]]-Sales_table[[#This Row],[Total Cost]]</f>
        <v>484.5233804838997</v>
      </c>
      <c r="M13009">
        <f>Sales_table[[#This Row],[unit cost]]*Sales_table[[#This Row],[Order qty]]</f>
        <v>1211.3084512097496</v>
      </c>
    </row>
    <row r="13010" spans="1:13" ht="17.25" x14ac:dyDescent="0.35">
      <c r="A13010" t="s">
        <v>13817</v>
      </c>
      <c r="B13010" s="1">
        <v>43965</v>
      </c>
      <c r="C13010" t="s">
        <v>810</v>
      </c>
      <c r="D13010" t="s">
        <v>806</v>
      </c>
      <c r="E13010">
        <v>3</v>
      </c>
      <c r="F13010">
        <v>72</v>
      </c>
      <c r="G13010">
        <v>29</v>
      </c>
      <c r="H13010">
        <v>8</v>
      </c>
      <c r="I13010">
        <v>639.92310637235641</v>
      </c>
      <c r="J13010">
        <v>457.08793312311178</v>
      </c>
      <c r="K13010">
        <f>Sales_table[[#This Row],[unit price]]*Sales_table[[#This Row],[Order qty]]</f>
        <v>5119.3848509788513</v>
      </c>
      <c r="L13010">
        <f>Sales_table[[#This Row],[Revenue]]-Sales_table[[#This Row],[Total Cost]]</f>
        <v>1462.6813859939571</v>
      </c>
      <c r="M13010">
        <f>Sales_table[[#This Row],[unit cost]]*Sales_table[[#This Row],[Order qty]]</f>
        <v>3656.7034649848943</v>
      </c>
    </row>
    <row r="13011" spans="1:13" ht="17.25" x14ac:dyDescent="0.35">
      <c r="A13011" t="s">
        <v>13818</v>
      </c>
      <c r="B13011" s="1">
        <v>43907</v>
      </c>
      <c r="C13011" t="s">
        <v>805</v>
      </c>
      <c r="D13011" t="s">
        <v>806</v>
      </c>
      <c r="E13011">
        <v>7</v>
      </c>
      <c r="F13011">
        <v>197</v>
      </c>
      <c r="G13011">
        <v>7</v>
      </c>
      <c r="H13011">
        <v>9</v>
      </c>
      <c r="I13011">
        <v>583.40352666378021</v>
      </c>
      <c r="J13011">
        <v>416.71680475984306</v>
      </c>
      <c r="K13011">
        <f>Sales_table[[#This Row],[unit price]]*Sales_table[[#This Row],[Order qty]]</f>
        <v>5250.6317399740219</v>
      </c>
      <c r="L13011">
        <f>Sales_table[[#This Row],[Revenue]]-Sales_table[[#This Row],[Total Cost]]</f>
        <v>1500.1804971354345</v>
      </c>
      <c r="M13011">
        <f>Sales_table[[#This Row],[unit cost]]*Sales_table[[#This Row],[Order qty]]</f>
        <v>3750.4512428385874</v>
      </c>
    </row>
    <row r="13012" spans="1:13" ht="17.25" x14ac:dyDescent="0.35">
      <c r="A13012" t="s">
        <v>13819</v>
      </c>
      <c r="B13012" s="1">
        <v>43891</v>
      </c>
      <c r="C13012" t="s">
        <v>814</v>
      </c>
      <c r="D13012" t="s">
        <v>806</v>
      </c>
      <c r="E13012">
        <v>3</v>
      </c>
      <c r="F13012">
        <v>154</v>
      </c>
      <c r="G13012">
        <v>4</v>
      </c>
      <c r="H13012">
        <v>7</v>
      </c>
      <c r="I13012">
        <v>344.64604264497757</v>
      </c>
      <c r="J13012">
        <v>246.17574474641256</v>
      </c>
      <c r="K13012">
        <f>Sales_table[[#This Row],[unit price]]*Sales_table[[#This Row],[Order qty]]</f>
        <v>2412.522298514843</v>
      </c>
      <c r="L13012">
        <f>Sales_table[[#This Row],[Revenue]]-Sales_table[[#This Row],[Total Cost]]</f>
        <v>689.29208528995514</v>
      </c>
      <c r="M13012">
        <f>Sales_table[[#This Row],[unit cost]]*Sales_table[[#This Row],[Order qty]]</f>
        <v>1723.2302132248878</v>
      </c>
    </row>
    <row r="13013" spans="1:13" ht="17.25" x14ac:dyDescent="0.35">
      <c r="A13013" t="s">
        <v>13820</v>
      </c>
      <c r="B13013" s="1">
        <v>43971</v>
      </c>
      <c r="C13013" t="s">
        <v>810</v>
      </c>
      <c r="D13013" t="s">
        <v>806</v>
      </c>
      <c r="E13013">
        <v>2</v>
      </c>
      <c r="F13013">
        <v>174</v>
      </c>
      <c r="G13013">
        <v>10</v>
      </c>
      <c r="H13013">
        <v>3</v>
      </c>
      <c r="I13013">
        <v>501.05466413497925</v>
      </c>
      <c r="J13013">
        <v>357.89618866784235</v>
      </c>
      <c r="K13013">
        <f>Sales_table[[#This Row],[unit price]]*Sales_table[[#This Row],[Order qty]]</f>
        <v>1503.1639924049377</v>
      </c>
      <c r="L13013">
        <f>Sales_table[[#This Row],[Revenue]]-Sales_table[[#This Row],[Total Cost]]</f>
        <v>429.47542640141069</v>
      </c>
      <c r="M13013">
        <f>Sales_table[[#This Row],[unit cost]]*Sales_table[[#This Row],[Order qty]]</f>
        <v>1073.6885660035271</v>
      </c>
    </row>
    <row r="13014" spans="1:13" ht="17.25" x14ac:dyDescent="0.35">
      <c r="A13014" t="s">
        <v>13821</v>
      </c>
      <c r="B13014" s="1">
        <v>43888</v>
      </c>
      <c r="C13014" t="s">
        <v>808</v>
      </c>
      <c r="D13014" t="s">
        <v>806</v>
      </c>
      <c r="E13014">
        <v>11</v>
      </c>
      <c r="F13014">
        <v>327</v>
      </c>
      <c r="G13014">
        <v>33</v>
      </c>
      <c r="H13014">
        <v>8</v>
      </c>
      <c r="I13014">
        <v>552.85779136419296</v>
      </c>
      <c r="J13014">
        <v>394.89842240299498</v>
      </c>
      <c r="K13014">
        <f>Sales_table[[#This Row],[unit price]]*Sales_table[[#This Row],[Order qty]]</f>
        <v>4422.8623309135437</v>
      </c>
      <c r="L13014">
        <f>Sales_table[[#This Row],[Revenue]]-Sales_table[[#This Row],[Total Cost]]</f>
        <v>1263.6749516895838</v>
      </c>
      <c r="M13014">
        <f>Sales_table[[#This Row],[unit cost]]*Sales_table[[#This Row],[Order qty]]</f>
        <v>3159.1873792239599</v>
      </c>
    </row>
    <row r="13015" spans="1:13" ht="17.25" x14ac:dyDescent="0.35">
      <c r="A13015" t="s">
        <v>13822</v>
      </c>
      <c r="B13015" s="1">
        <v>43959</v>
      </c>
      <c r="C13015" t="s">
        <v>810</v>
      </c>
      <c r="D13015" t="s">
        <v>806</v>
      </c>
      <c r="E13015">
        <v>10</v>
      </c>
      <c r="F13015">
        <v>308</v>
      </c>
      <c r="G13015">
        <v>27</v>
      </c>
      <c r="H13015">
        <v>9</v>
      </c>
      <c r="I13015">
        <v>306.04893457889557</v>
      </c>
      <c r="J13015">
        <v>218.60638184206829</v>
      </c>
      <c r="K13015">
        <f>Sales_table[[#This Row],[unit price]]*Sales_table[[#This Row],[Order qty]]</f>
        <v>2754.4404112100601</v>
      </c>
      <c r="L13015">
        <f>Sales_table[[#This Row],[Revenue]]-Sales_table[[#This Row],[Total Cost]]</f>
        <v>786.98297463144559</v>
      </c>
      <c r="M13015">
        <f>Sales_table[[#This Row],[unit cost]]*Sales_table[[#This Row],[Order qty]]</f>
        <v>1967.4574365786145</v>
      </c>
    </row>
    <row r="13016" spans="1:13" ht="17.25" x14ac:dyDescent="0.35">
      <c r="A13016" t="s">
        <v>13823</v>
      </c>
      <c r="B13016" s="1">
        <v>43847</v>
      </c>
      <c r="C13016" t="s">
        <v>814</v>
      </c>
      <c r="D13016" t="s">
        <v>806</v>
      </c>
      <c r="E13016">
        <v>18</v>
      </c>
      <c r="F13016">
        <v>214</v>
      </c>
      <c r="G13016">
        <v>46</v>
      </c>
      <c r="H13016">
        <v>1</v>
      </c>
      <c r="I13016">
        <v>412.6114302277565</v>
      </c>
      <c r="J13016">
        <v>294.72245016268323</v>
      </c>
      <c r="K13016">
        <f>Sales_table[[#This Row],[unit price]]*Sales_table[[#This Row],[Order qty]]</f>
        <v>412.6114302277565</v>
      </c>
      <c r="L13016">
        <f>Sales_table[[#This Row],[Revenue]]-Sales_table[[#This Row],[Total Cost]]</f>
        <v>117.88898006507327</v>
      </c>
      <c r="M13016">
        <f>Sales_table[[#This Row],[unit cost]]*Sales_table[[#This Row],[Order qty]]</f>
        <v>294.72245016268323</v>
      </c>
    </row>
    <row r="13017" spans="1:13" ht="17.25" x14ac:dyDescent="0.35">
      <c r="A13017" t="s">
        <v>13824</v>
      </c>
      <c r="B13017" s="1">
        <v>43947</v>
      </c>
      <c r="C13017" t="s">
        <v>805</v>
      </c>
      <c r="D13017" t="s">
        <v>806</v>
      </c>
      <c r="E13017">
        <v>21</v>
      </c>
      <c r="F13017">
        <v>11</v>
      </c>
      <c r="G13017">
        <v>4</v>
      </c>
      <c r="H13017">
        <v>5</v>
      </c>
      <c r="I13017">
        <v>209.70366740226746</v>
      </c>
      <c r="J13017">
        <v>149.78833385876248</v>
      </c>
      <c r="K13017">
        <f>Sales_table[[#This Row],[unit price]]*Sales_table[[#This Row],[Order qty]]</f>
        <v>1048.5183370113373</v>
      </c>
      <c r="L13017">
        <f>Sales_table[[#This Row],[Revenue]]-Sales_table[[#This Row],[Total Cost]]</f>
        <v>299.57666771752486</v>
      </c>
      <c r="M13017">
        <f>Sales_table[[#This Row],[unit cost]]*Sales_table[[#This Row],[Order qty]]</f>
        <v>748.94166929381242</v>
      </c>
    </row>
    <row r="13018" spans="1:13" ht="17.25" x14ac:dyDescent="0.35">
      <c r="A13018" t="s">
        <v>13825</v>
      </c>
      <c r="B13018" s="1">
        <v>43855</v>
      </c>
      <c r="C13018" t="s">
        <v>805</v>
      </c>
      <c r="D13018" t="s">
        <v>806</v>
      </c>
      <c r="E13018">
        <v>26</v>
      </c>
      <c r="F13018">
        <v>125</v>
      </c>
      <c r="G13018">
        <v>29</v>
      </c>
      <c r="H13018">
        <v>2</v>
      </c>
      <c r="I13018">
        <v>311.52528351545334</v>
      </c>
      <c r="J13018">
        <v>222.51805965389525</v>
      </c>
      <c r="K13018">
        <f>Sales_table[[#This Row],[unit price]]*Sales_table[[#This Row],[Order qty]]</f>
        <v>623.05056703090668</v>
      </c>
      <c r="L13018">
        <f>Sales_table[[#This Row],[Revenue]]-Sales_table[[#This Row],[Total Cost]]</f>
        <v>178.01444772311618</v>
      </c>
      <c r="M13018">
        <f>Sales_table[[#This Row],[unit cost]]*Sales_table[[#This Row],[Order qty]]</f>
        <v>445.0361193077905</v>
      </c>
    </row>
    <row r="13019" spans="1:13" ht="17.25" x14ac:dyDescent="0.35">
      <c r="A13019" t="s">
        <v>13826</v>
      </c>
      <c r="B13019" s="1">
        <v>43958</v>
      </c>
      <c r="C13019" t="s">
        <v>808</v>
      </c>
      <c r="D13019" t="s">
        <v>806</v>
      </c>
      <c r="E13019">
        <v>20</v>
      </c>
      <c r="F13019">
        <v>143</v>
      </c>
      <c r="G13019">
        <v>25</v>
      </c>
      <c r="H13019">
        <v>10</v>
      </c>
      <c r="I13019">
        <v>493.45295226573944</v>
      </c>
      <c r="J13019">
        <v>352.4663944755282</v>
      </c>
      <c r="K13019">
        <f>Sales_table[[#This Row],[unit price]]*Sales_table[[#This Row],[Order qty]]</f>
        <v>4934.5295226573944</v>
      </c>
      <c r="L13019">
        <f>Sales_table[[#This Row],[Revenue]]-Sales_table[[#This Row],[Total Cost]]</f>
        <v>1409.8655779021124</v>
      </c>
      <c r="M13019">
        <f>Sales_table[[#This Row],[unit cost]]*Sales_table[[#This Row],[Order qty]]</f>
        <v>3524.663944755282</v>
      </c>
    </row>
    <row r="13020" spans="1:13" ht="17.25" x14ac:dyDescent="0.35">
      <c r="A13020" t="s">
        <v>13827</v>
      </c>
      <c r="B13020" s="1">
        <v>43888</v>
      </c>
      <c r="C13020" t="s">
        <v>808</v>
      </c>
      <c r="D13020" t="s">
        <v>806</v>
      </c>
      <c r="E13020">
        <v>11</v>
      </c>
      <c r="F13020">
        <v>181</v>
      </c>
      <c r="G13020">
        <v>15</v>
      </c>
      <c r="H13020">
        <v>6</v>
      </c>
      <c r="I13020">
        <v>583.42989474534988</v>
      </c>
      <c r="J13020">
        <v>416.73563910382137</v>
      </c>
      <c r="K13020">
        <f>Sales_table[[#This Row],[unit price]]*Sales_table[[#This Row],[Order qty]]</f>
        <v>3500.5793684720993</v>
      </c>
      <c r="L13020">
        <f>Sales_table[[#This Row],[Revenue]]-Sales_table[[#This Row],[Total Cost]]</f>
        <v>1000.165533849171</v>
      </c>
      <c r="M13020">
        <f>Sales_table[[#This Row],[unit cost]]*Sales_table[[#This Row],[Order qty]]</f>
        <v>2500.4138346229283</v>
      </c>
    </row>
    <row r="13021" spans="1:13" ht="17.25" x14ac:dyDescent="0.35">
      <c r="A13021" t="s">
        <v>13828</v>
      </c>
      <c r="B13021" s="1">
        <v>43904</v>
      </c>
      <c r="C13021" t="s">
        <v>808</v>
      </c>
      <c r="D13021" t="s">
        <v>806</v>
      </c>
      <c r="E13021">
        <v>5</v>
      </c>
      <c r="F13021">
        <v>325</v>
      </c>
      <c r="G13021">
        <v>32</v>
      </c>
      <c r="H13021">
        <v>6</v>
      </c>
      <c r="I13021">
        <v>629.4067211151123</v>
      </c>
      <c r="J13021">
        <v>449.5762293679374</v>
      </c>
      <c r="K13021">
        <f>Sales_table[[#This Row],[unit price]]*Sales_table[[#This Row],[Order qty]]</f>
        <v>3776.4403266906738</v>
      </c>
      <c r="L13021">
        <f>Sales_table[[#This Row],[Revenue]]-Sales_table[[#This Row],[Total Cost]]</f>
        <v>1078.9829504830495</v>
      </c>
      <c r="M13021">
        <f>Sales_table[[#This Row],[unit cost]]*Sales_table[[#This Row],[Order qty]]</f>
        <v>2697.4573762076243</v>
      </c>
    </row>
    <row r="13022" spans="1:13" ht="17.25" x14ac:dyDescent="0.35">
      <c r="A13022" t="s">
        <v>13829</v>
      </c>
      <c r="B13022" s="1">
        <v>43939</v>
      </c>
      <c r="C13022" t="s">
        <v>810</v>
      </c>
      <c r="D13022" t="s">
        <v>806</v>
      </c>
      <c r="E13022">
        <v>12</v>
      </c>
      <c r="F13022">
        <v>107</v>
      </c>
      <c r="G13022">
        <v>11</v>
      </c>
      <c r="H13022">
        <v>2</v>
      </c>
      <c r="I13022">
        <v>389.19078058004379</v>
      </c>
      <c r="J13022">
        <v>277.99341470003128</v>
      </c>
      <c r="K13022">
        <f>Sales_table[[#This Row],[unit price]]*Sales_table[[#This Row],[Order qty]]</f>
        <v>778.38156116008759</v>
      </c>
      <c r="L13022">
        <f>Sales_table[[#This Row],[Revenue]]-Sales_table[[#This Row],[Total Cost]]</f>
        <v>222.39473176002502</v>
      </c>
      <c r="M13022">
        <f>Sales_table[[#This Row],[unit cost]]*Sales_table[[#This Row],[Order qty]]</f>
        <v>555.98682940006256</v>
      </c>
    </row>
    <row r="13023" spans="1:13" ht="17.25" x14ac:dyDescent="0.35">
      <c r="A13023" t="s">
        <v>13830</v>
      </c>
      <c r="B13023" s="1">
        <v>43882</v>
      </c>
      <c r="C13023" t="s">
        <v>805</v>
      </c>
      <c r="D13023" t="s">
        <v>806</v>
      </c>
      <c r="E13023">
        <v>24</v>
      </c>
      <c r="F13023">
        <v>92</v>
      </c>
      <c r="G13023">
        <v>32</v>
      </c>
      <c r="H13023">
        <v>5</v>
      </c>
      <c r="I13023">
        <v>383.38248646259308</v>
      </c>
      <c r="J13023">
        <v>273.8446331875665</v>
      </c>
      <c r="K13023">
        <f>Sales_table[[#This Row],[unit price]]*Sales_table[[#This Row],[Order qty]]</f>
        <v>1916.9124323129654</v>
      </c>
      <c r="L13023">
        <f>Sales_table[[#This Row],[Revenue]]-Sales_table[[#This Row],[Total Cost]]</f>
        <v>547.68926637513277</v>
      </c>
      <c r="M13023">
        <f>Sales_table[[#This Row],[unit cost]]*Sales_table[[#This Row],[Order qty]]</f>
        <v>1369.2231659378326</v>
      </c>
    </row>
    <row r="13024" spans="1:13" ht="17.25" x14ac:dyDescent="0.35">
      <c r="A13024" t="s">
        <v>13831</v>
      </c>
      <c r="B13024" s="1">
        <v>43933</v>
      </c>
      <c r="C13024" t="s">
        <v>810</v>
      </c>
      <c r="D13024" t="s">
        <v>806</v>
      </c>
      <c r="E13024">
        <v>24</v>
      </c>
      <c r="F13024">
        <v>6</v>
      </c>
      <c r="G13024">
        <v>7</v>
      </c>
      <c r="H13024">
        <v>5</v>
      </c>
      <c r="I13024">
        <v>169.11321598291397</v>
      </c>
      <c r="J13024">
        <v>120.79515427350999</v>
      </c>
      <c r="K13024">
        <f>Sales_table[[#This Row],[unit price]]*Sales_table[[#This Row],[Order qty]]</f>
        <v>845.56607991456985</v>
      </c>
      <c r="L13024">
        <f>Sales_table[[#This Row],[Revenue]]-Sales_table[[#This Row],[Total Cost]]</f>
        <v>241.59030854701984</v>
      </c>
      <c r="M13024">
        <f>Sales_table[[#This Row],[unit cost]]*Sales_table[[#This Row],[Order qty]]</f>
        <v>603.97577136755001</v>
      </c>
    </row>
    <row r="13025" spans="1:13" ht="17.25" x14ac:dyDescent="0.35">
      <c r="A13025" t="s">
        <v>13832</v>
      </c>
      <c r="B13025" s="1">
        <v>43899</v>
      </c>
      <c r="C13025" t="s">
        <v>808</v>
      </c>
      <c r="D13025" t="s">
        <v>806</v>
      </c>
      <c r="E13025">
        <v>1</v>
      </c>
      <c r="F13025">
        <v>89</v>
      </c>
      <c r="G13025">
        <v>29</v>
      </c>
      <c r="H13025">
        <v>7</v>
      </c>
      <c r="I13025">
        <v>223.19098591804504</v>
      </c>
      <c r="J13025">
        <v>159.4221327986036</v>
      </c>
      <c r="K13025">
        <f>Sales_table[[#This Row],[unit price]]*Sales_table[[#This Row],[Order qty]]</f>
        <v>1562.3369014263153</v>
      </c>
      <c r="L13025">
        <f>Sales_table[[#This Row],[Revenue]]-Sales_table[[#This Row],[Total Cost]]</f>
        <v>446.38197183609009</v>
      </c>
      <c r="M13025">
        <f>Sales_table[[#This Row],[unit cost]]*Sales_table[[#This Row],[Order qty]]</f>
        <v>1115.9549295902252</v>
      </c>
    </row>
    <row r="13026" spans="1:13" ht="17.25" x14ac:dyDescent="0.35">
      <c r="A13026" t="s">
        <v>13833</v>
      </c>
      <c r="B13026" s="1">
        <v>43901</v>
      </c>
      <c r="C13026" t="s">
        <v>808</v>
      </c>
      <c r="D13026" t="s">
        <v>806</v>
      </c>
      <c r="E13026">
        <v>24</v>
      </c>
      <c r="F13026">
        <v>253</v>
      </c>
      <c r="G13026">
        <v>12</v>
      </c>
      <c r="H13026">
        <v>10</v>
      </c>
      <c r="I13026">
        <v>167.58530062437057</v>
      </c>
      <c r="J13026">
        <v>119.7037861602647</v>
      </c>
      <c r="K13026">
        <f>Sales_table[[#This Row],[unit price]]*Sales_table[[#This Row],[Order qty]]</f>
        <v>1675.8530062437057</v>
      </c>
      <c r="L13026">
        <f>Sales_table[[#This Row],[Revenue]]-Sales_table[[#This Row],[Total Cost]]</f>
        <v>478.81514464105885</v>
      </c>
      <c r="M13026">
        <f>Sales_table[[#This Row],[unit cost]]*Sales_table[[#This Row],[Order qty]]</f>
        <v>1197.0378616026469</v>
      </c>
    </row>
    <row r="13027" spans="1:13" ht="17.25" x14ac:dyDescent="0.35">
      <c r="A13027" t="s">
        <v>13834</v>
      </c>
      <c r="B13027" s="1">
        <v>43886</v>
      </c>
      <c r="C13027" t="s">
        <v>814</v>
      </c>
      <c r="D13027" t="s">
        <v>806</v>
      </c>
      <c r="E13027">
        <v>15</v>
      </c>
      <c r="F13027">
        <v>330</v>
      </c>
      <c r="G13027">
        <v>10</v>
      </c>
      <c r="H13027">
        <v>3</v>
      </c>
      <c r="I13027">
        <v>484.20698297023773</v>
      </c>
      <c r="J13027">
        <v>345.86213069302698</v>
      </c>
      <c r="K13027">
        <f>Sales_table[[#This Row],[unit price]]*Sales_table[[#This Row],[Order qty]]</f>
        <v>1452.6209489107132</v>
      </c>
      <c r="L13027">
        <f>Sales_table[[#This Row],[Revenue]]-Sales_table[[#This Row],[Total Cost]]</f>
        <v>415.03455683163224</v>
      </c>
      <c r="M13027">
        <f>Sales_table[[#This Row],[unit cost]]*Sales_table[[#This Row],[Order qty]]</f>
        <v>1037.586392079081</v>
      </c>
    </row>
    <row r="13028" spans="1:13" ht="17.25" x14ac:dyDescent="0.35">
      <c r="A13028" t="s">
        <v>13835</v>
      </c>
      <c r="B13028" s="1">
        <v>43831</v>
      </c>
      <c r="C13028" t="s">
        <v>810</v>
      </c>
      <c r="D13028" t="s">
        <v>806</v>
      </c>
      <c r="E13028">
        <v>1</v>
      </c>
      <c r="F13028">
        <v>290</v>
      </c>
      <c r="G13028">
        <v>45</v>
      </c>
      <c r="H13028">
        <v>2</v>
      </c>
      <c r="I13028">
        <v>180.86555653810501</v>
      </c>
      <c r="J13028">
        <v>129.18968324150359</v>
      </c>
      <c r="K13028">
        <f>Sales_table[[#This Row],[unit price]]*Sales_table[[#This Row],[Order qty]]</f>
        <v>361.73111307621002</v>
      </c>
      <c r="L13028">
        <f>Sales_table[[#This Row],[Revenue]]-Sales_table[[#This Row],[Total Cost]]</f>
        <v>103.35174659320285</v>
      </c>
      <c r="M13028">
        <f>Sales_table[[#This Row],[unit cost]]*Sales_table[[#This Row],[Order qty]]</f>
        <v>258.37936648300717</v>
      </c>
    </row>
    <row r="13029" spans="1:13" ht="17.25" x14ac:dyDescent="0.35">
      <c r="A13029" t="s">
        <v>13836</v>
      </c>
      <c r="B13029" s="1">
        <v>43906</v>
      </c>
      <c r="C13029" t="s">
        <v>805</v>
      </c>
      <c r="D13029" t="s">
        <v>806</v>
      </c>
      <c r="E13029">
        <v>20</v>
      </c>
      <c r="F13029">
        <v>3</v>
      </c>
      <c r="G13029">
        <v>17</v>
      </c>
      <c r="H13029">
        <v>9</v>
      </c>
      <c r="I13029">
        <v>372.50647401809692</v>
      </c>
      <c r="J13029">
        <v>266.07605287006925</v>
      </c>
      <c r="K13029">
        <f>Sales_table[[#This Row],[unit price]]*Sales_table[[#This Row],[Order qty]]</f>
        <v>3352.5582661628723</v>
      </c>
      <c r="L13029">
        <f>Sales_table[[#This Row],[Revenue]]-Sales_table[[#This Row],[Total Cost]]</f>
        <v>957.87379033224897</v>
      </c>
      <c r="M13029">
        <f>Sales_table[[#This Row],[unit cost]]*Sales_table[[#This Row],[Order qty]]</f>
        <v>2394.6844758306233</v>
      </c>
    </row>
    <row r="13030" spans="1:13" ht="17.25" x14ac:dyDescent="0.35">
      <c r="A13030" t="s">
        <v>13837</v>
      </c>
      <c r="B13030" s="1">
        <v>43906</v>
      </c>
      <c r="C13030" t="s">
        <v>805</v>
      </c>
      <c r="D13030" t="s">
        <v>806</v>
      </c>
      <c r="E13030">
        <v>23</v>
      </c>
      <c r="F13030">
        <v>140</v>
      </c>
      <c r="G13030">
        <v>44</v>
      </c>
      <c r="H13030">
        <v>5</v>
      </c>
      <c r="I13030">
        <v>293.17130702733994</v>
      </c>
      <c r="J13030">
        <v>209.40807644809996</v>
      </c>
      <c r="K13030">
        <f>Sales_table[[#This Row],[unit price]]*Sales_table[[#This Row],[Order qty]]</f>
        <v>1465.8565351366997</v>
      </c>
      <c r="L13030">
        <f>Sales_table[[#This Row],[Revenue]]-Sales_table[[#This Row],[Total Cost]]</f>
        <v>418.81615289619981</v>
      </c>
      <c r="M13030">
        <f>Sales_table[[#This Row],[unit cost]]*Sales_table[[#This Row],[Order qty]]</f>
        <v>1047.0403822404999</v>
      </c>
    </row>
    <row r="13031" spans="1:13" ht="17.25" x14ac:dyDescent="0.35">
      <c r="A13031" t="s">
        <v>13838</v>
      </c>
      <c r="B13031" s="1">
        <v>43982</v>
      </c>
      <c r="C13031" t="s">
        <v>808</v>
      </c>
      <c r="D13031" t="s">
        <v>806</v>
      </c>
      <c r="E13031">
        <v>17</v>
      </c>
      <c r="F13031">
        <v>42</v>
      </c>
      <c r="G13031">
        <v>36</v>
      </c>
      <c r="H13031">
        <v>9</v>
      </c>
      <c r="I13031">
        <v>516.10155165195465</v>
      </c>
      <c r="J13031">
        <v>368.6439654656819</v>
      </c>
      <c r="K13031">
        <f>Sales_table[[#This Row],[unit price]]*Sales_table[[#This Row],[Order qty]]</f>
        <v>4644.9139648675919</v>
      </c>
      <c r="L13031">
        <f>Sales_table[[#This Row],[Revenue]]-Sales_table[[#This Row],[Total Cost]]</f>
        <v>1327.1182756764547</v>
      </c>
      <c r="M13031">
        <f>Sales_table[[#This Row],[unit cost]]*Sales_table[[#This Row],[Order qty]]</f>
        <v>3317.7956891911372</v>
      </c>
    </row>
    <row r="13032" spans="1:13" ht="17.25" x14ac:dyDescent="0.35">
      <c r="A13032" t="s">
        <v>13839</v>
      </c>
      <c r="B13032" s="1">
        <v>43860</v>
      </c>
      <c r="C13032" t="s">
        <v>808</v>
      </c>
      <c r="D13032" t="s">
        <v>806</v>
      </c>
      <c r="E13032">
        <v>1</v>
      </c>
      <c r="F13032">
        <v>199</v>
      </c>
      <c r="G13032">
        <v>41</v>
      </c>
      <c r="H13032">
        <v>2</v>
      </c>
      <c r="I13032">
        <v>487.47408682107925</v>
      </c>
      <c r="J13032">
        <v>348.19577630077094</v>
      </c>
      <c r="K13032">
        <f>Sales_table[[#This Row],[unit price]]*Sales_table[[#This Row],[Order qty]]</f>
        <v>974.94817364215851</v>
      </c>
      <c r="L13032">
        <f>Sales_table[[#This Row],[Revenue]]-Sales_table[[#This Row],[Total Cost]]</f>
        <v>278.55662104061662</v>
      </c>
      <c r="M13032">
        <f>Sales_table[[#This Row],[unit cost]]*Sales_table[[#This Row],[Order qty]]</f>
        <v>696.39155260154189</v>
      </c>
    </row>
    <row r="13033" spans="1:13" ht="17.25" x14ac:dyDescent="0.35">
      <c r="A13033" t="s">
        <v>13840</v>
      </c>
      <c r="B13033" s="1">
        <v>43970</v>
      </c>
      <c r="C13033" t="s">
        <v>805</v>
      </c>
      <c r="D13033" t="s">
        <v>806</v>
      </c>
      <c r="E13033">
        <v>6</v>
      </c>
      <c r="F13033">
        <v>295</v>
      </c>
      <c r="G13033">
        <v>9</v>
      </c>
      <c r="H13033">
        <v>9</v>
      </c>
      <c r="I13033">
        <v>375.05417418479919</v>
      </c>
      <c r="J13033">
        <v>267.89583870342801</v>
      </c>
      <c r="K13033">
        <f>Sales_table[[#This Row],[unit price]]*Sales_table[[#This Row],[Order qty]]</f>
        <v>3375.4875676631927</v>
      </c>
      <c r="L13033">
        <f>Sales_table[[#This Row],[Revenue]]-Sales_table[[#This Row],[Total Cost]]</f>
        <v>964.42501933234053</v>
      </c>
      <c r="M13033">
        <f>Sales_table[[#This Row],[unit cost]]*Sales_table[[#This Row],[Order qty]]</f>
        <v>2411.0625483308522</v>
      </c>
    </row>
    <row r="13034" spans="1:13" ht="17.25" x14ac:dyDescent="0.35">
      <c r="A13034" t="s">
        <v>13841</v>
      </c>
      <c r="B13034" s="1">
        <v>43904</v>
      </c>
      <c r="C13034" t="s">
        <v>808</v>
      </c>
      <c r="D13034" t="s">
        <v>806</v>
      </c>
      <c r="E13034">
        <v>2</v>
      </c>
      <c r="F13034">
        <v>22</v>
      </c>
      <c r="G13034">
        <v>45</v>
      </c>
      <c r="H13034">
        <v>2</v>
      </c>
      <c r="I13034">
        <v>649.65833348035812</v>
      </c>
      <c r="J13034">
        <v>464.04166677168439</v>
      </c>
      <c r="K13034">
        <f>Sales_table[[#This Row],[unit price]]*Sales_table[[#This Row],[Order qty]]</f>
        <v>1299.3166669607162</v>
      </c>
      <c r="L13034">
        <f>Sales_table[[#This Row],[Revenue]]-Sales_table[[#This Row],[Total Cost]]</f>
        <v>371.23333341734747</v>
      </c>
      <c r="M13034">
        <f>Sales_table[[#This Row],[unit cost]]*Sales_table[[#This Row],[Order qty]]</f>
        <v>928.08333354336878</v>
      </c>
    </row>
    <row r="13035" spans="1:13" ht="17.25" x14ac:dyDescent="0.35">
      <c r="A13035" t="s">
        <v>13842</v>
      </c>
      <c r="B13035" s="1">
        <v>43906</v>
      </c>
      <c r="C13035" t="s">
        <v>814</v>
      </c>
      <c r="D13035" t="s">
        <v>806</v>
      </c>
      <c r="E13035">
        <v>10</v>
      </c>
      <c r="F13035">
        <v>41</v>
      </c>
      <c r="G13035">
        <v>24</v>
      </c>
      <c r="H13035">
        <v>4</v>
      </c>
      <c r="I13035">
        <v>483.50009143352509</v>
      </c>
      <c r="J13035">
        <v>345.35720816680367</v>
      </c>
      <c r="K13035">
        <f>Sales_table[[#This Row],[unit price]]*Sales_table[[#This Row],[Order qty]]</f>
        <v>1934.0003657341003</v>
      </c>
      <c r="L13035">
        <f>Sales_table[[#This Row],[Revenue]]-Sales_table[[#This Row],[Total Cost]]</f>
        <v>552.57153306688565</v>
      </c>
      <c r="M13035">
        <f>Sales_table[[#This Row],[unit cost]]*Sales_table[[#This Row],[Order qty]]</f>
        <v>1381.4288326672147</v>
      </c>
    </row>
    <row r="13036" spans="1:13" ht="17.25" x14ac:dyDescent="0.35">
      <c r="A13036" t="s">
        <v>13843</v>
      </c>
      <c r="B13036" s="1">
        <v>43909</v>
      </c>
      <c r="C13036" t="s">
        <v>808</v>
      </c>
      <c r="D13036" t="s">
        <v>806</v>
      </c>
      <c r="E13036">
        <v>8</v>
      </c>
      <c r="F13036">
        <v>250</v>
      </c>
      <c r="G13036">
        <v>19</v>
      </c>
      <c r="H13036">
        <v>1</v>
      </c>
      <c r="I13036">
        <v>605.94961005449295</v>
      </c>
      <c r="J13036">
        <v>432.82115003892358</v>
      </c>
      <c r="K13036">
        <f>Sales_table[[#This Row],[unit price]]*Sales_table[[#This Row],[Order qty]]</f>
        <v>605.94961005449295</v>
      </c>
      <c r="L13036">
        <f>Sales_table[[#This Row],[Revenue]]-Sales_table[[#This Row],[Total Cost]]</f>
        <v>173.12846001556937</v>
      </c>
      <c r="M13036">
        <f>Sales_table[[#This Row],[unit cost]]*Sales_table[[#This Row],[Order qty]]</f>
        <v>432.82115003892358</v>
      </c>
    </row>
    <row r="13037" spans="1:13" ht="17.25" x14ac:dyDescent="0.35">
      <c r="A13037" t="s">
        <v>13844</v>
      </c>
      <c r="B13037" s="1">
        <v>43943</v>
      </c>
      <c r="C13037" t="s">
        <v>805</v>
      </c>
      <c r="D13037" t="s">
        <v>806</v>
      </c>
      <c r="E13037">
        <v>9</v>
      </c>
      <c r="F13037">
        <v>86</v>
      </c>
      <c r="G13037">
        <v>22</v>
      </c>
      <c r="H13037">
        <v>1</v>
      </c>
      <c r="I13037">
        <v>583.86417675018311</v>
      </c>
      <c r="J13037">
        <v>417.04584053584512</v>
      </c>
      <c r="K13037">
        <f>Sales_table[[#This Row],[unit price]]*Sales_table[[#This Row],[Order qty]]</f>
        <v>583.86417675018311</v>
      </c>
      <c r="L13037">
        <f>Sales_table[[#This Row],[Revenue]]-Sales_table[[#This Row],[Total Cost]]</f>
        <v>166.81833621433799</v>
      </c>
      <c r="M13037">
        <f>Sales_table[[#This Row],[unit cost]]*Sales_table[[#This Row],[Order qty]]</f>
        <v>417.04584053584512</v>
      </c>
    </row>
    <row r="13038" spans="1:13" ht="17.25" x14ac:dyDescent="0.35">
      <c r="A13038" t="s">
        <v>13845</v>
      </c>
      <c r="B13038" s="1">
        <v>43971</v>
      </c>
      <c r="C13038" t="s">
        <v>808</v>
      </c>
      <c r="D13038" t="s">
        <v>806</v>
      </c>
      <c r="E13038">
        <v>14</v>
      </c>
      <c r="F13038">
        <v>177</v>
      </c>
      <c r="G13038">
        <v>33</v>
      </c>
      <c r="H13038">
        <v>1</v>
      </c>
      <c r="I13038">
        <v>459.76860898733139</v>
      </c>
      <c r="J13038">
        <v>328.4061492766653</v>
      </c>
      <c r="K13038">
        <f>Sales_table[[#This Row],[unit price]]*Sales_table[[#This Row],[Order qty]]</f>
        <v>459.76860898733139</v>
      </c>
      <c r="L13038">
        <f>Sales_table[[#This Row],[Revenue]]-Sales_table[[#This Row],[Total Cost]]</f>
        <v>131.36245971066609</v>
      </c>
      <c r="M13038">
        <f>Sales_table[[#This Row],[unit cost]]*Sales_table[[#This Row],[Order qty]]</f>
        <v>328.4061492766653</v>
      </c>
    </row>
    <row r="13039" spans="1:13" ht="17.25" x14ac:dyDescent="0.35">
      <c r="A13039" t="s">
        <v>13846</v>
      </c>
      <c r="B13039" s="1">
        <v>43940</v>
      </c>
      <c r="C13039" t="s">
        <v>814</v>
      </c>
      <c r="D13039" t="s">
        <v>806</v>
      </c>
      <c r="E13039">
        <v>20</v>
      </c>
      <c r="F13039">
        <v>348</v>
      </c>
      <c r="G13039">
        <v>30</v>
      </c>
      <c r="H13039">
        <v>1</v>
      </c>
      <c r="I13039">
        <v>369.79841530323029</v>
      </c>
      <c r="J13039">
        <v>264.1417252165931</v>
      </c>
      <c r="K13039">
        <f>Sales_table[[#This Row],[unit price]]*Sales_table[[#This Row],[Order qty]]</f>
        <v>369.79841530323029</v>
      </c>
      <c r="L13039">
        <f>Sales_table[[#This Row],[Revenue]]-Sales_table[[#This Row],[Total Cost]]</f>
        <v>105.65669008663718</v>
      </c>
      <c r="M13039">
        <f>Sales_table[[#This Row],[unit cost]]*Sales_table[[#This Row],[Order qty]]</f>
        <v>264.1417252165931</v>
      </c>
    </row>
    <row r="13040" spans="1:13" ht="17.25" x14ac:dyDescent="0.35">
      <c r="A13040" t="s">
        <v>13847</v>
      </c>
      <c r="B13040" s="1">
        <v>43903</v>
      </c>
      <c r="C13040" t="s">
        <v>814</v>
      </c>
      <c r="D13040" t="s">
        <v>806</v>
      </c>
      <c r="E13040">
        <v>25</v>
      </c>
      <c r="F13040">
        <v>39</v>
      </c>
      <c r="G13040">
        <v>7</v>
      </c>
      <c r="H13040">
        <v>2</v>
      </c>
      <c r="I13040">
        <v>617.41718727350235</v>
      </c>
      <c r="J13040">
        <v>441.01227662393029</v>
      </c>
      <c r="K13040">
        <f>Sales_table[[#This Row],[unit price]]*Sales_table[[#This Row],[Order qty]]</f>
        <v>1234.8343745470047</v>
      </c>
      <c r="L13040">
        <f>Sales_table[[#This Row],[Revenue]]-Sales_table[[#This Row],[Total Cost]]</f>
        <v>352.80982129914412</v>
      </c>
      <c r="M13040">
        <f>Sales_table[[#This Row],[unit cost]]*Sales_table[[#This Row],[Order qty]]</f>
        <v>882.02455324786058</v>
      </c>
    </row>
    <row r="13041" spans="1:13" ht="17.25" x14ac:dyDescent="0.35">
      <c r="A13041" t="s">
        <v>13848</v>
      </c>
      <c r="B13041" s="1">
        <v>43866</v>
      </c>
      <c r="C13041" t="s">
        <v>808</v>
      </c>
      <c r="D13041" t="s">
        <v>806</v>
      </c>
      <c r="E13041">
        <v>7</v>
      </c>
      <c r="F13041">
        <v>147</v>
      </c>
      <c r="G13041">
        <v>11</v>
      </c>
      <c r="H13041">
        <v>3</v>
      </c>
      <c r="I13041">
        <v>160.62379860877991</v>
      </c>
      <c r="J13041">
        <v>114.73128472055708</v>
      </c>
      <c r="K13041">
        <f>Sales_table[[#This Row],[unit price]]*Sales_table[[#This Row],[Order qty]]</f>
        <v>481.87139582633972</v>
      </c>
      <c r="L13041">
        <f>Sales_table[[#This Row],[Revenue]]-Sales_table[[#This Row],[Total Cost]]</f>
        <v>137.67754166466847</v>
      </c>
      <c r="M13041">
        <f>Sales_table[[#This Row],[unit cost]]*Sales_table[[#This Row],[Order qty]]</f>
        <v>344.19385416167125</v>
      </c>
    </row>
    <row r="13042" spans="1:13" ht="17.25" x14ac:dyDescent="0.35">
      <c r="A13042" t="s">
        <v>13849</v>
      </c>
      <c r="B13042" s="1">
        <v>43916</v>
      </c>
      <c r="C13042" t="s">
        <v>810</v>
      </c>
      <c r="D13042" t="s">
        <v>806</v>
      </c>
      <c r="E13042">
        <v>9</v>
      </c>
      <c r="F13042">
        <v>334</v>
      </c>
      <c r="G13042">
        <v>34</v>
      </c>
      <c r="H13042">
        <v>2</v>
      </c>
      <c r="I13042">
        <v>516.25268286466599</v>
      </c>
      <c r="J13042">
        <v>368.75191633190428</v>
      </c>
      <c r="K13042">
        <f>Sales_table[[#This Row],[unit price]]*Sales_table[[#This Row],[Order qty]]</f>
        <v>1032.505365729332</v>
      </c>
      <c r="L13042">
        <f>Sales_table[[#This Row],[Revenue]]-Sales_table[[#This Row],[Total Cost]]</f>
        <v>295.0015330655234</v>
      </c>
      <c r="M13042">
        <f>Sales_table[[#This Row],[unit cost]]*Sales_table[[#This Row],[Order qty]]</f>
        <v>737.50383266380857</v>
      </c>
    </row>
    <row r="13043" spans="1:13" ht="17.25" x14ac:dyDescent="0.35">
      <c r="A13043" t="s">
        <v>13850</v>
      </c>
      <c r="B13043" s="1">
        <v>43942</v>
      </c>
      <c r="C13043" t="s">
        <v>805</v>
      </c>
      <c r="D13043" t="s">
        <v>806</v>
      </c>
      <c r="E13043">
        <v>1</v>
      </c>
      <c r="F13043">
        <v>55</v>
      </c>
      <c r="G13043">
        <v>41</v>
      </c>
      <c r="H13043">
        <v>10</v>
      </c>
      <c r="I13043">
        <v>458.3073753118515</v>
      </c>
      <c r="J13043">
        <v>327.36241093703683</v>
      </c>
      <c r="K13043">
        <f>Sales_table[[#This Row],[unit price]]*Sales_table[[#This Row],[Order qty]]</f>
        <v>4583.073753118515</v>
      </c>
      <c r="L13043">
        <f>Sales_table[[#This Row],[Revenue]]-Sales_table[[#This Row],[Total Cost]]</f>
        <v>1309.4496437481466</v>
      </c>
      <c r="M13043">
        <f>Sales_table[[#This Row],[unit cost]]*Sales_table[[#This Row],[Order qty]]</f>
        <v>3273.6241093703684</v>
      </c>
    </row>
    <row r="13044" spans="1:13" ht="17.25" x14ac:dyDescent="0.35">
      <c r="A13044" t="s">
        <v>13851</v>
      </c>
      <c r="B13044" s="1">
        <v>43971</v>
      </c>
      <c r="C13044" t="s">
        <v>808</v>
      </c>
      <c r="D13044" t="s">
        <v>806</v>
      </c>
      <c r="E13044">
        <v>6</v>
      </c>
      <c r="F13044">
        <v>112</v>
      </c>
      <c r="G13044">
        <v>41</v>
      </c>
      <c r="H13044">
        <v>6</v>
      </c>
      <c r="I13044">
        <v>204.2567623257637</v>
      </c>
      <c r="J13044">
        <v>145.8976873755455</v>
      </c>
      <c r="K13044">
        <f>Sales_table[[#This Row],[unit price]]*Sales_table[[#This Row],[Order qty]]</f>
        <v>1225.5405739545822</v>
      </c>
      <c r="L13044">
        <f>Sales_table[[#This Row],[Revenue]]-Sales_table[[#This Row],[Total Cost]]</f>
        <v>350.1544497013092</v>
      </c>
      <c r="M13044">
        <f>Sales_table[[#This Row],[unit cost]]*Sales_table[[#This Row],[Order qty]]</f>
        <v>875.38612425327301</v>
      </c>
    </row>
    <row r="13045" spans="1:13" ht="17.25" x14ac:dyDescent="0.35">
      <c r="A13045" t="s">
        <v>13852</v>
      </c>
      <c r="B13045" s="1">
        <v>43934</v>
      </c>
      <c r="C13045" t="s">
        <v>808</v>
      </c>
      <c r="D13045" t="s">
        <v>806</v>
      </c>
      <c r="E13045">
        <v>7</v>
      </c>
      <c r="F13045">
        <v>243</v>
      </c>
      <c r="G13045">
        <v>42</v>
      </c>
      <c r="H13045">
        <v>10</v>
      </c>
      <c r="I13045">
        <v>465.25570821762085</v>
      </c>
      <c r="J13045">
        <v>332.32550586972923</v>
      </c>
      <c r="K13045">
        <f>Sales_table[[#This Row],[unit price]]*Sales_table[[#This Row],[Order qty]]</f>
        <v>4652.5570821762085</v>
      </c>
      <c r="L13045">
        <f>Sales_table[[#This Row],[Revenue]]-Sales_table[[#This Row],[Total Cost]]</f>
        <v>1329.3020234789165</v>
      </c>
      <c r="M13045">
        <f>Sales_table[[#This Row],[unit cost]]*Sales_table[[#This Row],[Order qty]]</f>
        <v>3323.255058697292</v>
      </c>
    </row>
    <row r="13046" spans="1:13" ht="17.25" x14ac:dyDescent="0.35">
      <c r="A13046" t="s">
        <v>13853</v>
      </c>
      <c r="B13046" s="1">
        <v>43846</v>
      </c>
      <c r="C13046" t="s">
        <v>810</v>
      </c>
      <c r="D13046" t="s">
        <v>806</v>
      </c>
      <c r="E13046">
        <v>2</v>
      </c>
      <c r="F13046">
        <v>300</v>
      </c>
      <c r="G13046">
        <v>16</v>
      </c>
      <c r="H13046">
        <v>5</v>
      </c>
      <c r="I13046">
        <v>528.15504974126816</v>
      </c>
      <c r="J13046">
        <v>377.25360695804869</v>
      </c>
      <c r="K13046">
        <f>Sales_table[[#This Row],[unit price]]*Sales_table[[#This Row],[Order qty]]</f>
        <v>2640.7752487063408</v>
      </c>
      <c r="L13046">
        <f>Sales_table[[#This Row],[Revenue]]-Sales_table[[#This Row],[Total Cost]]</f>
        <v>754.50721391609727</v>
      </c>
      <c r="M13046">
        <f>Sales_table[[#This Row],[unit cost]]*Sales_table[[#This Row],[Order qty]]</f>
        <v>1886.2680347902435</v>
      </c>
    </row>
    <row r="13047" spans="1:13" ht="17.25" x14ac:dyDescent="0.35">
      <c r="A13047" t="s">
        <v>13854</v>
      </c>
      <c r="B13047" s="1">
        <v>43941</v>
      </c>
      <c r="C13047" t="s">
        <v>810</v>
      </c>
      <c r="D13047" t="s">
        <v>806</v>
      </c>
      <c r="E13047">
        <v>21</v>
      </c>
      <c r="F13047">
        <v>222</v>
      </c>
      <c r="G13047">
        <v>22</v>
      </c>
      <c r="H13047">
        <v>7</v>
      </c>
      <c r="I13047">
        <v>275.45598757266998</v>
      </c>
      <c r="J13047">
        <v>196.75427683762143</v>
      </c>
      <c r="K13047">
        <f>Sales_table[[#This Row],[unit price]]*Sales_table[[#This Row],[Order qty]]</f>
        <v>1928.1919130086899</v>
      </c>
      <c r="L13047">
        <f>Sales_table[[#This Row],[Revenue]]-Sales_table[[#This Row],[Total Cost]]</f>
        <v>550.91197514533997</v>
      </c>
      <c r="M13047">
        <f>Sales_table[[#This Row],[unit cost]]*Sales_table[[#This Row],[Order qty]]</f>
        <v>1377.2799378633499</v>
      </c>
    </row>
    <row r="13048" spans="1:13" ht="17.25" x14ac:dyDescent="0.35">
      <c r="A13048" t="s">
        <v>13855</v>
      </c>
      <c r="B13048" s="1">
        <v>43885</v>
      </c>
      <c r="C13048" t="s">
        <v>810</v>
      </c>
      <c r="D13048" t="s">
        <v>806</v>
      </c>
      <c r="E13048">
        <v>14</v>
      </c>
      <c r="F13048">
        <v>243</v>
      </c>
      <c r="G13048">
        <v>45</v>
      </c>
      <c r="H13048">
        <v>6</v>
      </c>
      <c r="I13048">
        <v>317.49378687143326</v>
      </c>
      <c r="J13048">
        <v>226.78127633673805</v>
      </c>
      <c r="K13048">
        <f>Sales_table[[#This Row],[unit price]]*Sales_table[[#This Row],[Order qty]]</f>
        <v>1904.9627212285995</v>
      </c>
      <c r="L13048">
        <f>Sales_table[[#This Row],[Revenue]]-Sales_table[[#This Row],[Total Cost]]</f>
        <v>544.27506320817133</v>
      </c>
      <c r="M13048">
        <f>Sales_table[[#This Row],[unit cost]]*Sales_table[[#This Row],[Order qty]]</f>
        <v>1360.6876580204282</v>
      </c>
    </row>
    <row r="13049" spans="1:13" ht="17.25" x14ac:dyDescent="0.35">
      <c r="A13049" t="s">
        <v>13856</v>
      </c>
      <c r="B13049" s="1">
        <v>43890</v>
      </c>
      <c r="C13049" t="s">
        <v>814</v>
      </c>
      <c r="D13049" t="s">
        <v>806</v>
      </c>
      <c r="E13049">
        <v>24</v>
      </c>
      <c r="F13049">
        <v>243</v>
      </c>
      <c r="G13049">
        <v>12</v>
      </c>
      <c r="H13049">
        <v>2</v>
      </c>
      <c r="I13049">
        <v>554.74605059623718</v>
      </c>
      <c r="J13049">
        <v>396.24717899731229</v>
      </c>
      <c r="K13049">
        <f>Sales_table[[#This Row],[unit price]]*Sales_table[[#This Row],[Order qty]]</f>
        <v>1109.4921011924744</v>
      </c>
      <c r="L13049">
        <f>Sales_table[[#This Row],[Revenue]]-Sales_table[[#This Row],[Total Cost]]</f>
        <v>316.99774319784979</v>
      </c>
      <c r="M13049">
        <f>Sales_table[[#This Row],[unit cost]]*Sales_table[[#This Row],[Order qty]]</f>
        <v>792.49435799462458</v>
      </c>
    </row>
    <row r="13050" spans="1:13" ht="17.25" x14ac:dyDescent="0.35">
      <c r="A13050" t="s">
        <v>13857</v>
      </c>
      <c r="B13050" s="1">
        <v>43856</v>
      </c>
      <c r="C13050" t="s">
        <v>814</v>
      </c>
      <c r="D13050" t="s">
        <v>806</v>
      </c>
      <c r="E13050">
        <v>21</v>
      </c>
      <c r="F13050">
        <v>309</v>
      </c>
      <c r="G13050">
        <v>34</v>
      </c>
      <c r="H13050">
        <v>8</v>
      </c>
      <c r="I13050">
        <v>600.32977455854416</v>
      </c>
      <c r="J13050">
        <v>428.80698182753156</v>
      </c>
      <c r="K13050">
        <f>Sales_table[[#This Row],[unit price]]*Sales_table[[#This Row],[Order qty]]</f>
        <v>4802.6381964683533</v>
      </c>
      <c r="L13050">
        <f>Sales_table[[#This Row],[Revenue]]-Sales_table[[#This Row],[Total Cost]]</f>
        <v>1372.1823418481008</v>
      </c>
      <c r="M13050">
        <f>Sales_table[[#This Row],[unit cost]]*Sales_table[[#This Row],[Order qty]]</f>
        <v>3430.4558546202525</v>
      </c>
    </row>
    <row r="13051" spans="1:13" ht="17.25" x14ac:dyDescent="0.35">
      <c r="A13051" t="s">
        <v>13858</v>
      </c>
      <c r="B13051" s="1">
        <v>43852</v>
      </c>
      <c r="C13051" t="s">
        <v>814</v>
      </c>
      <c r="D13051" t="s">
        <v>806</v>
      </c>
      <c r="E13051">
        <v>24</v>
      </c>
      <c r="F13051">
        <v>261</v>
      </c>
      <c r="G13051">
        <v>14</v>
      </c>
      <c r="H13051">
        <v>5</v>
      </c>
      <c r="I13051">
        <v>164.24455726146698</v>
      </c>
      <c r="J13051">
        <v>117.31754090104785</v>
      </c>
      <c r="K13051">
        <f>Sales_table[[#This Row],[unit price]]*Sales_table[[#This Row],[Order qty]]</f>
        <v>821.2227863073349</v>
      </c>
      <c r="L13051">
        <f>Sales_table[[#This Row],[Revenue]]-Sales_table[[#This Row],[Total Cost]]</f>
        <v>234.63508180209567</v>
      </c>
      <c r="M13051">
        <f>Sales_table[[#This Row],[unit cost]]*Sales_table[[#This Row],[Order qty]]</f>
        <v>586.58770450523923</v>
      </c>
    </row>
    <row r="13052" spans="1:13" ht="17.25" x14ac:dyDescent="0.35">
      <c r="A13052" t="s">
        <v>13859</v>
      </c>
      <c r="B13052" s="1">
        <v>43908</v>
      </c>
      <c r="C13052" t="s">
        <v>805</v>
      </c>
      <c r="D13052" t="s">
        <v>806</v>
      </c>
      <c r="E13052">
        <v>5</v>
      </c>
      <c r="F13052">
        <v>22</v>
      </c>
      <c r="G13052">
        <v>40</v>
      </c>
      <c r="H13052">
        <v>2</v>
      </c>
      <c r="I13052">
        <v>460.43984538316727</v>
      </c>
      <c r="J13052">
        <v>328.88560384511948</v>
      </c>
      <c r="K13052">
        <f>Sales_table[[#This Row],[unit price]]*Sales_table[[#This Row],[Order qty]]</f>
        <v>920.87969076633453</v>
      </c>
      <c r="L13052">
        <f>Sales_table[[#This Row],[Revenue]]-Sales_table[[#This Row],[Total Cost]]</f>
        <v>263.10848307609558</v>
      </c>
      <c r="M13052">
        <f>Sales_table[[#This Row],[unit cost]]*Sales_table[[#This Row],[Order qty]]</f>
        <v>657.77120769023895</v>
      </c>
    </row>
    <row r="13053" spans="1:13" ht="17.25" x14ac:dyDescent="0.35">
      <c r="A13053" t="s">
        <v>13860</v>
      </c>
      <c r="B13053" s="1">
        <v>43980</v>
      </c>
      <c r="C13053" t="s">
        <v>805</v>
      </c>
      <c r="D13053" t="s">
        <v>806</v>
      </c>
      <c r="E13053">
        <v>1</v>
      </c>
      <c r="F13053">
        <v>214</v>
      </c>
      <c r="G13053">
        <v>36</v>
      </c>
      <c r="H13053">
        <v>6</v>
      </c>
      <c r="I13053">
        <v>322.22257232666016</v>
      </c>
      <c r="J13053">
        <v>230.15898023332869</v>
      </c>
      <c r="K13053">
        <f>Sales_table[[#This Row],[unit price]]*Sales_table[[#This Row],[Order qty]]</f>
        <v>1933.3354339599609</v>
      </c>
      <c r="L13053">
        <f>Sales_table[[#This Row],[Revenue]]-Sales_table[[#This Row],[Total Cost]]</f>
        <v>552.3815525599889</v>
      </c>
      <c r="M13053">
        <f>Sales_table[[#This Row],[unit cost]]*Sales_table[[#This Row],[Order qty]]</f>
        <v>1380.953881399972</v>
      </c>
    </row>
    <row r="13054" spans="1:13" ht="17.25" x14ac:dyDescent="0.35">
      <c r="A13054" t="s">
        <v>13861</v>
      </c>
      <c r="B13054" s="1">
        <v>43907</v>
      </c>
      <c r="C13054" t="s">
        <v>810</v>
      </c>
      <c r="D13054" t="s">
        <v>806</v>
      </c>
      <c r="E13054">
        <v>13</v>
      </c>
      <c r="F13054">
        <v>364</v>
      </c>
      <c r="G13054">
        <v>46</v>
      </c>
      <c r="H13054">
        <v>4</v>
      </c>
      <c r="I13054">
        <v>333.20611757040024</v>
      </c>
      <c r="J13054">
        <v>238.00436969314305</v>
      </c>
      <c r="K13054">
        <f>Sales_table[[#This Row],[unit price]]*Sales_table[[#This Row],[Order qty]]</f>
        <v>1332.824470281601</v>
      </c>
      <c r="L13054">
        <f>Sales_table[[#This Row],[Revenue]]-Sales_table[[#This Row],[Total Cost]]</f>
        <v>380.80699150902876</v>
      </c>
      <c r="M13054">
        <f>Sales_table[[#This Row],[unit cost]]*Sales_table[[#This Row],[Order qty]]</f>
        <v>952.01747877257219</v>
      </c>
    </row>
    <row r="13055" spans="1:13" ht="17.25" x14ac:dyDescent="0.35">
      <c r="A13055" t="s">
        <v>13862</v>
      </c>
      <c r="B13055" s="1">
        <v>43841</v>
      </c>
      <c r="C13055" t="s">
        <v>805</v>
      </c>
      <c r="D13055" t="s">
        <v>806</v>
      </c>
      <c r="E13055">
        <v>4</v>
      </c>
      <c r="F13055">
        <v>278</v>
      </c>
      <c r="G13055">
        <v>12</v>
      </c>
      <c r="H13055">
        <v>9</v>
      </c>
      <c r="I13055">
        <v>477.94780361652374</v>
      </c>
      <c r="J13055">
        <v>341.39128829751701</v>
      </c>
      <c r="K13055">
        <f>Sales_table[[#This Row],[unit price]]*Sales_table[[#This Row],[Order qty]]</f>
        <v>4301.5302325487137</v>
      </c>
      <c r="L13055">
        <f>Sales_table[[#This Row],[Revenue]]-Sales_table[[#This Row],[Total Cost]]</f>
        <v>1229.0086378710607</v>
      </c>
      <c r="M13055">
        <f>Sales_table[[#This Row],[unit cost]]*Sales_table[[#This Row],[Order qty]]</f>
        <v>3072.521594677653</v>
      </c>
    </row>
    <row r="13056" spans="1:13" ht="17.25" x14ac:dyDescent="0.35">
      <c r="A13056" t="s">
        <v>13863</v>
      </c>
      <c r="B13056" s="1">
        <v>43858</v>
      </c>
      <c r="C13056" t="s">
        <v>814</v>
      </c>
      <c r="D13056" t="s">
        <v>806</v>
      </c>
      <c r="E13056">
        <v>5</v>
      </c>
      <c r="F13056">
        <v>250</v>
      </c>
      <c r="G13056">
        <v>42</v>
      </c>
      <c r="H13056">
        <v>10</v>
      </c>
      <c r="I13056">
        <v>606.58328014612198</v>
      </c>
      <c r="J13056">
        <v>433.27377153294429</v>
      </c>
      <c r="K13056">
        <f>Sales_table[[#This Row],[unit price]]*Sales_table[[#This Row],[Order qty]]</f>
        <v>6065.8328014612198</v>
      </c>
      <c r="L13056">
        <f>Sales_table[[#This Row],[Revenue]]-Sales_table[[#This Row],[Total Cost]]</f>
        <v>1733.095086131777</v>
      </c>
      <c r="M13056">
        <f>Sales_table[[#This Row],[unit cost]]*Sales_table[[#This Row],[Order qty]]</f>
        <v>4332.7377153294428</v>
      </c>
    </row>
    <row r="13057" spans="1:13" ht="17.25" x14ac:dyDescent="0.35">
      <c r="A13057" t="s">
        <v>13864</v>
      </c>
      <c r="B13057" s="1">
        <v>43962</v>
      </c>
      <c r="C13057" t="s">
        <v>805</v>
      </c>
      <c r="D13057" t="s">
        <v>806</v>
      </c>
      <c r="E13057">
        <v>12</v>
      </c>
      <c r="F13057">
        <v>248</v>
      </c>
      <c r="G13057">
        <v>5</v>
      </c>
      <c r="H13057">
        <v>3</v>
      </c>
      <c r="I13057">
        <v>254.28274655342102</v>
      </c>
      <c r="J13057">
        <v>181.6305332524436</v>
      </c>
      <c r="K13057">
        <f>Sales_table[[#This Row],[unit price]]*Sales_table[[#This Row],[Order qty]]</f>
        <v>762.84823966026306</v>
      </c>
      <c r="L13057">
        <f>Sales_table[[#This Row],[Revenue]]-Sales_table[[#This Row],[Total Cost]]</f>
        <v>217.95663990293224</v>
      </c>
      <c r="M13057">
        <f>Sales_table[[#This Row],[unit cost]]*Sales_table[[#This Row],[Order qty]]</f>
        <v>544.89159975733082</v>
      </c>
    </row>
    <row r="13058" spans="1:13" ht="17.25" x14ac:dyDescent="0.35">
      <c r="A13058" t="s">
        <v>13865</v>
      </c>
      <c r="B13058" s="1">
        <v>43895</v>
      </c>
      <c r="C13058" t="s">
        <v>814</v>
      </c>
      <c r="D13058" t="s">
        <v>806</v>
      </c>
      <c r="E13058">
        <v>4</v>
      </c>
      <c r="F13058">
        <v>34</v>
      </c>
      <c r="G13058">
        <v>35</v>
      </c>
      <c r="H13058">
        <v>5</v>
      </c>
      <c r="I13058">
        <v>552.80415934324265</v>
      </c>
      <c r="J13058">
        <v>394.86011381660194</v>
      </c>
      <c r="K13058">
        <f>Sales_table[[#This Row],[unit price]]*Sales_table[[#This Row],[Order qty]]</f>
        <v>2764.0207967162132</v>
      </c>
      <c r="L13058">
        <f>Sales_table[[#This Row],[Revenue]]-Sales_table[[#This Row],[Total Cost]]</f>
        <v>789.72022763320365</v>
      </c>
      <c r="M13058">
        <f>Sales_table[[#This Row],[unit cost]]*Sales_table[[#This Row],[Order qty]]</f>
        <v>1974.3005690830096</v>
      </c>
    </row>
    <row r="13059" spans="1:13" ht="17.25" x14ac:dyDescent="0.35">
      <c r="A13059" t="s">
        <v>13866</v>
      </c>
      <c r="B13059" s="1">
        <v>43964</v>
      </c>
      <c r="C13059" t="s">
        <v>808</v>
      </c>
      <c r="D13059" t="s">
        <v>806</v>
      </c>
      <c r="E13059">
        <v>13</v>
      </c>
      <c r="F13059">
        <v>211</v>
      </c>
      <c r="G13059">
        <v>42</v>
      </c>
      <c r="H13059">
        <v>3</v>
      </c>
      <c r="I13059">
        <v>398.06798493862152</v>
      </c>
      <c r="J13059">
        <v>284.33427495615825</v>
      </c>
      <c r="K13059">
        <f>Sales_table[[#This Row],[unit price]]*Sales_table[[#This Row],[Order qty]]</f>
        <v>1194.2039548158646</v>
      </c>
      <c r="L13059">
        <f>Sales_table[[#This Row],[Revenue]]-Sales_table[[#This Row],[Total Cost]]</f>
        <v>341.20112994738975</v>
      </c>
      <c r="M13059">
        <f>Sales_table[[#This Row],[unit cost]]*Sales_table[[#This Row],[Order qty]]</f>
        <v>853.00282486847482</v>
      </c>
    </row>
    <row r="13060" spans="1:13" ht="17.25" x14ac:dyDescent="0.35">
      <c r="A13060" t="s">
        <v>13867</v>
      </c>
      <c r="B13060" s="1">
        <v>43878</v>
      </c>
      <c r="C13060" t="s">
        <v>814</v>
      </c>
      <c r="D13060" t="s">
        <v>806</v>
      </c>
      <c r="E13060">
        <v>7</v>
      </c>
      <c r="F13060">
        <v>41</v>
      </c>
      <c r="G13060">
        <v>24</v>
      </c>
      <c r="H13060">
        <v>2</v>
      </c>
      <c r="I13060">
        <v>236.72981625795364</v>
      </c>
      <c r="J13060">
        <v>169.09272589853833</v>
      </c>
      <c r="K13060">
        <f>Sales_table[[#This Row],[unit price]]*Sales_table[[#This Row],[Order qty]]</f>
        <v>473.45963251590729</v>
      </c>
      <c r="L13060">
        <f>Sales_table[[#This Row],[Revenue]]-Sales_table[[#This Row],[Total Cost]]</f>
        <v>135.27418071883062</v>
      </c>
      <c r="M13060">
        <f>Sales_table[[#This Row],[unit cost]]*Sales_table[[#This Row],[Order qty]]</f>
        <v>338.18545179707667</v>
      </c>
    </row>
    <row r="13061" spans="1:13" ht="17.25" x14ac:dyDescent="0.35">
      <c r="A13061" t="s">
        <v>13868</v>
      </c>
      <c r="B13061" s="1">
        <v>43835</v>
      </c>
      <c r="C13061" t="s">
        <v>808</v>
      </c>
      <c r="D13061" t="s">
        <v>806</v>
      </c>
      <c r="E13061">
        <v>19</v>
      </c>
      <c r="F13061">
        <v>1</v>
      </c>
      <c r="G13061">
        <v>42</v>
      </c>
      <c r="H13061">
        <v>4</v>
      </c>
      <c r="I13061">
        <v>311.57189798355103</v>
      </c>
      <c r="J13061">
        <v>222.55135570253645</v>
      </c>
      <c r="K13061">
        <f>Sales_table[[#This Row],[unit price]]*Sales_table[[#This Row],[Order qty]]</f>
        <v>1246.2875919342041</v>
      </c>
      <c r="L13061">
        <f>Sales_table[[#This Row],[Revenue]]-Sales_table[[#This Row],[Total Cost]]</f>
        <v>356.08216912405828</v>
      </c>
      <c r="M13061">
        <f>Sales_table[[#This Row],[unit cost]]*Sales_table[[#This Row],[Order qty]]</f>
        <v>890.20542281014582</v>
      </c>
    </row>
    <row r="13062" spans="1:13" ht="17.25" x14ac:dyDescent="0.35">
      <c r="A13062" t="s">
        <v>13869</v>
      </c>
      <c r="B13062" s="1">
        <v>43908</v>
      </c>
      <c r="C13062" t="s">
        <v>808</v>
      </c>
      <c r="D13062" t="s">
        <v>806</v>
      </c>
      <c r="E13062">
        <v>20</v>
      </c>
      <c r="F13062">
        <v>185</v>
      </c>
      <c r="G13062">
        <v>34</v>
      </c>
      <c r="H13062">
        <v>3</v>
      </c>
      <c r="I13062">
        <v>156.00042575597763</v>
      </c>
      <c r="J13062">
        <v>111.42887553998403</v>
      </c>
      <c r="K13062">
        <f>Sales_table[[#This Row],[unit price]]*Sales_table[[#This Row],[Order qty]]</f>
        <v>468.00127726793289</v>
      </c>
      <c r="L13062">
        <f>Sales_table[[#This Row],[Revenue]]-Sales_table[[#This Row],[Total Cost]]</f>
        <v>133.71465064798076</v>
      </c>
      <c r="M13062">
        <f>Sales_table[[#This Row],[unit cost]]*Sales_table[[#This Row],[Order qty]]</f>
        <v>334.28662661995213</v>
      </c>
    </row>
    <row r="13063" spans="1:13" ht="17.25" x14ac:dyDescent="0.35">
      <c r="A13063" t="s">
        <v>13870</v>
      </c>
      <c r="B13063" s="1">
        <v>43850</v>
      </c>
      <c r="C13063" t="s">
        <v>810</v>
      </c>
      <c r="D13063" t="s">
        <v>806</v>
      </c>
      <c r="E13063">
        <v>12</v>
      </c>
      <c r="F13063">
        <v>151</v>
      </c>
      <c r="G13063">
        <v>15</v>
      </c>
      <c r="H13063">
        <v>4</v>
      </c>
      <c r="I13063">
        <v>384.53802359104156</v>
      </c>
      <c r="J13063">
        <v>274.67001685074399</v>
      </c>
      <c r="K13063">
        <f>Sales_table[[#This Row],[unit price]]*Sales_table[[#This Row],[Order qty]]</f>
        <v>1538.1520943641663</v>
      </c>
      <c r="L13063">
        <f>Sales_table[[#This Row],[Revenue]]-Sales_table[[#This Row],[Total Cost]]</f>
        <v>439.47202696119029</v>
      </c>
      <c r="M13063">
        <f>Sales_table[[#This Row],[unit cost]]*Sales_table[[#This Row],[Order qty]]</f>
        <v>1098.680067402976</v>
      </c>
    </row>
    <row r="13064" spans="1:13" ht="17.25" x14ac:dyDescent="0.35">
      <c r="A13064" t="s">
        <v>13871</v>
      </c>
      <c r="B13064" s="1">
        <v>43878</v>
      </c>
      <c r="C13064" t="s">
        <v>805</v>
      </c>
      <c r="D13064" t="s">
        <v>806</v>
      </c>
      <c r="E13064">
        <v>9</v>
      </c>
      <c r="F13064">
        <v>238</v>
      </c>
      <c r="G13064">
        <v>22</v>
      </c>
      <c r="H13064">
        <v>9</v>
      </c>
      <c r="I13064">
        <v>507.39318662881851</v>
      </c>
      <c r="J13064">
        <v>362.4237047348704</v>
      </c>
      <c r="K13064">
        <f>Sales_table[[#This Row],[unit price]]*Sales_table[[#This Row],[Order qty]]</f>
        <v>4566.5386796593666</v>
      </c>
      <c r="L13064">
        <f>Sales_table[[#This Row],[Revenue]]-Sales_table[[#This Row],[Total Cost]]</f>
        <v>1304.7253370455328</v>
      </c>
      <c r="M13064">
        <f>Sales_table[[#This Row],[unit cost]]*Sales_table[[#This Row],[Order qty]]</f>
        <v>3261.8133426138338</v>
      </c>
    </row>
    <row r="13065" spans="1:13" ht="17.25" x14ac:dyDescent="0.35">
      <c r="A13065" t="s">
        <v>13872</v>
      </c>
      <c r="B13065" s="1">
        <v>43840</v>
      </c>
      <c r="C13065" t="s">
        <v>808</v>
      </c>
      <c r="D13065" t="s">
        <v>806</v>
      </c>
      <c r="E13065">
        <v>4</v>
      </c>
      <c r="F13065">
        <v>176</v>
      </c>
      <c r="G13065">
        <v>32</v>
      </c>
      <c r="H13065">
        <v>2</v>
      </c>
      <c r="I13065">
        <v>437.61132788658142</v>
      </c>
      <c r="J13065">
        <v>312.57951991898676</v>
      </c>
      <c r="K13065">
        <f>Sales_table[[#This Row],[unit price]]*Sales_table[[#This Row],[Order qty]]</f>
        <v>875.22265577316284</v>
      </c>
      <c r="L13065">
        <f>Sales_table[[#This Row],[Revenue]]-Sales_table[[#This Row],[Total Cost]]</f>
        <v>250.06361593518932</v>
      </c>
      <c r="M13065">
        <f>Sales_table[[#This Row],[unit cost]]*Sales_table[[#This Row],[Order qty]]</f>
        <v>625.15903983797352</v>
      </c>
    </row>
    <row r="13066" spans="1:13" ht="17.25" x14ac:dyDescent="0.35">
      <c r="A13066" t="s">
        <v>13873</v>
      </c>
      <c r="B13066" s="1">
        <v>43918</v>
      </c>
      <c r="C13066" t="s">
        <v>808</v>
      </c>
      <c r="D13066" t="s">
        <v>806</v>
      </c>
      <c r="E13066">
        <v>4</v>
      </c>
      <c r="F13066">
        <v>18</v>
      </c>
      <c r="G13066">
        <v>35</v>
      </c>
      <c r="H13066">
        <v>7</v>
      </c>
      <c r="I13066">
        <v>596.04351300001144</v>
      </c>
      <c r="J13066">
        <v>425.74536642857964</v>
      </c>
      <c r="K13066">
        <f>Sales_table[[#This Row],[unit price]]*Sales_table[[#This Row],[Order qty]]</f>
        <v>4172.3045910000801</v>
      </c>
      <c r="L13066">
        <f>Sales_table[[#This Row],[Revenue]]-Sales_table[[#This Row],[Total Cost]]</f>
        <v>1192.0870260000224</v>
      </c>
      <c r="M13066">
        <f>Sales_table[[#This Row],[unit cost]]*Sales_table[[#This Row],[Order qty]]</f>
        <v>2980.2175650000577</v>
      </c>
    </row>
    <row r="13067" spans="1:13" ht="17.25" x14ac:dyDescent="0.35">
      <c r="A13067" t="s">
        <v>13874</v>
      </c>
      <c r="B13067" s="1">
        <v>43933</v>
      </c>
      <c r="C13067" t="s">
        <v>808</v>
      </c>
      <c r="D13067" t="s">
        <v>806</v>
      </c>
      <c r="E13067">
        <v>22</v>
      </c>
      <c r="F13067">
        <v>35</v>
      </c>
      <c r="G13067">
        <v>15</v>
      </c>
      <c r="H13067">
        <v>3</v>
      </c>
      <c r="I13067">
        <v>242.17463099956512</v>
      </c>
      <c r="J13067">
        <v>172.98187928540366</v>
      </c>
      <c r="K13067">
        <f>Sales_table[[#This Row],[unit price]]*Sales_table[[#This Row],[Order qty]]</f>
        <v>726.52389299869537</v>
      </c>
      <c r="L13067">
        <f>Sales_table[[#This Row],[Revenue]]-Sales_table[[#This Row],[Total Cost]]</f>
        <v>207.57825514248441</v>
      </c>
      <c r="M13067">
        <f>Sales_table[[#This Row],[unit cost]]*Sales_table[[#This Row],[Order qty]]</f>
        <v>518.94563785621096</v>
      </c>
    </row>
    <row r="13068" spans="1:13" ht="17.25" x14ac:dyDescent="0.35">
      <c r="A13068" t="s">
        <v>13875</v>
      </c>
      <c r="B13068" s="1">
        <v>43927</v>
      </c>
      <c r="C13068" t="s">
        <v>814</v>
      </c>
      <c r="D13068" t="s">
        <v>806</v>
      </c>
      <c r="E13068">
        <v>23</v>
      </c>
      <c r="F13068">
        <v>328</v>
      </c>
      <c r="G13068">
        <v>19</v>
      </c>
      <c r="H13068">
        <v>1</v>
      </c>
      <c r="I13068">
        <v>532.43575698137283</v>
      </c>
      <c r="J13068">
        <v>380.31125498669491</v>
      </c>
      <c r="K13068">
        <f>Sales_table[[#This Row],[unit price]]*Sales_table[[#This Row],[Order qty]]</f>
        <v>532.43575698137283</v>
      </c>
      <c r="L13068">
        <f>Sales_table[[#This Row],[Revenue]]-Sales_table[[#This Row],[Total Cost]]</f>
        <v>152.12450199467793</v>
      </c>
      <c r="M13068">
        <f>Sales_table[[#This Row],[unit cost]]*Sales_table[[#This Row],[Order qty]]</f>
        <v>380.31125498669491</v>
      </c>
    </row>
    <row r="13069" spans="1:13" ht="17.25" x14ac:dyDescent="0.35">
      <c r="A13069" t="s">
        <v>13876</v>
      </c>
      <c r="B13069" s="1">
        <v>43891</v>
      </c>
      <c r="C13069" t="s">
        <v>808</v>
      </c>
      <c r="D13069" t="s">
        <v>806</v>
      </c>
      <c r="E13069">
        <v>22</v>
      </c>
      <c r="F13069">
        <v>45</v>
      </c>
      <c r="G13069">
        <v>13</v>
      </c>
      <c r="H13069">
        <v>3</v>
      </c>
      <c r="I13069">
        <v>190.87643909454346</v>
      </c>
      <c r="J13069">
        <v>136.34031363895963</v>
      </c>
      <c r="K13069">
        <f>Sales_table[[#This Row],[unit price]]*Sales_table[[#This Row],[Order qty]]</f>
        <v>572.62931728363037</v>
      </c>
      <c r="L13069">
        <f>Sales_table[[#This Row],[Revenue]]-Sales_table[[#This Row],[Total Cost]]</f>
        <v>163.60837636675149</v>
      </c>
      <c r="M13069">
        <f>Sales_table[[#This Row],[unit cost]]*Sales_table[[#This Row],[Order qty]]</f>
        <v>409.02094091687889</v>
      </c>
    </row>
    <row r="13070" spans="1:13" ht="17.25" x14ac:dyDescent="0.35">
      <c r="A13070" t="s">
        <v>13877</v>
      </c>
      <c r="B13070" s="1">
        <v>43963</v>
      </c>
      <c r="C13070" t="s">
        <v>805</v>
      </c>
      <c r="D13070" t="s">
        <v>806</v>
      </c>
      <c r="E13070">
        <v>5</v>
      </c>
      <c r="F13070">
        <v>89</v>
      </c>
      <c r="G13070">
        <v>46</v>
      </c>
      <c r="H13070">
        <v>3</v>
      </c>
      <c r="I13070">
        <v>473.31971257925034</v>
      </c>
      <c r="J13070">
        <v>338.08550898517882</v>
      </c>
      <c r="K13070">
        <f>Sales_table[[#This Row],[unit price]]*Sales_table[[#This Row],[Order qty]]</f>
        <v>1419.959137737751</v>
      </c>
      <c r="L13070">
        <f>Sales_table[[#This Row],[Revenue]]-Sales_table[[#This Row],[Total Cost]]</f>
        <v>405.70261078221461</v>
      </c>
      <c r="M13070">
        <f>Sales_table[[#This Row],[unit cost]]*Sales_table[[#This Row],[Order qty]]</f>
        <v>1014.2565269555364</v>
      </c>
    </row>
    <row r="13071" spans="1:13" ht="17.25" x14ac:dyDescent="0.35">
      <c r="A13071" t="s">
        <v>13878</v>
      </c>
      <c r="B13071" s="1">
        <v>43847</v>
      </c>
      <c r="C13071" t="s">
        <v>814</v>
      </c>
      <c r="D13071" t="s">
        <v>806</v>
      </c>
      <c r="E13071">
        <v>8</v>
      </c>
      <c r="F13071">
        <v>147</v>
      </c>
      <c r="G13071">
        <v>37</v>
      </c>
      <c r="H13071">
        <v>7</v>
      </c>
      <c r="I13071">
        <v>318.38143265247345</v>
      </c>
      <c r="J13071">
        <v>227.41530903748105</v>
      </c>
      <c r="K13071">
        <f>Sales_table[[#This Row],[unit price]]*Sales_table[[#This Row],[Order qty]]</f>
        <v>2228.6700285673141</v>
      </c>
      <c r="L13071">
        <f>Sales_table[[#This Row],[Revenue]]-Sales_table[[#This Row],[Total Cost]]</f>
        <v>636.7628653049469</v>
      </c>
      <c r="M13071">
        <f>Sales_table[[#This Row],[unit cost]]*Sales_table[[#This Row],[Order qty]]</f>
        <v>1591.9071632623672</v>
      </c>
    </row>
    <row r="13072" spans="1:13" ht="17.25" x14ac:dyDescent="0.35">
      <c r="A13072" t="s">
        <v>13879</v>
      </c>
      <c r="B13072" s="1">
        <v>43925</v>
      </c>
      <c r="C13072" t="s">
        <v>814</v>
      </c>
      <c r="D13072" t="s">
        <v>806</v>
      </c>
      <c r="E13072">
        <v>24</v>
      </c>
      <c r="F13072">
        <v>209</v>
      </c>
      <c r="G13072">
        <v>35</v>
      </c>
      <c r="H13072">
        <v>6</v>
      </c>
      <c r="I13072">
        <v>302.95915085077286</v>
      </c>
      <c r="J13072">
        <v>216.39939346483777</v>
      </c>
      <c r="K13072">
        <f>Sales_table[[#This Row],[unit price]]*Sales_table[[#This Row],[Order qty]]</f>
        <v>1817.7549051046371</v>
      </c>
      <c r="L13072">
        <f>Sales_table[[#This Row],[Revenue]]-Sales_table[[#This Row],[Total Cost]]</f>
        <v>519.35854431561052</v>
      </c>
      <c r="M13072">
        <f>Sales_table[[#This Row],[unit cost]]*Sales_table[[#This Row],[Order qty]]</f>
        <v>1298.3963607890266</v>
      </c>
    </row>
    <row r="13073" spans="1:13" ht="17.25" x14ac:dyDescent="0.35">
      <c r="A13073" t="s">
        <v>13880</v>
      </c>
      <c r="B13073" s="1">
        <v>43960</v>
      </c>
      <c r="C13073" t="s">
        <v>814</v>
      </c>
      <c r="D13073" t="s">
        <v>806</v>
      </c>
      <c r="E13073">
        <v>17</v>
      </c>
      <c r="F13073">
        <v>209</v>
      </c>
      <c r="G13073">
        <v>11</v>
      </c>
      <c r="H13073">
        <v>2</v>
      </c>
      <c r="I13073">
        <v>506.12486100196838</v>
      </c>
      <c r="J13073">
        <v>361.51775785854886</v>
      </c>
      <c r="K13073">
        <f>Sales_table[[#This Row],[unit price]]*Sales_table[[#This Row],[Order qty]]</f>
        <v>1012.2497220039368</v>
      </c>
      <c r="L13073">
        <f>Sales_table[[#This Row],[Revenue]]-Sales_table[[#This Row],[Total Cost]]</f>
        <v>289.21420628683904</v>
      </c>
      <c r="M13073">
        <f>Sales_table[[#This Row],[unit cost]]*Sales_table[[#This Row],[Order qty]]</f>
        <v>723.03551571709772</v>
      </c>
    </row>
    <row r="13074" spans="1:13" ht="17.25" x14ac:dyDescent="0.35">
      <c r="A13074" t="s">
        <v>13881</v>
      </c>
      <c r="B13074" s="1">
        <v>43911</v>
      </c>
      <c r="C13074" t="s">
        <v>810</v>
      </c>
      <c r="D13074" t="s">
        <v>806</v>
      </c>
      <c r="E13074">
        <v>7</v>
      </c>
      <c r="F13074">
        <v>267</v>
      </c>
      <c r="G13074">
        <v>15</v>
      </c>
      <c r="H13074">
        <v>5</v>
      </c>
      <c r="I13074">
        <v>271.36863631010056</v>
      </c>
      <c r="J13074">
        <v>193.8347402215004</v>
      </c>
      <c r="K13074">
        <f>Sales_table[[#This Row],[unit price]]*Sales_table[[#This Row],[Order qty]]</f>
        <v>1356.8431815505028</v>
      </c>
      <c r="L13074">
        <f>Sales_table[[#This Row],[Revenue]]-Sales_table[[#This Row],[Total Cost]]</f>
        <v>387.66948044300079</v>
      </c>
      <c r="M13074">
        <f>Sales_table[[#This Row],[unit cost]]*Sales_table[[#This Row],[Order qty]]</f>
        <v>969.17370110750198</v>
      </c>
    </row>
    <row r="13075" spans="1:13" ht="17.25" x14ac:dyDescent="0.35">
      <c r="A13075" t="s">
        <v>13882</v>
      </c>
      <c r="B13075" s="1">
        <v>43883</v>
      </c>
      <c r="C13075" t="s">
        <v>810</v>
      </c>
      <c r="D13075" t="s">
        <v>806</v>
      </c>
      <c r="E13075">
        <v>26</v>
      </c>
      <c r="F13075">
        <v>260</v>
      </c>
      <c r="G13075">
        <v>15</v>
      </c>
      <c r="H13075">
        <v>6</v>
      </c>
      <c r="I13075">
        <v>321.10209310054779</v>
      </c>
      <c r="J13075">
        <v>229.35863792896274</v>
      </c>
      <c r="K13075">
        <f>Sales_table[[#This Row],[unit price]]*Sales_table[[#This Row],[Order qty]]</f>
        <v>1926.6125586032867</v>
      </c>
      <c r="L13075">
        <f>Sales_table[[#This Row],[Revenue]]-Sales_table[[#This Row],[Total Cost]]</f>
        <v>550.46073102951027</v>
      </c>
      <c r="M13075">
        <f>Sales_table[[#This Row],[unit cost]]*Sales_table[[#This Row],[Order qty]]</f>
        <v>1376.1518275737765</v>
      </c>
    </row>
    <row r="13076" spans="1:13" ht="17.25" x14ac:dyDescent="0.35">
      <c r="A13076" t="s">
        <v>13883</v>
      </c>
      <c r="B13076" s="1">
        <v>43915</v>
      </c>
      <c r="C13076" t="s">
        <v>805</v>
      </c>
      <c r="D13076" t="s">
        <v>806</v>
      </c>
      <c r="E13076">
        <v>3</v>
      </c>
      <c r="F13076">
        <v>222</v>
      </c>
      <c r="G13076">
        <v>35</v>
      </c>
      <c r="H13076">
        <v>2</v>
      </c>
      <c r="I13076">
        <v>225.44487458467484</v>
      </c>
      <c r="J13076">
        <v>161.03205327476775</v>
      </c>
      <c r="K13076">
        <f>Sales_table[[#This Row],[unit price]]*Sales_table[[#This Row],[Order qty]]</f>
        <v>450.88974916934967</v>
      </c>
      <c r="L13076">
        <f>Sales_table[[#This Row],[Revenue]]-Sales_table[[#This Row],[Total Cost]]</f>
        <v>128.82564261981418</v>
      </c>
      <c r="M13076">
        <f>Sales_table[[#This Row],[unit cost]]*Sales_table[[#This Row],[Order qty]]</f>
        <v>322.0641065495355</v>
      </c>
    </row>
    <row r="13077" spans="1:13" ht="17.25" x14ac:dyDescent="0.35">
      <c r="A13077" t="s">
        <v>13884</v>
      </c>
      <c r="B13077" s="1">
        <v>43887</v>
      </c>
      <c r="C13077" t="s">
        <v>814</v>
      </c>
      <c r="D13077" t="s">
        <v>806</v>
      </c>
      <c r="E13077">
        <v>12</v>
      </c>
      <c r="F13077">
        <v>312</v>
      </c>
      <c r="G13077">
        <v>30</v>
      </c>
      <c r="H13077">
        <v>8</v>
      </c>
      <c r="I13077">
        <v>570.97457456588745</v>
      </c>
      <c r="J13077">
        <v>407.83898183277677</v>
      </c>
      <c r="K13077">
        <f>Sales_table[[#This Row],[unit price]]*Sales_table[[#This Row],[Order qty]]</f>
        <v>4567.7965965270996</v>
      </c>
      <c r="L13077">
        <f>Sales_table[[#This Row],[Revenue]]-Sales_table[[#This Row],[Total Cost]]</f>
        <v>1305.0847418648855</v>
      </c>
      <c r="M13077">
        <f>Sales_table[[#This Row],[unit cost]]*Sales_table[[#This Row],[Order qty]]</f>
        <v>3262.7118546622141</v>
      </c>
    </row>
    <row r="13078" spans="1:13" ht="17.25" x14ac:dyDescent="0.35">
      <c r="A13078" t="s">
        <v>13885</v>
      </c>
      <c r="B13078" s="1">
        <v>43870</v>
      </c>
      <c r="C13078" t="s">
        <v>808</v>
      </c>
      <c r="D13078" t="s">
        <v>806</v>
      </c>
      <c r="E13078">
        <v>1</v>
      </c>
      <c r="F13078">
        <v>363</v>
      </c>
      <c r="G13078">
        <v>6</v>
      </c>
      <c r="H13078">
        <v>3</v>
      </c>
      <c r="I13078">
        <v>204.14884132146835</v>
      </c>
      <c r="J13078">
        <v>145.82060094390599</v>
      </c>
      <c r="K13078">
        <f>Sales_table[[#This Row],[unit price]]*Sales_table[[#This Row],[Order qty]]</f>
        <v>612.44652396440506</v>
      </c>
      <c r="L13078">
        <f>Sales_table[[#This Row],[Revenue]]-Sales_table[[#This Row],[Total Cost]]</f>
        <v>174.98472113268713</v>
      </c>
      <c r="M13078">
        <f>Sales_table[[#This Row],[unit cost]]*Sales_table[[#This Row],[Order qty]]</f>
        <v>437.46180283171793</v>
      </c>
    </row>
    <row r="13079" spans="1:13" ht="17.25" x14ac:dyDescent="0.35">
      <c r="A13079" t="s">
        <v>13886</v>
      </c>
      <c r="B13079" s="1">
        <v>43914</v>
      </c>
      <c r="C13079" t="s">
        <v>808</v>
      </c>
      <c r="D13079" t="s">
        <v>806</v>
      </c>
      <c r="E13079">
        <v>12</v>
      </c>
      <c r="F13079">
        <v>324</v>
      </c>
      <c r="G13079">
        <v>7</v>
      </c>
      <c r="H13079">
        <v>5</v>
      </c>
      <c r="I13079">
        <v>266.0234409570694</v>
      </c>
      <c r="J13079">
        <v>190.01674354076385</v>
      </c>
      <c r="K13079">
        <f>Sales_table[[#This Row],[unit price]]*Sales_table[[#This Row],[Order qty]]</f>
        <v>1330.117204785347</v>
      </c>
      <c r="L13079">
        <f>Sales_table[[#This Row],[Revenue]]-Sales_table[[#This Row],[Total Cost]]</f>
        <v>380.03348708152771</v>
      </c>
      <c r="M13079">
        <f>Sales_table[[#This Row],[unit cost]]*Sales_table[[#This Row],[Order qty]]</f>
        <v>950.08371770381927</v>
      </c>
    </row>
    <row r="13080" spans="1:13" ht="17.25" x14ac:dyDescent="0.35">
      <c r="A13080" t="s">
        <v>13887</v>
      </c>
      <c r="B13080" s="1">
        <v>43832</v>
      </c>
      <c r="C13080" t="s">
        <v>814</v>
      </c>
      <c r="D13080" t="s">
        <v>806</v>
      </c>
      <c r="E13080">
        <v>24</v>
      </c>
      <c r="F13080">
        <v>169</v>
      </c>
      <c r="G13080">
        <v>38</v>
      </c>
      <c r="H13080">
        <v>2</v>
      </c>
      <c r="I13080">
        <v>284.14494234323502</v>
      </c>
      <c r="J13080">
        <v>202.96067310231075</v>
      </c>
      <c r="K13080">
        <f>Sales_table[[#This Row],[unit price]]*Sales_table[[#This Row],[Order qty]]</f>
        <v>568.28988468647003</v>
      </c>
      <c r="L13080">
        <f>Sales_table[[#This Row],[Revenue]]-Sales_table[[#This Row],[Total Cost]]</f>
        <v>162.36853848184853</v>
      </c>
      <c r="M13080">
        <f>Sales_table[[#This Row],[unit cost]]*Sales_table[[#This Row],[Order qty]]</f>
        <v>405.9213462046215</v>
      </c>
    </row>
    <row r="13081" spans="1:13" ht="17.25" x14ac:dyDescent="0.35">
      <c r="A13081" t="s">
        <v>13888</v>
      </c>
      <c r="B13081" s="1">
        <v>43839</v>
      </c>
      <c r="C13081" t="s">
        <v>805</v>
      </c>
      <c r="D13081" t="s">
        <v>806</v>
      </c>
      <c r="E13081">
        <v>15</v>
      </c>
      <c r="F13081">
        <v>144</v>
      </c>
      <c r="G13081">
        <v>3</v>
      </c>
      <c r="H13081">
        <v>1</v>
      </c>
      <c r="I13081">
        <v>338.73203730583191</v>
      </c>
      <c r="J13081">
        <v>241.95145521845137</v>
      </c>
      <c r="K13081">
        <f>Sales_table[[#This Row],[unit price]]*Sales_table[[#This Row],[Order qty]]</f>
        <v>338.73203730583191</v>
      </c>
      <c r="L13081">
        <f>Sales_table[[#This Row],[Revenue]]-Sales_table[[#This Row],[Total Cost]]</f>
        <v>96.780582087380537</v>
      </c>
      <c r="M13081">
        <f>Sales_table[[#This Row],[unit cost]]*Sales_table[[#This Row],[Order qty]]</f>
        <v>241.95145521845137</v>
      </c>
    </row>
    <row r="13082" spans="1:13" ht="17.25" x14ac:dyDescent="0.35">
      <c r="A13082" t="s">
        <v>13889</v>
      </c>
      <c r="B13082" s="1">
        <v>43879</v>
      </c>
      <c r="C13082" t="s">
        <v>805</v>
      </c>
      <c r="D13082" t="s">
        <v>806</v>
      </c>
      <c r="E13082">
        <v>4</v>
      </c>
      <c r="F13082">
        <v>108</v>
      </c>
      <c r="G13082">
        <v>8</v>
      </c>
      <c r="H13082">
        <v>2</v>
      </c>
      <c r="I13082">
        <v>192.55345505475998</v>
      </c>
      <c r="J13082">
        <v>137.53818218197142</v>
      </c>
      <c r="K13082">
        <f>Sales_table[[#This Row],[unit price]]*Sales_table[[#This Row],[Order qty]]</f>
        <v>385.10691010951996</v>
      </c>
      <c r="L13082">
        <f>Sales_table[[#This Row],[Revenue]]-Sales_table[[#This Row],[Total Cost]]</f>
        <v>110.03054574557711</v>
      </c>
      <c r="M13082">
        <f>Sales_table[[#This Row],[unit cost]]*Sales_table[[#This Row],[Order qty]]</f>
        <v>275.07636436394284</v>
      </c>
    </row>
    <row r="13083" spans="1:13" ht="17.25" x14ac:dyDescent="0.35">
      <c r="A13083" t="s">
        <v>13890</v>
      </c>
      <c r="B13083" s="1">
        <v>43871</v>
      </c>
      <c r="C13083" t="s">
        <v>805</v>
      </c>
      <c r="D13083" t="s">
        <v>806</v>
      </c>
      <c r="E13083">
        <v>19</v>
      </c>
      <c r="F13083">
        <v>155</v>
      </c>
      <c r="G13083">
        <v>10</v>
      </c>
      <c r="H13083">
        <v>9</v>
      </c>
      <c r="I13083">
        <v>547.02859389781952</v>
      </c>
      <c r="J13083">
        <v>390.73470992701397</v>
      </c>
      <c r="K13083">
        <f>Sales_table[[#This Row],[unit price]]*Sales_table[[#This Row],[Order qty]]</f>
        <v>4923.2573450803757</v>
      </c>
      <c r="L13083">
        <f>Sales_table[[#This Row],[Revenue]]-Sales_table[[#This Row],[Total Cost]]</f>
        <v>1406.6449557372498</v>
      </c>
      <c r="M13083">
        <f>Sales_table[[#This Row],[unit cost]]*Sales_table[[#This Row],[Order qty]]</f>
        <v>3516.6123893431259</v>
      </c>
    </row>
    <row r="13084" spans="1:13" ht="17.25" x14ac:dyDescent="0.35">
      <c r="A13084" t="s">
        <v>13891</v>
      </c>
      <c r="B13084" s="1">
        <v>43893</v>
      </c>
      <c r="C13084" t="s">
        <v>810</v>
      </c>
      <c r="D13084" t="s">
        <v>806</v>
      </c>
      <c r="E13084">
        <v>10</v>
      </c>
      <c r="F13084">
        <v>259</v>
      </c>
      <c r="G13084">
        <v>4</v>
      </c>
      <c r="H13084">
        <v>2</v>
      </c>
      <c r="I13084">
        <v>330.72250109910965</v>
      </c>
      <c r="J13084">
        <v>236.23035792793547</v>
      </c>
      <c r="K13084">
        <f>Sales_table[[#This Row],[unit price]]*Sales_table[[#This Row],[Order qty]]</f>
        <v>661.4450021982193</v>
      </c>
      <c r="L13084">
        <f>Sales_table[[#This Row],[Revenue]]-Sales_table[[#This Row],[Total Cost]]</f>
        <v>188.98428634234835</v>
      </c>
      <c r="M13084">
        <f>Sales_table[[#This Row],[unit cost]]*Sales_table[[#This Row],[Order qty]]</f>
        <v>472.46071585587094</v>
      </c>
    </row>
    <row r="13085" spans="1:13" ht="17.25" x14ac:dyDescent="0.35">
      <c r="A13085" t="s">
        <v>13892</v>
      </c>
      <c r="B13085" s="1">
        <v>43896</v>
      </c>
      <c r="C13085" t="s">
        <v>810</v>
      </c>
      <c r="D13085" t="s">
        <v>806</v>
      </c>
      <c r="E13085">
        <v>22</v>
      </c>
      <c r="F13085">
        <v>108</v>
      </c>
      <c r="G13085">
        <v>43</v>
      </c>
      <c r="H13085">
        <v>7</v>
      </c>
      <c r="I13085">
        <v>160.47030830383301</v>
      </c>
      <c r="J13085">
        <v>114.62164878845216</v>
      </c>
      <c r="K13085">
        <f>Sales_table[[#This Row],[unit price]]*Sales_table[[#This Row],[Order qty]]</f>
        <v>1123.2921581268311</v>
      </c>
      <c r="L13085">
        <f>Sales_table[[#This Row],[Revenue]]-Sales_table[[#This Row],[Total Cost]]</f>
        <v>320.9406166076659</v>
      </c>
      <c r="M13085">
        <f>Sales_table[[#This Row],[unit cost]]*Sales_table[[#This Row],[Order qty]]</f>
        <v>802.35154151916515</v>
      </c>
    </row>
    <row r="13086" spans="1:13" ht="17.25" x14ac:dyDescent="0.35">
      <c r="A13086" t="s">
        <v>13893</v>
      </c>
      <c r="B13086" s="1">
        <v>43938</v>
      </c>
      <c r="C13086" t="s">
        <v>814</v>
      </c>
      <c r="D13086" t="s">
        <v>806</v>
      </c>
      <c r="E13086">
        <v>22</v>
      </c>
      <c r="F13086">
        <v>335</v>
      </c>
      <c r="G13086">
        <v>41</v>
      </c>
      <c r="H13086">
        <v>7</v>
      </c>
      <c r="I13086">
        <v>467.17580026388168</v>
      </c>
      <c r="J13086">
        <v>333.69700018848692</v>
      </c>
      <c r="K13086">
        <f>Sales_table[[#This Row],[unit price]]*Sales_table[[#This Row],[Order qty]]</f>
        <v>3270.2306018471718</v>
      </c>
      <c r="L13086">
        <f>Sales_table[[#This Row],[Revenue]]-Sales_table[[#This Row],[Total Cost]]</f>
        <v>934.35160052776337</v>
      </c>
      <c r="M13086">
        <f>Sales_table[[#This Row],[unit cost]]*Sales_table[[#This Row],[Order qty]]</f>
        <v>2335.8790013194084</v>
      </c>
    </row>
    <row r="13087" spans="1:13" ht="17.25" x14ac:dyDescent="0.35">
      <c r="A13087" t="s">
        <v>13894</v>
      </c>
      <c r="B13087" s="1">
        <v>43954</v>
      </c>
      <c r="C13087" t="s">
        <v>810</v>
      </c>
      <c r="D13087" t="s">
        <v>806</v>
      </c>
      <c r="E13087">
        <v>17</v>
      </c>
      <c r="F13087">
        <v>311</v>
      </c>
      <c r="G13087">
        <v>32</v>
      </c>
      <c r="H13087">
        <v>5</v>
      </c>
      <c r="I13087">
        <v>628.90008366107941</v>
      </c>
      <c r="J13087">
        <v>449.21434547219962</v>
      </c>
      <c r="K13087">
        <f>Sales_table[[#This Row],[unit price]]*Sales_table[[#This Row],[Order qty]]</f>
        <v>3144.500418305397</v>
      </c>
      <c r="L13087">
        <f>Sales_table[[#This Row],[Revenue]]-Sales_table[[#This Row],[Total Cost]]</f>
        <v>898.42869094439902</v>
      </c>
      <c r="M13087">
        <f>Sales_table[[#This Row],[unit cost]]*Sales_table[[#This Row],[Order qty]]</f>
        <v>2246.071727360998</v>
      </c>
    </row>
    <row r="13088" spans="1:13" ht="17.25" x14ac:dyDescent="0.35">
      <c r="A13088" t="s">
        <v>13895</v>
      </c>
      <c r="B13088" s="1">
        <v>43964</v>
      </c>
      <c r="C13088" t="s">
        <v>810</v>
      </c>
      <c r="D13088" t="s">
        <v>806</v>
      </c>
      <c r="E13088">
        <v>21</v>
      </c>
      <c r="F13088">
        <v>313</v>
      </c>
      <c r="G13088">
        <v>13</v>
      </c>
      <c r="H13088">
        <v>2</v>
      </c>
      <c r="I13088">
        <v>499.14245563745499</v>
      </c>
      <c r="J13088">
        <v>356.530325455325</v>
      </c>
      <c r="K13088">
        <f>Sales_table[[#This Row],[unit price]]*Sales_table[[#This Row],[Order qty]]</f>
        <v>998.28491127490997</v>
      </c>
      <c r="L13088">
        <f>Sales_table[[#This Row],[Revenue]]-Sales_table[[#This Row],[Total Cost]]</f>
        <v>285.22426036425998</v>
      </c>
      <c r="M13088">
        <f>Sales_table[[#This Row],[unit cost]]*Sales_table[[#This Row],[Order qty]]</f>
        <v>713.06065091065</v>
      </c>
    </row>
    <row r="13089" spans="1:13" ht="17.25" x14ac:dyDescent="0.35">
      <c r="A13089" t="s">
        <v>13896</v>
      </c>
      <c r="B13089" s="1">
        <v>43975</v>
      </c>
      <c r="C13089" t="s">
        <v>810</v>
      </c>
      <c r="D13089" t="s">
        <v>806</v>
      </c>
      <c r="E13089">
        <v>2</v>
      </c>
      <c r="F13089">
        <v>309</v>
      </c>
      <c r="G13089">
        <v>41</v>
      </c>
      <c r="H13089">
        <v>7</v>
      </c>
      <c r="I13089">
        <v>542.357173204422</v>
      </c>
      <c r="J13089">
        <v>387.39798086030146</v>
      </c>
      <c r="K13089">
        <f>Sales_table[[#This Row],[unit price]]*Sales_table[[#This Row],[Order qty]]</f>
        <v>3796.500212430954</v>
      </c>
      <c r="L13089">
        <f>Sales_table[[#This Row],[Revenue]]-Sales_table[[#This Row],[Total Cost]]</f>
        <v>1084.714346408844</v>
      </c>
      <c r="M13089">
        <f>Sales_table[[#This Row],[unit cost]]*Sales_table[[#This Row],[Order qty]]</f>
        <v>2711.78586602211</v>
      </c>
    </row>
    <row r="13090" spans="1:13" ht="17.25" x14ac:dyDescent="0.35">
      <c r="A13090" t="s">
        <v>13897</v>
      </c>
      <c r="B13090" s="1">
        <v>43925</v>
      </c>
      <c r="C13090" t="s">
        <v>810</v>
      </c>
      <c r="D13090" t="s">
        <v>806</v>
      </c>
      <c r="E13090">
        <v>1</v>
      </c>
      <c r="F13090">
        <v>203</v>
      </c>
      <c r="G13090">
        <v>32</v>
      </c>
      <c r="H13090">
        <v>8</v>
      </c>
      <c r="I13090">
        <v>292.32502001523972</v>
      </c>
      <c r="J13090">
        <v>208.80358572517125</v>
      </c>
      <c r="K13090">
        <f>Sales_table[[#This Row],[unit price]]*Sales_table[[#This Row],[Order qty]]</f>
        <v>2338.6001601219177</v>
      </c>
      <c r="L13090">
        <f>Sales_table[[#This Row],[Revenue]]-Sales_table[[#This Row],[Total Cost]]</f>
        <v>668.17147432054776</v>
      </c>
      <c r="M13090">
        <f>Sales_table[[#This Row],[unit cost]]*Sales_table[[#This Row],[Order qty]]</f>
        <v>1670.42868580137</v>
      </c>
    </row>
    <row r="13091" spans="1:13" ht="17.25" x14ac:dyDescent="0.35">
      <c r="A13091" t="s">
        <v>13898</v>
      </c>
      <c r="B13091" s="1">
        <v>43969</v>
      </c>
      <c r="C13091" t="s">
        <v>810</v>
      </c>
      <c r="D13091" t="s">
        <v>806</v>
      </c>
      <c r="E13091">
        <v>20</v>
      </c>
      <c r="F13091">
        <v>123</v>
      </c>
      <c r="G13091">
        <v>20</v>
      </c>
      <c r="H13091">
        <v>9</v>
      </c>
      <c r="I13091">
        <v>370.27298104763031</v>
      </c>
      <c r="J13091">
        <v>264.48070074830736</v>
      </c>
      <c r="K13091">
        <f>Sales_table[[#This Row],[unit price]]*Sales_table[[#This Row],[Order qty]]</f>
        <v>3332.4568294286728</v>
      </c>
      <c r="L13091">
        <f>Sales_table[[#This Row],[Revenue]]-Sales_table[[#This Row],[Total Cost]]</f>
        <v>952.13052269390664</v>
      </c>
      <c r="M13091">
        <f>Sales_table[[#This Row],[unit cost]]*Sales_table[[#This Row],[Order qty]]</f>
        <v>2380.3263067347661</v>
      </c>
    </row>
    <row r="13092" spans="1:13" ht="17.25" x14ac:dyDescent="0.35">
      <c r="A13092" t="s">
        <v>13899</v>
      </c>
      <c r="B13092" s="1">
        <v>43877</v>
      </c>
      <c r="C13092" t="s">
        <v>810</v>
      </c>
      <c r="D13092" t="s">
        <v>806</v>
      </c>
      <c r="E13092">
        <v>22</v>
      </c>
      <c r="F13092">
        <v>157</v>
      </c>
      <c r="G13092">
        <v>34</v>
      </c>
      <c r="H13092">
        <v>4</v>
      </c>
      <c r="I13092">
        <v>242.81209355592728</v>
      </c>
      <c r="J13092">
        <v>173.43720968280522</v>
      </c>
      <c r="K13092">
        <f>Sales_table[[#This Row],[unit price]]*Sales_table[[#This Row],[Order qty]]</f>
        <v>971.24837422370911</v>
      </c>
      <c r="L13092">
        <f>Sales_table[[#This Row],[Revenue]]-Sales_table[[#This Row],[Total Cost]]</f>
        <v>277.49953549248823</v>
      </c>
      <c r="M13092">
        <f>Sales_table[[#This Row],[unit cost]]*Sales_table[[#This Row],[Order qty]]</f>
        <v>693.74883873122087</v>
      </c>
    </row>
    <row r="13093" spans="1:13" ht="17.25" x14ac:dyDescent="0.35">
      <c r="A13093" t="s">
        <v>13900</v>
      </c>
      <c r="B13093" s="1">
        <v>43947</v>
      </c>
      <c r="C13093" t="s">
        <v>814</v>
      </c>
      <c r="D13093" t="s">
        <v>806</v>
      </c>
      <c r="E13093">
        <v>26</v>
      </c>
      <c r="F13093">
        <v>98</v>
      </c>
      <c r="G13093">
        <v>33</v>
      </c>
      <c r="H13093">
        <v>3</v>
      </c>
      <c r="I13093">
        <v>525.23326921463013</v>
      </c>
      <c r="J13093">
        <v>375.166620867593</v>
      </c>
      <c r="K13093">
        <f>Sales_table[[#This Row],[unit price]]*Sales_table[[#This Row],[Order qty]]</f>
        <v>1575.6998076438904</v>
      </c>
      <c r="L13093">
        <f>Sales_table[[#This Row],[Revenue]]-Sales_table[[#This Row],[Total Cost]]</f>
        <v>450.19994504111128</v>
      </c>
      <c r="M13093">
        <f>Sales_table[[#This Row],[unit cost]]*Sales_table[[#This Row],[Order qty]]</f>
        <v>1125.4998626027791</v>
      </c>
    </row>
    <row r="13094" spans="1:13" ht="17.25" x14ac:dyDescent="0.35">
      <c r="A13094" t="s">
        <v>13901</v>
      </c>
      <c r="B13094" s="1">
        <v>43854</v>
      </c>
      <c r="C13094" t="s">
        <v>810</v>
      </c>
      <c r="D13094" t="s">
        <v>806</v>
      </c>
      <c r="E13094">
        <v>4</v>
      </c>
      <c r="F13094">
        <v>28</v>
      </c>
      <c r="G13094">
        <v>40</v>
      </c>
      <c r="H13094">
        <v>4</v>
      </c>
      <c r="I13094">
        <v>322.29170268774033</v>
      </c>
      <c r="J13094">
        <v>230.20835906267169</v>
      </c>
      <c r="K13094">
        <f>Sales_table[[#This Row],[unit price]]*Sales_table[[#This Row],[Order qty]]</f>
        <v>1289.1668107509613</v>
      </c>
      <c r="L13094">
        <f>Sales_table[[#This Row],[Revenue]]-Sales_table[[#This Row],[Total Cost]]</f>
        <v>368.33337450027454</v>
      </c>
      <c r="M13094">
        <f>Sales_table[[#This Row],[unit cost]]*Sales_table[[#This Row],[Order qty]]</f>
        <v>920.83343625068676</v>
      </c>
    </row>
    <row r="13095" spans="1:13" ht="17.25" x14ac:dyDescent="0.35">
      <c r="A13095" t="s">
        <v>13902</v>
      </c>
      <c r="B13095" s="1">
        <v>43921</v>
      </c>
      <c r="C13095" t="s">
        <v>805</v>
      </c>
      <c r="D13095" t="s">
        <v>806</v>
      </c>
      <c r="E13095">
        <v>24</v>
      </c>
      <c r="F13095">
        <v>225</v>
      </c>
      <c r="G13095">
        <v>2</v>
      </c>
      <c r="H13095">
        <v>5</v>
      </c>
      <c r="I13095">
        <v>469.83802092075348</v>
      </c>
      <c r="J13095">
        <v>335.5985863719668</v>
      </c>
      <c r="K13095">
        <f>Sales_table[[#This Row],[unit price]]*Sales_table[[#This Row],[Order qty]]</f>
        <v>2349.1901046037674</v>
      </c>
      <c r="L13095">
        <f>Sales_table[[#This Row],[Revenue]]-Sales_table[[#This Row],[Total Cost]]</f>
        <v>671.19717274393338</v>
      </c>
      <c r="M13095">
        <f>Sales_table[[#This Row],[unit cost]]*Sales_table[[#This Row],[Order qty]]</f>
        <v>1677.992931859834</v>
      </c>
    </row>
    <row r="13096" spans="1:13" ht="17.25" x14ac:dyDescent="0.35">
      <c r="A13096" t="s">
        <v>13903</v>
      </c>
      <c r="B13096" s="1">
        <v>43931</v>
      </c>
      <c r="C13096" t="s">
        <v>810</v>
      </c>
      <c r="D13096" t="s">
        <v>806</v>
      </c>
      <c r="E13096">
        <v>26</v>
      </c>
      <c r="F13096">
        <v>110</v>
      </c>
      <c r="G13096">
        <v>35</v>
      </c>
      <c r="H13096">
        <v>5</v>
      </c>
      <c r="I13096">
        <v>502.97171026468277</v>
      </c>
      <c r="J13096">
        <v>359.2655073319163</v>
      </c>
      <c r="K13096">
        <f>Sales_table[[#This Row],[unit price]]*Sales_table[[#This Row],[Order qty]]</f>
        <v>2514.8585513234138</v>
      </c>
      <c r="L13096">
        <f>Sales_table[[#This Row],[Revenue]]-Sales_table[[#This Row],[Total Cost]]</f>
        <v>718.53101466383237</v>
      </c>
      <c r="M13096">
        <f>Sales_table[[#This Row],[unit cost]]*Sales_table[[#This Row],[Order qty]]</f>
        <v>1796.3275366595815</v>
      </c>
    </row>
    <row r="13097" spans="1:13" ht="17.25" x14ac:dyDescent="0.35">
      <c r="A13097" t="s">
        <v>13904</v>
      </c>
      <c r="B13097" s="1">
        <v>43946</v>
      </c>
      <c r="C13097" t="s">
        <v>810</v>
      </c>
      <c r="D13097" t="s">
        <v>806</v>
      </c>
      <c r="E13097">
        <v>3</v>
      </c>
      <c r="F13097">
        <v>283</v>
      </c>
      <c r="G13097">
        <v>14</v>
      </c>
      <c r="H13097">
        <v>3</v>
      </c>
      <c r="I13097">
        <v>197.44021010398865</v>
      </c>
      <c r="J13097">
        <v>141.02872150284904</v>
      </c>
      <c r="K13097">
        <f>Sales_table[[#This Row],[unit price]]*Sales_table[[#This Row],[Order qty]]</f>
        <v>592.32063031196594</v>
      </c>
      <c r="L13097">
        <f>Sales_table[[#This Row],[Revenue]]-Sales_table[[#This Row],[Total Cost]]</f>
        <v>169.23446580341886</v>
      </c>
      <c r="M13097">
        <f>Sales_table[[#This Row],[unit cost]]*Sales_table[[#This Row],[Order qty]]</f>
        <v>423.08616450854709</v>
      </c>
    </row>
    <row r="13098" spans="1:13" ht="17.25" x14ac:dyDescent="0.35">
      <c r="A13098" t="s">
        <v>13905</v>
      </c>
      <c r="B13098" s="1">
        <v>43870</v>
      </c>
      <c r="C13098" t="s">
        <v>810</v>
      </c>
      <c r="D13098" t="s">
        <v>806</v>
      </c>
      <c r="E13098">
        <v>6</v>
      </c>
      <c r="F13098">
        <v>163</v>
      </c>
      <c r="G13098">
        <v>17</v>
      </c>
      <c r="H13098">
        <v>4</v>
      </c>
      <c r="I13098">
        <v>573.86350697278976</v>
      </c>
      <c r="J13098">
        <v>409.90250498056412</v>
      </c>
      <c r="K13098">
        <f>Sales_table[[#This Row],[unit price]]*Sales_table[[#This Row],[Order qty]]</f>
        <v>2295.4540278911591</v>
      </c>
      <c r="L13098">
        <f>Sales_table[[#This Row],[Revenue]]-Sales_table[[#This Row],[Total Cost]]</f>
        <v>655.84400796890259</v>
      </c>
      <c r="M13098">
        <f>Sales_table[[#This Row],[unit cost]]*Sales_table[[#This Row],[Order qty]]</f>
        <v>1639.6100199222565</v>
      </c>
    </row>
    <row r="13099" spans="1:13" ht="17.25" x14ac:dyDescent="0.35">
      <c r="A13099" t="s">
        <v>13906</v>
      </c>
      <c r="B13099" s="1">
        <v>43880</v>
      </c>
      <c r="C13099" t="s">
        <v>808</v>
      </c>
      <c r="D13099" t="s">
        <v>806</v>
      </c>
      <c r="E13099">
        <v>14</v>
      </c>
      <c r="F13099">
        <v>39</v>
      </c>
      <c r="G13099">
        <v>44</v>
      </c>
      <c r="H13099">
        <v>8</v>
      </c>
      <c r="I13099">
        <v>532.79472720623016</v>
      </c>
      <c r="J13099">
        <v>380.56766229016444</v>
      </c>
      <c r="K13099">
        <f>Sales_table[[#This Row],[unit price]]*Sales_table[[#This Row],[Order qty]]</f>
        <v>4262.3578176498413</v>
      </c>
      <c r="L13099">
        <f>Sales_table[[#This Row],[Revenue]]-Sales_table[[#This Row],[Total Cost]]</f>
        <v>1217.8165193285258</v>
      </c>
      <c r="M13099">
        <f>Sales_table[[#This Row],[unit cost]]*Sales_table[[#This Row],[Order qty]]</f>
        <v>3044.5412983213155</v>
      </c>
    </row>
    <row r="13100" spans="1:13" ht="17.25" x14ac:dyDescent="0.35">
      <c r="A13100" t="s">
        <v>13907</v>
      </c>
      <c r="B13100" s="1">
        <v>43922</v>
      </c>
      <c r="C13100" t="s">
        <v>814</v>
      </c>
      <c r="D13100" t="s">
        <v>806</v>
      </c>
      <c r="E13100">
        <v>25</v>
      </c>
      <c r="F13100">
        <v>97</v>
      </c>
      <c r="G13100">
        <v>10</v>
      </c>
      <c r="H13100">
        <v>4</v>
      </c>
      <c r="I13100">
        <v>491.33523398637772</v>
      </c>
      <c r="J13100">
        <v>350.9537385616984</v>
      </c>
      <c r="K13100">
        <f>Sales_table[[#This Row],[unit price]]*Sales_table[[#This Row],[Order qty]]</f>
        <v>1965.3409359455109</v>
      </c>
      <c r="L13100">
        <f>Sales_table[[#This Row],[Revenue]]-Sales_table[[#This Row],[Total Cost]]</f>
        <v>561.52598169871726</v>
      </c>
      <c r="M13100">
        <f>Sales_table[[#This Row],[unit cost]]*Sales_table[[#This Row],[Order qty]]</f>
        <v>1403.8149542467936</v>
      </c>
    </row>
    <row r="13101" spans="1:13" ht="17.25" x14ac:dyDescent="0.35">
      <c r="A13101" t="s">
        <v>13908</v>
      </c>
      <c r="B13101" s="1">
        <v>43948</v>
      </c>
      <c r="C13101" t="s">
        <v>808</v>
      </c>
      <c r="D13101" t="s">
        <v>806</v>
      </c>
      <c r="E13101">
        <v>3</v>
      </c>
      <c r="F13101">
        <v>289</v>
      </c>
      <c r="G13101">
        <v>41</v>
      </c>
      <c r="H13101">
        <v>4</v>
      </c>
      <c r="I13101">
        <v>326.89871120452881</v>
      </c>
      <c r="J13101">
        <v>233.49907943180631</v>
      </c>
      <c r="K13101">
        <f>Sales_table[[#This Row],[unit price]]*Sales_table[[#This Row],[Order qty]]</f>
        <v>1307.5948448181152</v>
      </c>
      <c r="L13101">
        <f>Sales_table[[#This Row],[Revenue]]-Sales_table[[#This Row],[Total Cost]]</f>
        <v>373.59852709089</v>
      </c>
      <c r="M13101">
        <f>Sales_table[[#This Row],[unit cost]]*Sales_table[[#This Row],[Order qty]]</f>
        <v>933.99631772722523</v>
      </c>
    </row>
    <row r="13102" spans="1:13" ht="17.25" x14ac:dyDescent="0.35">
      <c r="A13102" t="s">
        <v>13909</v>
      </c>
      <c r="B13102" s="1">
        <v>43972</v>
      </c>
      <c r="C13102" t="s">
        <v>805</v>
      </c>
      <c r="D13102" t="s">
        <v>806</v>
      </c>
      <c r="E13102">
        <v>22</v>
      </c>
      <c r="F13102">
        <v>340</v>
      </c>
      <c r="G13102">
        <v>4</v>
      </c>
      <c r="H13102">
        <v>3</v>
      </c>
      <c r="I13102">
        <v>528.09078687429428</v>
      </c>
      <c r="J13102">
        <v>377.20770491021023</v>
      </c>
      <c r="K13102">
        <f>Sales_table[[#This Row],[unit price]]*Sales_table[[#This Row],[Order qty]]</f>
        <v>1584.2723606228828</v>
      </c>
      <c r="L13102">
        <f>Sales_table[[#This Row],[Revenue]]-Sales_table[[#This Row],[Total Cost]]</f>
        <v>452.64924589225211</v>
      </c>
      <c r="M13102">
        <f>Sales_table[[#This Row],[unit cost]]*Sales_table[[#This Row],[Order qty]]</f>
        <v>1131.6231147306307</v>
      </c>
    </row>
    <row r="13103" spans="1:13" ht="17.25" x14ac:dyDescent="0.35">
      <c r="A13103" t="s">
        <v>13910</v>
      </c>
      <c r="B13103" s="1">
        <v>43892</v>
      </c>
      <c r="C13103" t="s">
        <v>805</v>
      </c>
      <c r="D13103" t="s">
        <v>806</v>
      </c>
      <c r="E13103">
        <v>26</v>
      </c>
      <c r="F13103">
        <v>119</v>
      </c>
      <c r="G13103">
        <v>32</v>
      </c>
      <c r="H13103">
        <v>4</v>
      </c>
      <c r="I13103">
        <v>268.55453789234161</v>
      </c>
      <c r="J13103">
        <v>191.82466992310117</v>
      </c>
      <c r="K13103">
        <f>Sales_table[[#This Row],[unit price]]*Sales_table[[#This Row],[Order qty]]</f>
        <v>1074.2181515693665</v>
      </c>
      <c r="L13103">
        <f>Sales_table[[#This Row],[Revenue]]-Sales_table[[#This Row],[Total Cost]]</f>
        <v>306.91947187696178</v>
      </c>
      <c r="M13103">
        <f>Sales_table[[#This Row],[unit cost]]*Sales_table[[#This Row],[Order qty]]</f>
        <v>767.29867969240468</v>
      </c>
    </row>
    <row r="13104" spans="1:13" ht="17.25" x14ac:dyDescent="0.35">
      <c r="A13104" t="s">
        <v>13911</v>
      </c>
      <c r="B13104" s="1">
        <v>43875</v>
      </c>
      <c r="C13104" t="s">
        <v>808</v>
      </c>
      <c r="D13104" t="s">
        <v>806</v>
      </c>
      <c r="E13104">
        <v>15</v>
      </c>
      <c r="F13104">
        <v>318</v>
      </c>
      <c r="G13104">
        <v>16</v>
      </c>
      <c r="H13104">
        <v>2</v>
      </c>
      <c r="I13104">
        <v>609.98085075616837</v>
      </c>
      <c r="J13104">
        <v>435.70060768297742</v>
      </c>
      <c r="K13104">
        <f>Sales_table[[#This Row],[unit price]]*Sales_table[[#This Row],[Order qty]]</f>
        <v>1219.9617015123367</v>
      </c>
      <c r="L13104">
        <f>Sales_table[[#This Row],[Revenue]]-Sales_table[[#This Row],[Total Cost]]</f>
        <v>348.56048614638189</v>
      </c>
      <c r="M13104">
        <f>Sales_table[[#This Row],[unit cost]]*Sales_table[[#This Row],[Order qty]]</f>
        <v>871.40121536595484</v>
      </c>
    </row>
    <row r="13105" spans="1:13" ht="17.25" x14ac:dyDescent="0.35">
      <c r="A13105" t="s">
        <v>13912</v>
      </c>
      <c r="B13105" s="1">
        <v>43855</v>
      </c>
      <c r="C13105" t="s">
        <v>808</v>
      </c>
      <c r="D13105" t="s">
        <v>806</v>
      </c>
      <c r="E13105">
        <v>6</v>
      </c>
      <c r="F13105">
        <v>179</v>
      </c>
      <c r="G13105">
        <v>24</v>
      </c>
      <c r="H13105">
        <v>8</v>
      </c>
      <c r="I13105">
        <v>615.43671441078186</v>
      </c>
      <c r="J13105">
        <v>439.59765315055847</v>
      </c>
      <c r="K13105">
        <f>Sales_table[[#This Row],[unit price]]*Sales_table[[#This Row],[Order qty]]</f>
        <v>4923.4937152862549</v>
      </c>
      <c r="L13105">
        <f>Sales_table[[#This Row],[Revenue]]-Sales_table[[#This Row],[Total Cost]]</f>
        <v>1406.7124900817871</v>
      </c>
      <c r="M13105">
        <f>Sales_table[[#This Row],[unit cost]]*Sales_table[[#This Row],[Order qty]]</f>
        <v>3516.7812252044678</v>
      </c>
    </row>
    <row r="13106" spans="1:13" ht="17.25" x14ac:dyDescent="0.35">
      <c r="A13106" t="s">
        <v>13913</v>
      </c>
      <c r="B13106" s="1">
        <v>43935</v>
      </c>
      <c r="C13106" t="s">
        <v>808</v>
      </c>
      <c r="D13106" t="s">
        <v>806</v>
      </c>
      <c r="E13106">
        <v>22</v>
      </c>
      <c r="F13106">
        <v>203</v>
      </c>
      <c r="G13106">
        <v>16</v>
      </c>
      <c r="H13106">
        <v>6</v>
      </c>
      <c r="I13106">
        <v>359.30221670866013</v>
      </c>
      <c r="J13106">
        <v>256.64444050618584</v>
      </c>
      <c r="K13106">
        <f>Sales_table[[#This Row],[unit price]]*Sales_table[[#This Row],[Order qty]]</f>
        <v>2155.8133002519608</v>
      </c>
      <c r="L13106">
        <f>Sales_table[[#This Row],[Revenue]]-Sales_table[[#This Row],[Total Cost]]</f>
        <v>615.9466572148458</v>
      </c>
      <c r="M13106">
        <f>Sales_table[[#This Row],[unit cost]]*Sales_table[[#This Row],[Order qty]]</f>
        <v>1539.866643037115</v>
      </c>
    </row>
    <row r="13107" spans="1:13" ht="17.25" x14ac:dyDescent="0.35">
      <c r="A13107" t="s">
        <v>13914</v>
      </c>
      <c r="B13107" s="1">
        <v>43925</v>
      </c>
      <c r="C13107" t="s">
        <v>805</v>
      </c>
      <c r="D13107" t="s">
        <v>806</v>
      </c>
      <c r="E13107">
        <v>10</v>
      </c>
      <c r="F13107">
        <v>180</v>
      </c>
      <c r="G13107">
        <v>36</v>
      </c>
      <c r="H13107">
        <v>10</v>
      </c>
      <c r="I13107">
        <v>312.69393002986908</v>
      </c>
      <c r="J13107">
        <v>223.3528071641922</v>
      </c>
      <c r="K13107">
        <f>Sales_table[[#This Row],[unit price]]*Sales_table[[#This Row],[Order qty]]</f>
        <v>3126.9393002986908</v>
      </c>
      <c r="L13107">
        <f>Sales_table[[#This Row],[Revenue]]-Sales_table[[#This Row],[Total Cost]]</f>
        <v>893.4112286567688</v>
      </c>
      <c r="M13107">
        <f>Sales_table[[#This Row],[unit cost]]*Sales_table[[#This Row],[Order qty]]</f>
        <v>2233.528071641922</v>
      </c>
    </row>
    <row r="13108" spans="1:13" ht="17.25" x14ac:dyDescent="0.35">
      <c r="A13108" t="s">
        <v>13915</v>
      </c>
      <c r="B13108" s="1">
        <v>43899</v>
      </c>
      <c r="C13108" t="s">
        <v>805</v>
      </c>
      <c r="D13108" t="s">
        <v>806</v>
      </c>
      <c r="E13108">
        <v>24</v>
      </c>
      <c r="F13108">
        <v>175</v>
      </c>
      <c r="G13108">
        <v>40</v>
      </c>
      <c r="H13108">
        <v>7</v>
      </c>
      <c r="I13108">
        <v>486.49162942171097</v>
      </c>
      <c r="J13108">
        <v>347.49402101550788</v>
      </c>
      <c r="K13108">
        <f>Sales_table[[#This Row],[unit price]]*Sales_table[[#This Row],[Order qty]]</f>
        <v>3405.4414059519768</v>
      </c>
      <c r="L13108">
        <f>Sales_table[[#This Row],[Revenue]]-Sales_table[[#This Row],[Total Cost]]</f>
        <v>972.98325884342148</v>
      </c>
      <c r="M13108">
        <f>Sales_table[[#This Row],[unit cost]]*Sales_table[[#This Row],[Order qty]]</f>
        <v>2432.4581471085553</v>
      </c>
    </row>
    <row r="13109" spans="1:13" ht="17.25" x14ac:dyDescent="0.35">
      <c r="A13109" t="s">
        <v>13916</v>
      </c>
      <c r="B13109" s="1">
        <v>43912</v>
      </c>
      <c r="C13109" t="s">
        <v>808</v>
      </c>
      <c r="D13109" t="s">
        <v>806</v>
      </c>
      <c r="E13109">
        <v>4</v>
      </c>
      <c r="F13109">
        <v>209</v>
      </c>
      <c r="G13109">
        <v>44</v>
      </c>
      <c r="H13109">
        <v>3</v>
      </c>
      <c r="I13109">
        <v>583.36751317977905</v>
      </c>
      <c r="J13109">
        <v>416.69108084269936</v>
      </c>
      <c r="K13109">
        <f>Sales_table[[#This Row],[unit price]]*Sales_table[[#This Row],[Order qty]]</f>
        <v>1750.1025395393372</v>
      </c>
      <c r="L13109">
        <f>Sales_table[[#This Row],[Revenue]]-Sales_table[[#This Row],[Total Cost]]</f>
        <v>500.02929701123912</v>
      </c>
      <c r="M13109">
        <f>Sales_table[[#This Row],[unit cost]]*Sales_table[[#This Row],[Order qty]]</f>
        <v>1250.073242528098</v>
      </c>
    </row>
    <row r="13110" spans="1:13" ht="17.25" x14ac:dyDescent="0.35">
      <c r="A13110" t="s">
        <v>13917</v>
      </c>
      <c r="B13110" s="1">
        <v>43869</v>
      </c>
      <c r="C13110" t="s">
        <v>814</v>
      </c>
      <c r="D13110" t="s">
        <v>806</v>
      </c>
      <c r="E13110">
        <v>19</v>
      </c>
      <c r="F13110">
        <v>298</v>
      </c>
      <c r="G13110">
        <v>22</v>
      </c>
      <c r="H13110">
        <v>6</v>
      </c>
      <c r="I13110">
        <v>285.37041610479355</v>
      </c>
      <c r="J13110">
        <v>203.83601150342398</v>
      </c>
      <c r="K13110">
        <f>Sales_table[[#This Row],[unit price]]*Sales_table[[#This Row],[Order qty]]</f>
        <v>1712.2224966287613</v>
      </c>
      <c r="L13110">
        <f>Sales_table[[#This Row],[Revenue]]-Sales_table[[#This Row],[Total Cost]]</f>
        <v>489.20642760821738</v>
      </c>
      <c r="M13110">
        <f>Sales_table[[#This Row],[unit cost]]*Sales_table[[#This Row],[Order qty]]</f>
        <v>1223.0160690205439</v>
      </c>
    </row>
    <row r="13111" spans="1:13" ht="17.25" x14ac:dyDescent="0.35">
      <c r="A13111" t="s">
        <v>13918</v>
      </c>
      <c r="B13111" s="1">
        <v>43846</v>
      </c>
      <c r="C13111" t="s">
        <v>810</v>
      </c>
      <c r="D13111" t="s">
        <v>806</v>
      </c>
      <c r="E13111">
        <v>4</v>
      </c>
      <c r="F13111">
        <v>166</v>
      </c>
      <c r="G13111">
        <v>18</v>
      </c>
      <c r="H13111">
        <v>2</v>
      </c>
      <c r="I13111">
        <v>168.15754473209381</v>
      </c>
      <c r="J13111">
        <v>120.11253195149558</v>
      </c>
      <c r="K13111">
        <f>Sales_table[[#This Row],[unit price]]*Sales_table[[#This Row],[Order qty]]</f>
        <v>336.31508946418762</v>
      </c>
      <c r="L13111">
        <f>Sales_table[[#This Row],[Revenue]]-Sales_table[[#This Row],[Total Cost]]</f>
        <v>96.090025561196455</v>
      </c>
      <c r="M13111">
        <f>Sales_table[[#This Row],[unit cost]]*Sales_table[[#This Row],[Order qty]]</f>
        <v>240.22506390299117</v>
      </c>
    </row>
    <row r="13112" spans="1:13" ht="17.25" x14ac:dyDescent="0.35">
      <c r="A13112" t="s">
        <v>13919</v>
      </c>
      <c r="B13112" s="1">
        <v>43940</v>
      </c>
      <c r="C13112" t="s">
        <v>810</v>
      </c>
      <c r="D13112" t="s">
        <v>806</v>
      </c>
      <c r="E13112">
        <v>14</v>
      </c>
      <c r="F13112">
        <v>231</v>
      </c>
      <c r="G13112">
        <v>9</v>
      </c>
      <c r="H13112">
        <v>4</v>
      </c>
      <c r="I13112">
        <v>641.34614664316177</v>
      </c>
      <c r="J13112">
        <v>458.10439045940132</v>
      </c>
      <c r="K13112">
        <f>Sales_table[[#This Row],[unit price]]*Sales_table[[#This Row],[Order qty]]</f>
        <v>2565.3845865726471</v>
      </c>
      <c r="L13112">
        <f>Sales_table[[#This Row],[Revenue]]-Sales_table[[#This Row],[Total Cost]]</f>
        <v>732.96702473504183</v>
      </c>
      <c r="M13112">
        <f>Sales_table[[#This Row],[unit cost]]*Sales_table[[#This Row],[Order qty]]</f>
        <v>1832.4175618376053</v>
      </c>
    </row>
    <row r="13113" spans="1:13" ht="17.25" x14ac:dyDescent="0.35">
      <c r="A13113" t="s">
        <v>13920</v>
      </c>
      <c r="B13113" s="1">
        <v>43951</v>
      </c>
      <c r="C13113" t="s">
        <v>814</v>
      </c>
      <c r="D13113" t="s">
        <v>806</v>
      </c>
      <c r="E13113">
        <v>23</v>
      </c>
      <c r="F13113">
        <v>92</v>
      </c>
      <c r="G13113">
        <v>25</v>
      </c>
      <c r="H13113">
        <v>2</v>
      </c>
      <c r="I13113">
        <v>579.31787753105164</v>
      </c>
      <c r="J13113">
        <v>413.79848395075118</v>
      </c>
      <c r="K13113">
        <f>Sales_table[[#This Row],[unit price]]*Sales_table[[#This Row],[Order qty]]</f>
        <v>1158.6357550621033</v>
      </c>
      <c r="L13113">
        <f>Sales_table[[#This Row],[Revenue]]-Sales_table[[#This Row],[Total Cost]]</f>
        <v>331.03878716060092</v>
      </c>
      <c r="M13113">
        <f>Sales_table[[#This Row],[unit cost]]*Sales_table[[#This Row],[Order qty]]</f>
        <v>827.59696790150235</v>
      </c>
    </row>
    <row r="13114" spans="1:13" ht="17.25" x14ac:dyDescent="0.35">
      <c r="A13114" t="s">
        <v>13921</v>
      </c>
      <c r="B13114" s="1">
        <v>43908</v>
      </c>
      <c r="C13114" t="s">
        <v>808</v>
      </c>
      <c r="D13114" t="s">
        <v>806</v>
      </c>
      <c r="E13114">
        <v>25</v>
      </c>
      <c r="F13114">
        <v>223</v>
      </c>
      <c r="G13114">
        <v>43</v>
      </c>
      <c r="H13114">
        <v>3</v>
      </c>
      <c r="I13114">
        <v>544.2275750041008</v>
      </c>
      <c r="J13114">
        <v>388.73398214578629</v>
      </c>
      <c r="K13114">
        <f>Sales_table[[#This Row],[unit price]]*Sales_table[[#This Row],[Order qty]]</f>
        <v>1632.6827250123024</v>
      </c>
      <c r="L13114">
        <f>Sales_table[[#This Row],[Revenue]]-Sales_table[[#This Row],[Total Cost]]</f>
        <v>466.48077857494354</v>
      </c>
      <c r="M13114">
        <f>Sales_table[[#This Row],[unit cost]]*Sales_table[[#This Row],[Order qty]]</f>
        <v>1166.2019464373589</v>
      </c>
    </row>
    <row r="13115" spans="1:13" ht="17.25" x14ac:dyDescent="0.35">
      <c r="A13115" t="s">
        <v>13922</v>
      </c>
      <c r="B13115" s="1">
        <v>43907</v>
      </c>
      <c r="C13115" t="s">
        <v>805</v>
      </c>
      <c r="D13115" t="s">
        <v>806</v>
      </c>
      <c r="E13115">
        <v>10</v>
      </c>
      <c r="F13115">
        <v>296</v>
      </c>
      <c r="G13115">
        <v>28</v>
      </c>
      <c r="H13115">
        <v>6</v>
      </c>
      <c r="I13115">
        <v>279.71131217479706</v>
      </c>
      <c r="J13115">
        <v>199.79379441056935</v>
      </c>
      <c r="K13115">
        <f>Sales_table[[#This Row],[unit price]]*Sales_table[[#This Row],[Order qty]]</f>
        <v>1678.2678730487823</v>
      </c>
      <c r="L13115">
        <f>Sales_table[[#This Row],[Revenue]]-Sales_table[[#This Row],[Total Cost]]</f>
        <v>479.50510658536632</v>
      </c>
      <c r="M13115">
        <f>Sales_table[[#This Row],[unit cost]]*Sales_table[[#This Row],[Order qty]]</f>
        <v>1198.762766463416</v>
      </c>
    </row>
    <row r="13116" spans="1:13" ht="17.25" x14ac:dyDescent="0.35">
      <c r="A13116" t="s">
        <v>13923</v>
      </c>
      <c r="B13116" s="1">
        <v>43866</v>
      </c>
      <c r="C13116" t="s">
        <v>810</v>
      </c>
      <c r="D13116" t="s">
        <v>806</v>
      </c>
      <c r="E13116">
        <v>4</v>
      </c>
      <c r="F13116">
        <v>216</v>
      </c>
      <c r="G13116">
        <v>11</v>
      </c>
      <c r="H13116">
        <v>8</v>
      </c>
      <c r="I13116">
        <v>272.55911189317703</v>
      </c>
      <c r="J13116">
        <v>194.68507992369788</v>
      </c>
      <c r="K13116">
        <f>Sales_table[[#This Row],[unit price]]*Sales_table[[#This Row],[Order qty]]</f>
        <v>2180.4728951454163</v>
      </c>
      <c r="L13116">
        <f>Sales_table[[#This Row],[Revenue]]-Sales_table[[#This Row],[Total Cost]]</f>
        <v>622.99225575583318</v>
      </c>
      <c r="M13116">
        <f>Sales_table[[#This Row],[unit cost]]*Sales_table[[#This Row],[Order qty]]</f>
        <v>1557.4806393895831</v>
      </c>
    </row>
    <row r="13117" spans="1:13" ht="17.25" x14ac:dyDescent="0.35">
      <c r="A13117" t="s">
        <v>13924</v>
      </c>
      <c r="B13117" s="1">
        <v>43885</v>
      </c>
      <c r="C13117" t="s">
        <v>810</v>
      </c>
      <c r="D13117" t="s">
        <v>806</v>
      </c>
      <c r="E13117">
        <v>4</v>
      </c>
      <c r="F13117">
        <v>199</v>
      </c>
      <c r="G13117">
        <v>29</v>
      </c>
      <c r="H13117">
        <v>4</v>
      </c>
      <c r="I13117">
        <v>410.30617904663086</v>
      </c>
      <c r="J13117">
        <v>293.07584217616494</v>
      </c>
      <c r="K13117">
        <f>Sales_table[[#This Row],[unit price]]*Sales_table[[#This Row],[Order qty]]</f>
        <v>1641.2247161865234</v>
      </c>
      <c r="L13117">
        <f>Sales_table[[#This Row],[Revenue]]-Sales_table[[#This Row],[Total Cost]]</f>
        <v>468.92134748186368</v>
      </c>
      <c r="M13117">
        <f>Sales_table[[#This Row],[unit cost]]*Sales_table[[#This Row],[Order qty]]</f>
        <v>1172.3033687046598</v>
      </c>
    </row>
    <row r="13118" spans="1:13" ht="17.25" x14ac:dyDescent="0.35">
      <c r="A13118" t="s">
        <v>13925</v>
      </c>
      <c r="B13118" s="1">
        <v>43941</v>
      </c>
      <c r="C13118" t="s">
        <v>810</v>
      </c>
      <c r="D13118" t="s">
        <v>806</v>
      </c>
      <c r="E13118">
        <v>24</v>
      </c>
      <c r="F13118">
        <v>170</v>
      </c>
      <c r="G13118">
        <v>14</v>
      </c>
      <c r="H13118">
        <v>4</v>
      </c>
      <c r="I13118">
        <v>493.63107866048813</v>
      </c>
      <c r="J13118">
        <v>352.59362761463439</v>
      </c>
      <c r="K13118">
        <f>Sales_table[[#This Row],[unit price]]*Sales_table[[#This Row],[Order qty]]</f>
        <v>1974.5243146419525</v>
      </c>
      <c r="L13118">
        <f>Sales_table[[#This Row],[Revenue]]-Sales_table[[#This Row],[Total Cost]]</f>
        <v>564.14980418341497</v>
      </c>
      <c r="M13118">
        <f>Sales_table[[#This Row],[unit cost]]*Sales_table[[#This Row],[Order qty]]</f>
        <v>1410.3745104585375</v>
      </c>
    </row>
    <row r="13119" spans="1:13" ht="17.25" x14ac:dyDescent="0.35">
      <c r="A13119" t="s">
        <v>13926</v>
      </c>
      <c r="B13119" s="1">
        <v>43885</v>
      </c>
      <c r="C13119" t="s">
        <v>805</v>
      </c>
      <c r="D13119" t="s">
        <v>806</v>
      </c>
      <c r="E13119">
        <v>7</v>
      </c>
      <c r="F13119">
        <v>110</v>
      </c>
      <c r="G13119">
        <v>36</v>
      </c>
      <c r="H13119">
        <v>10</v>
      </c>
      <c r="I13119">
        <v>225.64557659626007</v>
      </c>
      <c r="J13119">
        <v>161.17541185447149</v>
      </c>
      <c r="K13119">
        <f>Sales_table[[#This Row],[unit price]]*Sales_table[[#This Row],[Order qty]]</f>
        <v>2256.4557659626007</v>
      </c>
      <c r="L13119">
        <f>Sales_table[[#This Row],[Revenue]]-Sales_table[[#This Row],[Total Cost]]</f>
        <v>644.70164741788585</v>
      </c>
      <c r="M13119">
        <f>Sales_table[[#This Row],[unit cost]]*Sales_table[[#This Row],[Order qty]]</f>
        <v>1611.7541185447149</v>
      </c>
    </row>
    <row r="13120" spans="1:13" ht="17.25" x14ac:dyDescent="0.35">
      <c r="A13120" t="s">
        <v>13927</v>
      </c>
      <c r="B13120" s="1">
        <v>43896</v>
      </c>
      <c r="C13120" t="s">
        <v>810</v>
      </c>
      <c r="D13120" t="s">
        <v>806</v>
      </c>
      <c r="E13120">
        <v>11</v>
      </c>
      <c r="F13120">
        <v>69</v>
      </c>
      <c r="G13120">
        <v>47</v>
      </c>
      <c r="H13120">
        <v>10</v>
      </c>
      <c r="I13120">
        <v>175.57199245691299</v>
      </c>
      <c r="J13120">
        <v>125.40856604065215</v>
      </c>
      <c r="K13120">
        <f>Sales_table[[#This Row],[unit price]]*Sales_table[[#This Row],[Order qty]]</f>
        <v>1755.7199245691299</v>
      </c>
      <c r="L13120">
        <f>Sales_table[[#This Row],[Revenue]]-Sales_table[[#This Row],[Total Cost]]</f>
        <v>501.63426416260836</v>
      </c>
      <c r="M13120">
        <f>Sales_table[[#This Row],[unit cost]]*Sales_table[[#This Row],[Order qty]]</f>
        <v>1254.0856604065216</v>
      </c>
    </row>
    <row r="13121" spans="1:13" ht="17.25" x14ac:dyDescent="0.35">
      <c r="A13121" t="s">
        <v>13928</v>
      </c>
      <c r="B13121" s="1">
        <v>43942</v>
      </c>
      <c r="C13121" t="s">
        <v>808</v>
      </c>
      <c r="D13121" t="s">
        <v>806</v>
      </c>
      <c r="E13121">
        <v>24</v>
      </c>
      <c r="F13121">
        <v>282</v>
      </c>
      <c r="G13121">
        <v>43</v>
      </c>
      <c r="H13121">
        <v>9</v>
      </c>
      <c r="I13121">
        <v>602.07051587104797</v>
      </c>
      <c r="J13121">
        <v>430.05036847932001</v>
      </c>
      <c r="K13121">
        <f>Sales_table[[#This Row],[unit price]]*Sales_table[[#This Row],[Order qty]]</f>
        <v>5418.6346428394318</v>
      </c>
      <c r="L13121">
        <f>Sales_table[[#This Row],[Revenue]]-Sales_table[[#This Row],[Total Cost]]</f>
        <v>1548.1813265255514</v>
      </c>
      <c r="M13121">
        <f>Sales_table[[#This Row],[unit cost]]*Sales_table[[#This Row],[Order qty]]</f>
        <v>3870.4533163138804</v>
      </c>
    </row>
    <row r="13122" spans="1:13" ht="17.25" x14ac:dyDescent="0.35">
      <c r="A13122" t="s">
        <v>13929</v>
      </c>
      <c r="B13122" s="1">
        <v>43978</v>
      </c>
      <c r="C13122" t="s">
        <v>810</v>
      </c>
      <c r="D13122" t="s">
        <v>806</v>
      </c>
      <c r="E13122">
        <v>12</v>
      </c>
      <c r="F13122">
        <v>357</v>
      </c>
      <c r="G13122">
        <v>47</v>
      </c>
      <c r="H13122">
        <v>10</v>
      </c>
      <c r="I13122">
        <v>341.17913264036179</v>
      </c>
      <c r="J13122">
        <v>243.6993804574013</v>
      </c>
      <c r="K13122">
        <f>Sales_table[[#This Row],[unit price]]*Sales_table[[#This Row],[Order qty]]</f>
        <v>3411.7913264036179</v>
      </c>
      <c r="L13122">
        <f>Sales_table[[#This Row],[Revenue]]-Sales_table[[#This Row],[Total Cost]]</f>
        <v>974.79752182960465</v>
      </c>
      <c r="M13122">
        <f>Sales_table[[#This Row],[unit cost]]*Sales_table[[#This Row],[Order qty]]</f>
        <v>2436.9938045740132</v>
      </c>
    </row>
    <row r="13123" spans="1:13" ht="17.25" x14ac:dyDescent="0.35">
      <c r="A13123" t="s">
        <v>13930</v>
      </c>
      <c r="B13123" s="1">
        <v>43945</v>
      </c>
      <c r="C13123" t="s">
        <v>810</v>
      </c>
      <c r="D13123" t="s">
        <v>806</v>
      </c>
      <c r="E13123">
        <v>16</v>
      </c>
      <c r="F13123">
        <v>169</v>
      </c>
      <c r="G13123">
        <v>6</v>
      </c>
      <c r="H13123">
        <v>4</v>
      </c>
      <c r="I13123">
        <v>541.7282212972641</v>
      </c>
      <c r="J13123">
        <v>386.94872949804579</v>
      </c>
      <c r="K13123">
        <f>Sales_table[[#This Row],[unit price]]*Sales_table[[#This Row],[Order qty]]</f>
        <v>2166.9128851890564</v>
      </c>
      <c r="L13123">
        <f>Sales_table[[#This Row],[Revenue]]-Sales_table[[#This Row],[Total Cost]]</f>
        <v>619.11796719687322</v>
      </c>
      <c r="M13123">
        <f>Sales_table[[#This Row],[unit cost]]*Sales_table[[#This Row],[Order qty]]</f>
        <v>1547.7949179921832</v>
      </c>
    </row>
    <row r="13124" spans="1:13" ht="17.25" x14ac:dyDescent="0.35">
      <c r="A13124" t="s">
        <v>13931</v>
      </c>
      <c r="B13124" s="1">
        <v>43851</v>
      </c>
      <c r="C13124" t="s">
        <v>808</v>
      </c>
      <c r="D13124" t="s">
        <v>806</v>
      </c>
      <c r="E13124">
        <v>24</v>
      </c>
      <c r="F13124">
        <v>328</v>
      </c>
      <c r="G13124">
        <v>35</v>
      </c>
      <c r="H13124">
        <v>1</v>
      </c>
      <c r="I13124">
        <v>277.39363843202591</v>
      </c>
      <c r="J13124">
        <v>198.1383131657328</v>
      </c>
      <c r="K13124">
        <f>Sales_table[[#This Row],[unit price]]*Sales_table[[#This Row],[Order qty]]</f>
        <v>277.39363843202591</v>
      </c>
      <c r="L13124">
        <f>Sales_table[[#This Row],[Revenue]]-Sales_table[[#This Row],[Total Cost]]</f>
        <v>79.255325266293113</v>
      </c>
      <c r="M13124">
        <f>Sales_table[[#This Row],[unit cost]]*Sales_table[[#This Row],[Order qty]]</f>
        <v>198.1383131657328</v>
      </c>
    </row>
    <row r="13125" spans="1:13" ht="17.25" x14ac:dyDescent="0.35">
      <c r="A13125" t="s">
        <v>13932</v>
      </c>
      <c r="B13125" s="1">
        <v>43867</v>
      </c>
      <c r="C13125" t="s">
        <v>810</v>
      </c>
      <c r="D13125" t="s">
        <v>806</v>
      </c>
      <c r="E13125">
        <v>26</v>
      </c>
      <c r="F13125">
        <v>120</v>
      </c>
      <c r="G13125">
        <v>17</v>
      </c>
      <c r="H13125">
        <v>1</v>
      </c>
      <c r="I13125">
        <v>277.64683771133423</v>
      </c>
      <c r="J13125">
        <v>198.31916979381018</v>
      </c>
      <c r="K13125">
        <f>Sales_table[[#This Row],[unit price]]*Sales_table[[#This Row],[Order qty]]</f>
        <v>277.64683771133423</v>
      </c>
      <c r="L13125">
        <f>Sales_table[[#This Row],[Revenue]]-Sales_table[[#This Row],[Total Cost]]</f>
        <v>79.327667917524053</v>
      </c>
      <c r="M13125">
        <f>Sales_table[[#This Row],[unit cost]]*Sales_table[[#This Row],[Order qty]]</f>
        <v>198.31916979381018</v>
      </c>
    </row>
    <row r="13126" spans="1:13" ht="17.25" x14ac:dyDescent="0.35">
      <c r="A13126" t="s">
        <v>13933</v>
      </c>
      <c r="B13126" s="1">
        <v>43960</v>
      </c>
      <c r="C13126" t="s">
        <v>814</v>
      </c>
      <c r="D13126" t="s">
        <v>806</v>
      </c>
      <c r="E13126">
        <v>14</v>
      </c>
      <c r="F13126">
        <v>184</v>
      </c>
      <c r="G13126">
        <v>36</v>
      </c>
      <c r="H13126">
        <v>2</v>
      </c>
      <c r="I13126">
        <v>494.57638782262802</v>
      </c>
      <c r="J13126">
        <v>353.26884844473432</v>
      </c>
      <c r="K13126">
        <f>Sales_table[[#This Row],[unit price]]*Sales_table[[#This Row],[Order qty]]</f>
        <v>989.15277564525604</v>
      </c>
      <c r="L13126">
        <f>Sales_table[[#This Row],[Revenue]]-Sales_table[[#This Row],[Total Cost]]</f>
        <v>282.61507875578741</v>
      </c>
      <c r="M13126">
        <f>Sales_table[[#This Row],[unit cost]]*Sales_table[[#This Row],[Order qty]]</f>
        <v>706.53769688946863</v>
      </c>
    </row>
    <row r="13127" spans="1:13" ht="17.25" x14ac:dyDescent="0.35">
      <c r="A13127" t="s">
        <v>13934</v>
      </c>
      <c r="B13127" s="1">
        <v>43858</v>
      </c>
      <c r="C13127" t="s">
        <v>814</v>
      </c>
      <c r="D13127" t="s">
        <v>806</v>
      </c>
      <c r="E13127">
        <v>20</v>
      </c>
      <c r="F13127">
        <v>182</v>
      </c>
      <c r="G13127">
        <v>35</v>
      </c>
      <c r="H13127">
        <v>8</v>
      </c>
      <c r="I13127">
        <v>161.40779364109039</v>
      </c>
      <c r="J13127">
        <v>115.29128117220743</v>
      </c>
      <c r="K13127">
        <f>Sales_table[[#This Row],[unit price]]*Sales_table[[#This Row],[Order qty]]</f>
        <v>1291.2623491287231</v>
      </c>
      <c r="L13127">
        <f>Sales_table[[#This Row],[Revenue]]-Sales_table[[#This Row],[Total Cost]]</f>
        <v>368.93209975106367</v>
      </c>
      <c r="M13127">
        <f>Sales_table[[#This Row],[unit cost]]*Sales_table[[#This Row],[Order qty]]</f>
        <v>922.33024937765947</v>
      </c>
    </row>
    <row r="13128" spans="1:13" ht="17.25" x14ac:dyDescent="0.35">
      <c r="A13128" t="s">
        <v>13935</v>
      </c>
      <c r="B13128" s="1">
        <v>43967</v>
      </c>
      <c r="C13128" t="s">
        <v>814</v>
      </c>
      <c r="D13128" t="s">
        <v>806</v>
      </c>
      <c r="E13128">
        <v>19</v>
      </c>
      <c r="F13128">
        <v>56</v>
      </c>
      <c r="G13128">
        <v>18</v>
      </c>
      <c r="H13128">
        <v>6</v>
      </c>
      <c r="I13128">
        <v>301.99090772867203</v>
      </c>
      <c r="J13128">
        <v>215.70779123476575</v>
      </c>
      <c r="K13128">
        <f>Sales_table[[#This Row],[unit price]]*Sales_table[[#This Row],[Order qty]]</f>
        <v>1811.9454463720322</v>
      </c>
      <c r="L13128">
        <f>Sales_table[[#This Row],[Revenue]]-Sales_table[[#This Row],[Total Cost]]</f>
        <v>517.69869896343766</v>
      </c>
      <c r="M13128">
        <f>Sales_table[[#This Row],[unit cost]]*Sales_table[[#This Row],[Order qty]]</f>
        <v>1294.2467474085945</v>
      </c>
    </row>
    <row r="13129" spans="1:13" ht="17.25" x14ac:dyDescent="0.35">
      <c r="A13129" t="s">
        <v>13936</v>
      </c>
      <c r="B13129" s="1">
        <v>43836</v>
      </c>
      <c r="C13129" t="s">
        <v>814</v>
      </c>
      <c r="D13129" t="s">
        <v>806</v>
      </c>
      <c r="E13129">
        <v>6</v>
      </c>
      <c r="F13129">
        <v>260</v>
      </c>
      <c r="G13129">
        <v>6</v>
      </c>
      <c r="H13129">
        <v>10</v>
      </c>
      <c r="I13129">
        <v>171.19707083702087</v>
      </c>
      <c r="J13129">
        <v>122.2836220264435</v>
      </c>
      <c r="K13129">
        <f>Sales_table[[#This Row],[unit price]]*Sales_table[[#This Row],[Order qty]]</f>
        <v>1711.9707083702087</v>
      </c>
      <c r="L13129">
        <f>Sales_table[[#This Row],[Revenue]]-Sales_table[[#This Row],[Total Cost]]</f>
        <v>489.1344881057737</v>
      </c>
      <c r="M13129">
        <f>Sales_table[[#This Row],[unit cost]]*Sales_table[[#This Row],[Order qty]]</f>
        <v>1222.836220264435</v>
      </c>
    </row>
    <row r="13130" spans="1:13" ht="17.25" x14ac:dyDescent="0.35">
      <c r="A13130" t="s">
        <v>13937</v>
      </c>
      <c r="B13130" s="1">
        <v>43898</v>
      </c>
      <c r="C13130" t="s">
        <v>805</v>
      </c>
      <c r="D13130" t="s">
        <v>806</v>
      </c>
      <c r="E13130">
        <v>6</v>
      </c>
      <c r="F13130">
        <v>56</v>
      </c>
      <c r="G13130">
        <v>32</v>
      </c>
      <c r="H13130">
        <v>3</v>
      </c>
      <c r="I13130">
        <v>536.14956539869308</v>
      </c>
      <c r="J13130">
        <v>382.96397528478082</v>
      </c>
      <c r="K13130">
        <f>Sales_table[[#This Row],[unit price]]*Sales_table[[#This Row],[Order qty]]</f>
        <v>1608.4486961960793</v>
      </c>
      <c r="L13130">
        <f>Sales_table[[#This Row],[Revenue]]-Sales_table[[#This Row],[Total Cost]]</f>
        <v>459.55677034173686</v>
      </c>
      <c r="M13130">
        <f>Sales_table[[#This Row],[unit cost]]*Sales_table[[#This Row],[Order qty]]</f>
        <v>1148.8919258543424</v>
      </c>
    </row>
    <row r="13131" spans="1:13" ht="17.25" x14ac:dyDescent="0.35">
      <c r="A13131" t="s">
        <v>13938</v>
      </c>
      <c r="B13131" s="1">
        <v>43940</v>
      </c>
      <c r="C13131" t="s">
        <v>814</v>
      </c>
      <c r="D13131" t="s">
        <v>806</v>
      </c>
      <c r="E13131">
        <v>19</v>
      </c>
      <c r="F13131">
        <v>158</v>
      </c>
      <c r="G13131">
        <v>30</v>
      </c>
      <c r="H13131">
        <v>2</v>
      </c>
      <c r="I13131">
        <v>494.2666300535202</v>
      </c>
      <c r="J13131">
        <v>353.04759289537162</v>
      </c>
      <c r="K13131">
        <f>Sales_table[[#This Row],[unit price]]*Sales_table[[#This Row],[Order qty]]</f>
        <v>988.53326010704041</v>
      </c>
      <c r="L13131">
        <f>Sales_table[[#This Row],[Revenue]]-Sales_table[[#This Row],[Total Cost]]</f>
        <v>282.43807431629716</v>
      </c>
      <c r="M13131">
        <f>Sales_table[[#This Row],[unit cost]]*Sales_table[[#This Row],[Order qty]]</f>
        <v>706.09518579074324</v>
      </c>
    </row>
    <row r="13132" spans="1:13" ht="17.25" x14ac:dyDescent="0.35">
      <c r="A13132" t="s">
        <v>13939</v>
      </c>
      <c r="B13132" s="1">
        <v>43918</v>
      </c>
      <c r="C13132" t="s">
        <v>808</v>
      </c>
      <c r="D13132" t="s">
        <v>806</v>
      </c>
      <c r="E13132">
        <v>19</v>
      </c>
      <c r="F13132">
        <v>349</v>
      </c>
      <c r="G13132">
        <v>46</v>
      </c>
      <c r="H13132">
        <v>5</v>
      </c>
      <c r="I13132">
        <v>560.9292910695076</v>
      </c>
      <c r="J13132">
        <v>400.66377933536262</v>
      </c>
      <c r="K13132">
        <f>Sales_table[[#This Row],[unit price]]*Sales_table[[#This Row],[Order qty]]</f>
        <v>2804.646455347538</v>
      </c>
      <c r="L13132">
        <f>Sales_table[[#This Row],[Revenue]]-Sales_table[[#This Row],[Total Cost]]</f>
        <v>801.32755867072501</v>
      </c>
      <c r="M13132">
        <f>Sales_table[[#This Row],[unit cost]]*Sales_table[[#This Row],[Order qty]]</f>
        <v>2003.318896676813</v>
      </c>
    </row>
    <row r="13133" spans="1:13" ht="17.25" x14ac:dyDescent="0.35">
      <c r="A13133" t="s">
        <v>13940</v>
      </c>
      <c r="B13133" s="1">
        <v>43889</v>
      </c>
      <c r="C13133" t="s">
        <v>810</v>
      </c>
      <c r="D13133" t="s">
        <v>806</v>
      </c>
      <c r="E13133">
        <v>17</v>
      </c>
      <c r="F13133">
        <v>277</v>
      </c>
      <c r="G13133">
        <v>38</v>
      </c>
      <c r="H13133">
        <v>9</v>
      </c>
      <c r="I13133">
        <v>256.08724308013916</v>
      </c>
      <c r="J13133">
        <v>182.91945934295654</v>
      </c>
      <c r="K13133">
        <f>Sales_table[[#This Row],[unit price]]*Sales_table[[#This Row],[Order qty]]</f>
        <v>2304.7851877212524</v>
      </c>
      <c r="L13133">
        <f>Sales_table[[#This Row],[Revenue]]-Sales_table[[#This Row],[Total Cost]]</f>
        <v>658.51005363464355</v>
      </c>
      <c r="M13133">
        <f>Sales_table[[#This Row],[unit cost]]*Sales_table[[#This Row],[Order qty]]</f>
        <v>1646.2751340866089</v>
      </c>
    </row>
    <row r="13134" spans="1:13" ht="17.25" x14ac:dyDescent="0.35">
      <c r="A13134" t="s">
        <v>13941</v>
      </c>
      <c r="B13134" s="1">
        <v>43908</v>
      </c>
      <c r="C13134" t="s">
        <v>808</v>
      </c>
      <c r="D13134" t="s">
        <v>806</v>
      </c>
      <c r="E13134">
        <v>25</v>
      </c>
      <c r="F13134">
        <v>347</v>
      </c>
      <c r="G13134">
        <v>21</v>
      </c>
      <c r="H13134">
        <v>3</v>
      </c>
      <c r="I13134">
        <v>326.61308187246323</v>
      </c>
      <c r="J13134">
        <v>233.29505848033088</v>
      </c>
      <c r="K13134">
        <f>Sales_table[[#This Row],[unit price]]*Sales_table[[#This Row],[Order qty]]</f>
        <v>979.83924561738968</v>
      </c>
      <c r="L13134">
        <f>Sales_table[[#This Row],[Revenue]]-Sales_table[[#This Row],[Total Cost]]</f>
        <v>279.95407017639707</v>
      </c>
      <c r="M13134">
        <f>Sales_table[[#This Row],[unit cost]]*Sales_table[[#This Row],[Order qty]]</f>
        <v>699.88517544099261</v>
      </c>
    </row>
    <row r="13135" spans="1:13" ht="17.25" x14ac:dyDescent="0.35">
      <c r="A13135" t="s">
        <v>13942</v>
      </c>
      <c r="B13135" s="1">
        <v>43891</v>
      </c>
      <c r="C13135" t="s">
        <v>805</v>
      </c>
      <c r="D13135" t="s">
        <v>806</v>
      </c>
      <c r="E13135">
        <v>18</v>
      </c>
      <c r="F13135">
        <v>183</v>
      </c>
      <c r="G13135">
        <v>6</v>
      </c>
      <c r="H13135">
        <v>9</v>
      </c>
      <c r="I13135">
        <v>611.72398102283478</v>
      </c>
      <c r="J13135">
        <v>436.94570073059629</v>
      </c>
      <c r="K13135">
        <f>Sales_table[[#This Row],[unit price]]*Sales_table[[#This Row],[Order qty]]</f>
        <v>5505.515829205513</v>
      </c>
      <c r="L13135">
        <f>Sales_table[[#This Row],[Revenue]]-Sales_table[[#This Row],[Total Cost]]</f>
        <v>1573.0045226301463</v>
      </c>
      <c r="M13135">
        <f>Sales_table[[#This Row],[unit cost]]*Sales_table[[#This Row],[Order qty]]</f>
        <v>3932.5113065753667</v>
      </c>
    </row>
    <row r="13136" spans="1:13" ht="17.25" x14ac:dyDescent="0.35">
      <c r="A13136" t="s">
        <v>13943</v>
      </c>
      <c r="B13136" s="1">
        <v>43851</v>
      </c>
      <c r="C13136" t="s">
        <v>810</v>
      </c>
      <c r="D13136" t="s">
        <v>806</v>
      </c>
      <c r="E13136">
        <v>15</v>
      </c>
      <c r="F13136">
        <v>239</v>
      </c>
      <c r="G13136">
        <v>27</v>
      </c>
      <c r="H13136">
        <v>5</v>
      </c>
      <c r="I13136">
        <v>364.26353698968887</v>
      </c>
      <c r="J13136">
        <v>260.18824070692062</v>
      </c>
      <c r="K13136">
        <f>Sales_table[[#This Row],[unit price]]*Sales_table[[#This Row],[Order qty]]</f>
        <v>1821.3176849484444</v>
      </c>
      <c r="L13136">
        <f>Sales_table[[#This Row],[Revenue]]-Sales_table[[#This Row],[Total Cost]]</f>
        <v>520.37648141384125</v>
      </c>
      <c r="M13136">
        <f>Sales_table[[#This Row],[unit cost]]*Sales_table[[#This Row],[Order qty]]</f>
        <v>1300.9412035346031</v>
      </c>
    </row>
    <row r="13137" spans="1:13" ht="17.25" x14ac:dyDescent="0.35">
      <c r="A13137" t="s">
        <v>13944</v>
      </c>
      <c r="B13137" s="1">
        <v>43858</v>
      </c>
      <c r="C13137" t="s">
        <v>810</v>
      </c>
      <c r="D13137" t="s">
        <v>806</v>
      </c>
      <c r="E13137">
        <v>2</v>
      </c>
      <c r="F13137">
        <v>68</v>
      </c>
      <c r="G13137">
        <v>4</v>
      </c>
      <c r="H13137">
        <v>3</v>
      </c>
      <c r="I13137">
        <v>504.21560883522034</v>
      </c>
      <c r="J13137">
        <v>360.15400631087169</v>
      </c>
      <c r="K13137">
        <f>Sales_table[[#This Row],[unit price]]*Sales_table[[#This Row],[Order qty]]</f>
        <v>1512.646826505661</v>
      </c>
      <c r="L13137">
        <f>Sales_table[[#This Row],[Revenue]]-Sales_table[[#This Row],[Total Cost]]</f>
        <v>432.18480757304587</v>
      </c>
      <c r="M13137">
        <f>Sales_table[[#This Row],[unit cost]]*Sales_table[[#This Row],[Order qty]]</f>
        <v>1080.4620189326151</v>
      </c>
    </row>
    <row r="13138" spans="1:13" ht="17.25" x14ac:dyDescent="0.35">
      <c r="A13138" t="s">
        <v>13945</v>
      </c>
      <c r="B13138" s="1">
        <v>43975</v>
      </c>
      <c r="C13138" t="s">
        <v>810</v>
      </c>
      <c r="D13138" t="s">
        <v>806</v>
      </c>
      <c r="E13138">
        <v>23</v>
      </c>
      <c r="F13138">
        <v>108</v>
      </c>
      <c r="G13138">
        <v>32</v>
      </c>
      <c r="H13138">
        <v>4</v>
      </c>
      <c r="I13138">
        <v>232.0846740603447</v>
      </c>
      <c r="J13138">
        <v>165.77476718596051</v>
      </c>
      <c r="K13138">
        <f>Sales_table[[#This Row],[unit price]]*Sales_table[[#This Row],[Order qty]]</f>
        <v>928.33869624137878</v>
      </c>
      <c r="L13138">
        <f>Sales_table[[#This Row],[Revenue]]-Sales_table[[#This Row],[Total Cost]]</f>
        <v>265.23962749753673</v>
      </c>
      <c r="M13138">
        <f>Sales_table[[#This Row],[unit cost]]*Sales_table[[#This Row],[Order qty]]</f>
        <v>663.09906874384205</v>
      </c>
    </row>
    <row r="13139" spans="1:13" ht="17.25" x14ac:dyDescent="0.35">
      <c r="A13139" t="s">
        <v>13946</v>
      </c>
      <c r="B13139" s="1">
        <v>43958</v>
      </c>
      <c r="C13139" t="s">
        <v>810</v>
      </c>
      <c r="D13139" t="s">
        <v>806</v>
      </c>
      <c r="E13139">
        <v>13</v>
      </c>
      <c r="F13139">
        <v>286</v>
      </c>
      <c r="G13139">
        <v>25</v>
      </c>
      <c r="H13139">
        <v>5</v>
      </c>
      <c r="I13139">
        <v>573.98913609981537</v>
      </c>
      <c r="J13139">
        <v>409.99224007129669</v>
      </c>
      <c r="K13139">
        <f>Sales_table[[#This Row],[unit price]]*Sales_table[[#This Row],[Order qty]]</f>
        <v>2869.9456804990768</v>
      </c>
      <c r="L13139">
        <f>Sales_table[[#This Row],[Revenue]]-Sales_table[[#This Row],[Total Cost]]</f>
        <v>819.98448014259338</v>
      </c>
      <c r="M13139">
        <f>Sales_table[[#This Row],[unit cost]]*Sales_table[[#This Row],[Order qty]]</f>
        <v>2049.9612003564835</v>
      </c>
    </row>
    <row r="13140" spans="1:13" ht="17.25" x14ac:dyDescent="0.35">
      <c r="A13140" t="s">
        <v>13947</v>
      </c>
      <c r="B13140" s="1">
        <v>43945</v>
      </c>
      <c r="C13140" t="s">
        <v>805</v>
      </c>
      <c r="D13140" t="s">
        <v>806</v>
      </c>
      <c r="E13140">
        <v>21</v>
      </c>
      <c r="F13140">
        <v>29</v>
      </c>
      <c r="G13140">
        <v>15</v>
      </c>
      <c r="H13140">
        <v>2</v>
      </c>
      <c r="I13140">
        <v>564.6782768368721</v>
      </c>
      <c r="J13140">
        <v>403.34162631205152</v>
      </c>
      <c r="K13140">
        <f>Sales_table[[#This Row],[unit price]]*Sales_table[[#This Row],[Order qty]]</f>
        <v>1129.3565536737442</v>
      </c>
      <c r="L13140">
        <f>Sales_table[[#This Row],[Revenue]]-Sales_table[[#This Row],[Total Cost]]</f>
        <v>322.67330104964117</v>
      </c>
      <c r="M13140">
        <f>Sales_table[[#This Row],[unit cost]]*Sales_table[[#This Row],[Order qty]]</f>
        <v>806.68325262410303</v>
      </c>
    </row>
    <row r="13141" spans="1:13" ht="17.25" x14ac:dyDescent="0.35">
      <c r="A13141" t="s">
        <v>13948</v>
      </c>
      <c r="B13141" s="1">
        <v>43937</v>
      </c>
      <c r="C13141" t="s">
        <v>808</v>
      </c>
      <c r="D13141" t="s">
        <v>806</v>
      </c>
      <c r="E13141">
        <v>22</v>
      </c>
      <c r="F13141">
        <v>130</v>
      </c>
      <c r="G13141">
        <v>15</v>
      </c>
      <c r="H13141">
        <v>8</v>
      </c>
      <c r="I13141">
        <v>267.59077405929565</v>
      </c>
      <c r="J13141">
        <v>191.13626718521118</v>
      </c>
      <c r="K13141">
        <f>Sales_table[[#This Row],[unit price]]*Sales_table[[#This Row],[Order qty]]</f>
        <v>2140.7261924743652</v>
      </c>
      <c r="L13141">
        <f>Sales_table[[#This Row],[Revenue]]-Sales_table[[#This Row],[Total Cost]]</f>
        <v>611.63605499267578</v>
      </c>
      <c r="M13141">
        <f>Sales_table[[#This Row],[unit cost]]*Sales_table[[#This Row],[Order qty]]</f>
        <v>1529.0901374816895</v>
      </c>
    </row>
    <row r="13142" spans="1:13" ht="17.25" x14ac:dyDescent="0.35">
      <c r="A13142" t="s">
        <v>13949</v>
      </c>
      <c r="B13142" s="1">
        <v>43906</v>
      </c>
      <c r="C13142" t="s">
        <v>814</v>
      </c>
      <c r="D13142" t="s">
        <v>806</v>
      </c>
      <c r="E13142">
        <v>15</v>
      </c>
      <c r="F13142">
        <v>255</v>
      </c>
      <c r="G13142">
        <v>37</v>
      </c>
      <c r="H13142">
        <v>8</v>
      </c>
      <c r="I13142">
        <v>474.35102409124374</v>
      </c>
      <c r="J13142">
        <v>338.8221600651741</v>
      </c>
      <c r="K13142">
        <f>Sales_table[[#This Row],[unit price]]*Sales_table[[#This Row],[Order qty]]</f>
        <v>3794.80819272995</v>
      </c>
      <c r="L13142">
        <f>Sales_table[[#This Row],[Revenue]]-Sales_table[[#This Row],[Total Cost]]</f>
        <v>1084.2309122085571</v>
      </c>
      <c r="M13142">
        <f>Sales_table[[#This Row],[unit cost]]*Sales_table[[#This Row],[Order qty]]</f>
        <v>2710.5772805213928</v>
      </c>
    </row>
    <row r="13143" spans="1:13" ht="17.25" x14ac:dyDescent="0.35">
      <c r="A13143" t="s">
        <v>13950</v>
      </c>
      <c r="B13143" s="1">
        <v>43856</v>
      </c>
      <c r="C13143" t="s">
        <v>814</v>
      </c>
      <c r="D13143" t="s">
        <v>806</v>
      </c>
      <c r="E13143">
        <v>16</v>
      </c>
      <c r="F13143">
        <v>35</v>
      </c>
      <c r="G13143">
        <v>47</v>
      </c>
      <c r="H13143">
        <v>6</v>
      </c>
      <c r="I13143">
        <v>373.26454889774323</v>
      </c>
      <c r="J13143">
        <v>266.61753492695948</v>
      </c>
      <c r="K13143">
        <f>Sales_table[[#This Row],[unit price]]*Sales_table[[#This Row],[Order qty]]</f>
        <v>2239.5872933864594</v>
      </c>
      <c r="L13143">
        <f>Sales_table[[#This Row],[Revenue]]-Sales_table[[#This Row],[Total Cost]]</f>
        <v>639.88208382470248</v>
      </c>
      <c r="M13143">
        <f>Sales_table[[#This Row],[unit cost]]*Sales_table[[#This Row],[Order qty]]</f>
        <v>1599.7052095617569</v>
      </c>
    </row>
    <row r="13144" spans="1:13" ht="17.25" x14ac:dyDescent="0.35">
      <c r="A13144" t="s">
        <v>13951</v>
      </c>
      <c r="B13144" s="1">
        <v>43854</v>
      </c>
      <c r="C13144" t="s">
        <v>810</v>
      </c>
      <c r="D13144" t="s">
        <v>806</v>
      </c>
      <c r="E13144">
        <v>1</v>
      </c>
      <c r="F13144">
        <v>304</v>
      </c>
      <c r="G13144">
        <v>36</v>
      </c>
      <c r="H13144">
        <v>10</v>
      </c>
      <c r="I13144">
        <v>214.87864977121353</v>
      </c>
      <c r="J13144">
        <v>153.4847498365811</v>
      </c>
      <c r="K13144">
        <f>Sales_table[[#This Row],[unit price]]*Sales_table[[#This Row],[Order qty]]</f>
        <v>2148.7864977121353</v>
      </c>
      <c r="L13144">
        <f>Sales_table[[#This Row],[Revenue]]-Sales_table[[#This Row],[Total Cost]]</f>
        <v>613.93899934632418</v>
      </c>
      <c r="M13144">
        <f>Sales_table[[#This Row],[unit cost]]*Sales_table[[#This Row],[Order qty]]</f>
        <v>1534.8474983658111</v>
      </c>
    </row>
    <row r="13145" spans="1:13" ht="17.25" x14ac:dyDescent="0.35">
      <c r="A13145" t="s">
        <v>13952</v>
      </c>
      <c r="B13145" s="1">
        <v>43925</v>
      </c>
      <c r="C13145" t="s">
        <v>805</v>
      </c>
      <c r="D13145" t="s">
        <v>806</v>
      </c>
      <c r="E13145">
        <v>20</v>
      </c>
      <c r="F13145">
        <v>100</v>
      </c>
      <c r="G13145">
        <v>33</v>
      </c>
      <c r="H13145">
        <v>6</v>
      </c>
      <c r="I13145">
        <v>290.15982127189636</v>
      </c>
      <c r="J13145">
        <v>207.2570151942117</v>
      </c>
      <c r="K13145">
        <f>Sales_table[[#This Row],[unit price]]*Sales_table[[#This Row],[Order qty]]</f>
        <v>1740.9589276313782</v>
      </c>
      <c r="L13145">
        <f>Sales_table[[#This Row],[Revenue]]-Sales_table[[#This Row],[Total Cost]]</f>
        <v>497.41683646610795</v>
      </c>
      <c r="M13145">
        <f>Sales_table[[#This Row],[unit cost]]*Sales_table[[#This Row],[Order qty]]</f>
        <v>1243.5420911652702</v>
      </c>
    </row>
    <row r="13146" spans="1:13" ht="17.25" x14ac:dyDescent="0.35">
      <c r="A13146" t="s">
        <v>13953</v>
      </c>
      <c r="B13146" s="1">
        <v>43931</v>
      </c>
      <c r="C13146" t="s">
        <v>808</v>
      </c>
      <c r="D13146" t="s">
        <v>806</v>
      </c>
      <c r="E13146">
        <v>3</v>
      </c>
      <c r="F13146">
        <v>252</v>
      </c>
      <c r="G13146">
        <v>38</v>
      </c>
      <c r="H13146">
        <v>9</v>
      </c>
      <c r="I13146">
        <v>606.38338440656662</v>
      </c>
      <c r="J13146">
        <v>433.13098886183332</v>
      </c>
      <c r="K13146">
        <f>Sales_table[[#This Row],[unit price]]*Sales_table[[#This Row],[Order qty]]</f>
        <v>5457.4504596590996</v>
      </c>
      <c r="L13146">
        <f>Sales_table[[#This Row],[Revenue]]-Sales_table[[#This Row],[Total Cost]]</f>
        <v>1559.2715599025996</v>
      </c>
      <c r="M13146">
        <f>Sales_table[[#This Row],[unit cost]]*Sales_table[[#This Row],[Order qty]]</f>
        <v>3898.1788997565</v>
      </c>
    </row>
    <row r="13147" spans="1:13" ht="17.25" x14ac:dyDescent="0.35">
      <c r="A13147" t="s">
        <v>13954</v>
      </c>
      <c r="B13147" s="1">
        <v>43850</v>
      </c>
      <c r="C13147" t="s">
        <v>810</v>
      </c>
      <c r="D13147" t="s">
        <v>806</v>
      </c>
      <c r="E13147">
        <v>6</v>
      </c>
      <c r="F13147">
        <v>52</v>
      </c>
      <c r="G13147">
        <v>34</v>
      </c>
      <c r="H13147">
        <v>7</v>
      </c>
      <c r="I13147">
        <v>505.1989620923996</v>
      </c>
      <c r="J13147">
        <v>360.85640149457117</v>
      </c>
      <c r="K13147">
        <f>Sales_table[[#This Row],[unit price]]*Sales_table[[#This Row],[Order qty]]</f>
        <v>3536.3927346467972</v>
      </c>
      <c r="L13147">
        <f>Sales_table[[#This Row],[Revenue]]-Sales_table[[#This Row],[Total Cost]]</f>
        <v>1010.3979241847992</v>
      </c>
      <c r="M13147">
        <f>Sales_table[[#This Row],[unit cost]]*Sales_table[[#This Row],[Order qty]]</f>
        <v>2525.994810461998</v>
      </c>
    </row>
    <row r="13148" spans="1:13" ht="17.25" x14ac:dyDescent="0.35">
      <c r="A13148" t="s">
        <v>13955</v>
      </c>
      <c r="B13148" s="1">
        <v>43852</v>
      </c>
      <c r="C13148" t="s">
        <v>814</v>
      </c>
      <c r="D13148" t="s">
        <v>806</v>
      </c>
      <c r="E13148">
        <v>18</v>
      </c>
      <c r="F13148">
        <v>318</v>
      </c>
      <c r="G13148">
        <v>21</v>
      </c>
      <c r="H13148">
        <v>1</v>
      </c>
      <c r="I13148">
        <v>364.23092776536942</v>
      </c>
      <c r="J13148">
        <v>260.1649484038353</v>
      </c>
      <c r="K13148">
        <f>Sales_table[[#This Row],[unit price]]*Sales_table[[#This Row],[Order qty]]</f>
        <v>364.23092776536942</v>
      </c>
      <c r="L13148">
        <f>Sales_table[[#This Row],[Revenue]]-Sales_table[[#This Row],[Total Cost]]</f>
        <v>104.06597936153412</v>
      </c>
      <c r="M13148">
        <f>Sales_table[[#This Row],[unit cost]]*Sales_table[[#This Row],[Order qty]]</f>
        <v>260.1649484038353</v>
      </c>
    </row>
    <row r="13149" spans="1:13" ht="17.25" x14ac:dyDescent="0.35">
      <c r="A13149" t="s">
        <v>13956</v>
      </c>
      <c r="B13149" s="1">
        <v>43875</v>
      </c>
      <c r="C13149" t="s">
        <v>810</v>
      </c>
      <c r="D13149" t="s">
        <v>806</v>
      </c>
      <c r="E13149">
        <v>13</v>
      </c>
      <c r="F13149">
        <v>317</v>
      </c>
      <c r="G13149">
        <v>20</v>
      </c>
      <c r="H13149">
        <v>2</v>
      </c>
      <c r="I13149">
        <v>335.88643455505371</v>
      </c>
      <c r="J13149">
        <v>239.91888182503837</v>
      </c>
      <c r="K13149">
        <f>Sales_table[[#This Row],[unit price]]*Sales_table[[#This Row],[Order qty]]</f>
        <v>671.77286911010742</v>
      </c>
      <c r="L13149">
        <f>Sales_table[[#This Row],[Revenue]]-Sales_table[[#This Row],[Total Cost]]</f>
        <v>191.93510546003068</v>
      </c>
      <c r="M13149">
        <f>Sales_table[[#This Row],[unit cost]]*Sales_table[[#This Row],[Order qty]]</f>
        <v>479.83776365007674</v>
      </c>
    </row>
    <row r="13150" spans="1:13" ht="17.25" x14ac:dyDescent="0.35">
      <c r="A13150" t="s">
        <v>13957</v>
      </c>
      <c r="B13150" s="1">
        <v>43978</v>
      </c>
      <c r="C13150" t="s">
        <v>814</v>
      </c>
      <c r="D13150" t="s">
        <v>806</v>
      </c>
      <c r="E13150">
        <v>4</v>
      </c>
      <c r="F13150">
        <v>18</v>
      </c>
      <c r="G13150">
        <v>32</v>
      </c>
      <c r="H13150">
        <v>9</v>
      </c>
      <c r="I13150">
        <v>616.10320276021957</v>
      </c>
      <c r="J13150">
        <v>440.07371625729974</v>
      </c>
      <c r="K13150">
        <f>Sales_table[[#This Row],[unit price]]*Sales_table[[#This Row],[Order qty]]</f>
        <v>5544.9288248419762</v>
      </c>
      <c r="L13150">
        <f>Sales_table[[#This Row],[Revenue]]-Sales_table[[#This Row],[Total Cost]]</f>
        <v>1584.2653785262787</v>
      </c>
      <c r="M13150">
        <f>Sales_table[[#This Row],[unit cost]]*Sales_table[[#This Row],[Order qty]]</f>
        <v>3960.6634463156975</v>
      </c>
    </row>
    <row r="13151" spans="1:13" ht="17.25" x14ac:dyDescent="0.35">
      <c r="A13151" t="s">
        <v>13958</v>
      </c>
      <c r="B13151" s="1">
        <v>43905</v>
      </c>
      <c r="C13151" t="s">
        <v>808</v>
      </c>
      <c r="D13151" t="s">
        <v>806</v>
      </c>
      <c r="E13151">
        <v>20</v>
      </c>
      <c r="F13151">
        <v>328</v>
      </c>
      <c r="G13151">
        <v>12</v>
      </c>
      <c r="H13151">
        <v>1</v>
      </c>
      <c r="I13151">
        <v>160.59053242206573</v>
      </c>
      <c r="J13151">
        <v>114.70752315861839</v>
      </c>
      <c r="K13151">
        <f>Sales_table[[#This Row],[unit price]]*Sales_table[[#This Row],[Order qty]]</f>
        <v>160.59053242206573</v>
      </c>
      <c r="L13151">
        <f>Sales_table[[#This Row],[Revenue]]-Sales_table[[#This Row],[Total Cost]]</f>
        <v>45.883009263447349</v>
      </c>
      <c r="M13151">
        <f>Sales_table[[#This Row],[unit cost]]*Sales_table[[#This Row],[Order qty]]</f>
        <v>114.70752315861839</v>
      </c>
    </row>
    <row r="13152" spans="1:13" ht="17.25" x14ac:dyDescent="0.35">
      <c r="A13152" t="s">
        <v>13959</v>
      </c>
      <c r="B13152" s="1">
        <v>43904</v>
      </c>
      <c r="C13152" t="s">
        <v>814</v>
      </c>
      <c r="D13152" t="s">
        <v>806</v>
      </c>
      <c r="E13152">
        <v>18</v>
      </c>
      <c r="F13152">
        <v>125</v>
      </c>
      <c r="G13152">
        <v>32</v>
      </c>
      <c r="H13152">
        <v>9</v>
      </c>
      <c r="I13152">
        <v>465.653140604496</v>
      </c>
      <c r="J13152">
        <v>332.60938614606857</v>
      </c>
      <c r="K13152">
        <f>Sales_table[[#This Row],[unit price]]*Sales_table[[#This Row],[Order qty]]</f>
        <v>4190.878265440464</v>
      </c>
      <c r="L13152">
        <f>Sales_table[[#This Row],[Revenue]]-Sales_table[[#This Row],[Total Cost]]</f>
        <v>1197.3937901258469</v>
      </c>
      <c r="M13152">
        <f>Sales_table[[#This Row],[unit cost]]*Sales_table[[#This Row],[Order qty]]</f>
        <v>2993.4844753146172</v>
      </c>
    </row>
    <row r="13153" spans="1:13" ht="17.25" x14ac:dyDescent="0.35">
      <c r="A13153" t="s">
        <v>13960</v>
      </c>
      <c r="B13153" s="1">
        <v>43869</v>
      </c>
      <c r="C13153" t="s">
        <v>814</v>
      </c>
      <c r="D13153" t="s">
        <v>806</v>
      </c>
      <c r="E13153">
        <v>26</v>
      </c>
      <c r="F13153">
        <v>181</v>
      </c>
      <c r="G13153">
        <v>13</v>
      </c>
      <c r="H13153">
        <v>9</v>
      </c>
      <c r="I13153">
        <v>449.07902455329895</v>
      </c>
      <c r="J13153">
        <v>320.77073182378501</v>
      </c>
      <c r="K13153">
        <f>Sales_table[[#This Row],[unit price]]*Sales_table[[#This Row],[Order qty]]</f>
        <v>4041.7112209796906</v>
      </c>
      <c r="L13153">
        <f>Sales_table[[#This Row],[Revenue]]-Sales_table[[#This Row],[Total Cost]]</f>
        <v>1154.7746345656255</v>
      </c>
      <c r="M13153">
        <f>Sales_table[[#This Row],[unit cost]]*Sales_table[[#This Row],[Order qty]]</f>
        <v>2886.936586414065</v>
      </c>
    </row>
    <row r="13154" spans="1:13" ht="17.25" x14ac:dyDescent="0.35">
      <c r="A13154" t="s">
        <v>13961</v>
      </c>
      <c r="B13154" s="1">
        <v>43887</v>
      </c>
      <c r="C13154" t="s">
        <v>810</v>
      </c>
      <c r="D13154" t="s">
        <v>806</v>
      </c>
      <c r="E13154">
        <v>9</v>
      </c>
      <c r="F13154">
        <v>95</v>
      </c>
      <c r="G13154">
        <v>28</v>
      </c>
      <c r="H13154">
        <v>8</v>
      </c>
      <c r="I13154">
        <v>151.39774721860886</v>
      </c>
      <c r="J13154">
        <v>108.14124801329204</v>
      </c>
      <c r="K13154">
        <f>Sales_table[[#This Row],[unit price]]*Sales_table[[#This Row],[Order qty]]</f>
        <v>1211.1819777488708</v>
      </c>
      <c r="L13154">
        <f>Sales_table[[#This Row],[Revenue]]-Sales_table[[#This Row],[Total Cost]]</f>
        <v>346.05199364253451</v>
      </c>
      <c r="M13154">
        <f>Sales_table[[#This Row],[unit cost]]*Sales_table[[#This Row],[Order qty]]</f>
        <v>865.12998410633634</v>
      </c>
    </row>
    <row r="13155" spans="1:13" ht="17.25" x14ac:dyDescent="0.35">
      <c r="A13155" t="s">
        <v>13962</v>
      </c>
      <c r="B13155" s="1">
        <v>43933</v>
      </c>
      <c r="C13155" t="s">
        <v>814</v>
      </c>
      <c r="D13155" t="s">
        <v>806</v>
      </c>
      <c r="E13155">
        <v>8</v>
      </c>
      <c r="F13155">
        <v>86</v>
      </c>
      <c r="G13155">
        <v>12</v>
      </c>
      <c r="H13155">
        <v>1</v>
      </c>
      <c r="I13155">
        <v>552.33995568752289</v>
      </c>
      <c r="J13155">
        <v>394.52853977680206</v>
      </c>
      <c r="K13155">
        <f>Sales_table[[#This Row],[unit price]]*Sales_table[[#This Row],[Order qty]]</f>
        <v>552.33995568752289</v>
      </c>
      <c r="L13155">
        <f>Sales_table[[#This Row],[Revenue]]-Sales_table[[#This Row],[Total Cost]]</f>
        <v>157.81141591072083</v>
      </c>
      <c r="M13155">
        <f>Sales_table[[#This Row],[unit cost]]*Sales_table[[#This Row],[Order qty]]</f>
        <v>394.52853977680206</v>
      </c>
    </row>
    <row r="13156" spans="1:13" ht="17.25" x14ac:dyDescent="0.35">
      <c r="A13156" t="s">
        <v>13963</v>
      </c>
      <c r="B13156" s="1">
        <v>43976</v>
      </c>
      <c r="C13156" t="s">
        <v>808</v>
      </c>
      <c r="D13156" t="s">
        <v>806</v>
      </c>
      <c r="E13156">
        <v>17</v>
      </c>
      <c r="F13156">
        <v>246</v>
      </c>
      <c r="G13156">
        <v>34</v>
      </c>
      <c r="H13156">
        <v>5</v>
      </c>
      <c r="I13156">
        <v>418.75570088624954</v>
      </c>
      <c r="J13156">
        <v>299.11121491874968</v>
      </c>
      <c r="K13156">
        <f>Sales_table[[#This Row],[unit price]]*Sales_table[[#This Row],[Order qty]]</f>
        <v>2093.7785044312477</v>
      </c>
      <c r="L13156">
        <f>Sales_table[[#This Row],[Revenue]]-Sales_table[[#This Row],[Total Cost]]</f>
        <v>598.22242983749925</v>
      </c>
      <c r="M13156">
        <f>Sales_table[[#This Row],[unit cost]]*Sales_table[[#This Row],[Order qty]]</f>
        <v>1495.5560745937485</v>
      </c>
    </row>
    <row r="13157" spans="1:13" ht="17.25" x14ac:dyDescent="0.35">
      <c r="A13157" t="s">
        <v>13964</v>
      </c>
      <c r="B13157" s="1">
        <v>43980</v>
      </c>
      <c r="C13157" t="s">
        <v>808</v>
      </c>
      <c r="D13157" t="s">
        <v>806</v>
      </c>
      <c r="E13157">
        <v>7</v>
      </c>
      <c r="F13157">
        <v>264</v>
      </c>
      <c r="G13157">
        <v>18</v>
      </c>
      <c r="H13157">
        <v>3</v>
      </c>
      <c r="I13157">
        <v>335.96885347366333</v>
      </c>
      <c r="J13157">
        <v>239.97775248118811</v>
      </c>
      <c r="K13157">
        <f>Sales_table[[#This Row],[unit price]]*Sales_table[[#This Row],[Order qty]]</f>
        <v>1007.90656042099</v>
      </c>
      <c r="L13157">
        <f>Sales_table[[#This Row],[Revenue]]-Sales_table[[#This Row],[Total Cost]]</f>
        <v>287.97330297742565</v>
      </c>
      <c r="M13157">
        <f>Sales_table[[#This Row],[unit cost]]*Sales_table[[#This Row],[Order qty]]</f>
        <v>719.93325744356434</v>
      </c>
    </row>
    <row r="13158" spans="1:13" ht="17.25" x14ac:dyDescent="0.35">
      <c r="A13158" t="s">
        <v>13965</v>
      </c>
      <c r="B13158" s="1">
        <v>43981</v>
      </c>
      <c r="C13158" t="s">
        <v>814</v>
      </c>
      <c r="D13158" t="s">
        <v>806</v>
      </c>
      <c r="E13158">
        <v>6</v>
      </c>
      <c r="F13158">
        <v>71</v>
      </c>
      <c r="G13158">
        <v>39</v>
      </c>
      <c r="H13158">
        <v>1</v>
      </c>
      <c r="I13158">
        <v>375.38573116064072</v>
      </c>
      <c r="J13158">
        <v>268.13266511474336</v>
      </c>
      <c r="K13158">
        <f>Sales_table[[#This Row],[unit price]]*Sales_table[[#This Row],[Order qty]]</f>
        <v>375.38573116064072</v>
      </c>
      <c r="L13158">
        <f>Sales_table[[#This Row],[Revenue]]-Sales_table[[#This Row],[Total Cost]]</f>
        <v>107.25306604589736</v>
      </c>
      <c r="M13158">
        <f>Sales_table[[#This Row],[unit cost]]*Sales_table[[#This Row],[Order qty]]</f>
        <v>268.13266511474336</v>
      </c>
    </row>
    <row r="13159" spans="1:13" ht="17.25" x14ac:dyDescent="0.35">
      <c r="A13159" t="s">
        <v>13966</v>
      </c>
      <c r="B13159" s="1">
        <v>43932</v>
      </c>
      <c r="C13159" t="s">
        <v>805</v>
      </c>
      <c r="D13159" t="s">
        <v>806</v>
      </c>
      <c r="E13159">
        <v>20</v>
      </c>
      <c r="F13159">
        <v>309</v>
      </c>
      <c r="G13159">
        <v>9</v>
      </c>
      <c r="H13159">
        <v>1</v>
      </c>
      <c r="I13159">
        <v>351.65359175205231</v>
      </c>
      <c r="J13159">
        <v>251.18113696575168</v>
      </c>
      <c r="K13159">
        <f>Sales_table[[#This Row],[unit price]]*Sales_table[[#This Row],[Order qty]]</f>
        <v>351.65359175205231</v>
      </c>
      <c r="L13159">
        <f>Sales_table[[#This Row],[Revenue]]-Sales_table[[#This Row],[Total Cost]]</f>
        <v>100.47245478630063</v>
      </c>
      <c r="M13159">
        <f>Sales_table[[#This Row],[unit cost]]*Sales_table[[#This Row],[Order qty]]</f>
        <v>251.18113696575168</v>
      </c>
    </row>
    <row r="13160" spans="1:13" ht="17.25" x14ac:dyDescent="0.35">
      <c r="A13160" t="s">
        <v>13967</v>
      </c>
      <c r="B13160" s="1">
        <v>43934</v>
      </c>
      <c r="C13160" t="s">
        <v>805</v>
      </c>
      <c r="D13160" t="s">
        <v>806</v>
      </c>
      <c r="E13160">
        <v>4</v>
      </c>
      <c r="F13160">
        <v>317</v>
      </c>
      <c r="G13160">
        <v>2</v>
      </c>
      <c r="H13160">
        <v>9</v>
      </c>
      <c r="I13160">
        <v>233.23202902078629</v>
      </c>
      <c r="J13160">
        <v>166.59430644341879</v>
      </c>
      <c r="K13160">
        <f>Sales_table[[#This Row],[unit price]]*Sales_table[[#This Row],[Order qty]]</f>
        <v>2099.0882611870766</v>
      </c>
      <c r="L13160">
        <f>Sales_table[[#This Row],[Revenue]]-Sales_table[[#This Row],[Total Cost]]</f>
        <v>599.7395031963074</v>
      </c>
      <c r="M13160">
        <f>Sales_table[[#This Row],[unit cost]]*Sales_table[[#This Row],[Order qty]]</f>
        <v>1499.3487579907692</v>
      </c>
    </row>
    <row r="13161" spans="1:13" ht="17.25" x14ac:dyDescent="0.35">
      <c r="A13161" t="s">
        <v>13968</v>
      </c>
      <c r="B13161" s="1">
        <v>43971</v>
      </c>
      <c r="C13161" t="s">
        <v>805</v>
      </c>
      <c r="D13161" t="s">
        <v>806</v>
      </c>
      <c r="E13161">
        <v>12</v>
      </c>
      <c r="F13161">
        <v>118</v>
      </c>
      <c r="G13161">
        <v>7</v>
      </c>
      <c r="H13161">
        <v>4</v>
      </c>
      <c r="I13161">
        <v>374.5381600856781</v>
      </c>
      <c r="J13161">
        <v>267.52725720405579</v>
      </c>
      <c r="K13161">
        <f>Sales_table[[#This Row],[unit price]]*Sales_table[[#This Row],[Order qty]]</f>
        <v>1498.1526403427124</v>
      </c>
      <c r="L13161">
        <f>Sales_table[[#This Row],[Revenue]]-Sales_table[[#This Row],[Total Cost]]</f>
        <v>428.04361152648926</v>
      </c>
      <c r="M13161">
        <f>Sales_table[[#This Row],[unit cost]]*Sales_table[[#This Row],[Order qty]]</f>
        <v>1070.1090288162231</v>
      </c>
    </row>
    <row r="13162" spans="1:13" ht="17.25" x14ac:dyDescent="0.35">
      <c r="A13162" t="s">
        <v>13969</v>
      </c>
      <c r="B13162" s="1">
        <v>43836</v>
      </c>
      <c r="C13162" t="s">
        <v>814</v>
      </c>
      <c r="D13162" t="s">
        <v>806</v>
      </c>
      <c r="E13162">
        <v>1</v>
      </c>
      <c r="F13162">
        <v>29</v>
      </c>
      <c r="G13162">
        <v>30</v>
      </c>
      <c r="H13162">
        <v>1</v>
      </c>
      <c r="I13162">
        <v>435.93293827772141</v>
      </c>
      <c r="J13162">
        <v>311.38067019837246</v>
      </c>
      <c r="K13162">
        <f>Sales_table[[#This Row],[unit price]]*Sales_table[[#This Row],[Order qty]]</f>
        <v>435.93293827772141</v>
      </c>
      <c r="L13162">
        <f>Sales_table[[#This Row],[Revenue]]-Sales_table[[#This Row],[Total Cost]]</f>
        <v>124.55226807934895</v>
      </c>
      <c r="M13162">
        <f>Sales_table[[#This Row],[unit cost]]*Sales_table[[#This Row],[Order qty]]</f>
        <v>311.38067019837246</v>
      </c>
    </row>
    <row r="13163" spans="1:13" ht="17.25" x14ac:dyDescent="0.35">
      <c r="A13163" t="s">
        <v>13970</v>
      </c>
      <c r="B13163" s="1">
        <v>43853</v>
      </c>
      <c r="C13163" t="s">
        <v>808</v>
      </c>
      <c r="D13163" t="s">
        <v>806</v>
      </c>
      <c r="E13163">
        <v>20</v>
      </c>
      <c r="F13163">
        <v>128</v>
      </c>
      <c r="G13163">
        <v>34</v>
      </c>
      <c r="H13163">
        <v>7</v>
      </c>
      <c r="I13163">
        <v>267.49658954143524</v>
      </c>
      <c r="J13163">
        <v>191.06899252959661</v>
      </c>
      <c r="K13163">
        <f>Sales_table[[#This Row],[unit price]]*Sales_table[[#This Row],[Order qty]]</f>
        <v>1872.4761267900467</v>
      </c>
      <c r="L13163">
        <f>Sales_table[[#This Row],[Revenue]]-Sales_table[[#This Row],[Total Cost]]</f>
        <v>534.99317908287048</v>
      </c>
      <c r="M13163">
        <f>Sales_table[[#This Row],[unit cost]]*Sales_table[[#This Row],[Order qty]]</f>
        <v>1337.4829477071762</v>
      </c>
    </row>
    <row r="13164" spans="1:13" ht="17.25" x14ac:dyDescent="0.35">
      <c r="A13164" t="s">
        <v>13971</v>
      </c>
      <c r="B13164" s="1">
        <v>43938</v>
      </c>
      <c r="C13164" t="s">
        <v>808</v>
      </c>
      <c r="D13164" t="s">
        <v>806</v>
      </c>
      <c r="E13164">
        <v>7</v>
      </c>
      <c r="F13164">
        <v>39</v>
      </c>
      <c r="G13164">
        <v>42</v>
      </c>
      <c r="H13164">
        <v>3</v>
      </c>
      <c r="I13164">
        <v>318.49917823076248</v>
      </c>
      <c r="J13164">
        <v>227.49941302197323</v>
      </c>
      <c r="K13164">
        <f>Sales_table[[#This Row],[unit price]]*Sales_table[[#This Row],[Order qty]]</f>
        <v>955.49753469228745</v>
      </c>
      <c r="L13164">
        <f>Sales_table[[#This Row],[Revenue]]-Sales_table[[#This Row],[Total Cost]]</f>
        <v>272.99929562636771</v>
      </c>
      <c r="M13164">
        <f>Sales_table[[#This Row],[unit cost]]*Sales_table[[#This Row],[Order qty]]</f>
        <v>682.49823906591973</v>
      </c>
    </row>
    <row r="13165" spans="1:13" ht="17.25" x14ac:dyDescent="0.35">
      <c r="A13165" t="s">
        <v>13972</v>
      </c>
      <c r="B13165" s="1">
        <v>43948</v>
      </c>
      <c r="C13165" t="s">
        <v>808</v>
      </c>
      <c r="D13165" t="s">
        <v>806</v>
      </c>
      <c r="E13165">
        <v>25</v>
      </c>
      <c r="F13165">
        <v>206</v>
      </c>
      <c r="G13165">
        <v>30</v>
      </c>
      <c r="H13165">
        <v>2</v>
      </c>
      <c r="I13165">
        <v>244.59828472137451</v>
      </c>
      <c r="J13165">
        <v>174.71306051526753</v>
      </c>
      <c r="K13165">
        <f>Sales_table[[#This Row],[unit price]]*Sales_table[[#This Row],[Order qty]]</f>
        <v>489.19656944274902</v>
      </c>
      <c r="L13165">
        <f>Sales_table[[#This Row],[Revenue]]-Sales_table[[#This Row],[Total Cost]]</f>
        <v>139.77044841221397</v>
      </c>
      <c r="M13165">
        <f>Sales_table[[#This Row],[unit cost]]*Sales_table[[#This Row],[Order qty]]</f>
        <v>349.42612103053506</v>
      </c>
    </row>
    <row r="13166" spans="1:13" ht="17.25" x14ac:dyDescent="0.35">
      <c r="A13166" t="s">
        <v>13973</v>
      </c>
      <c r="B13166" s="1">
        <v>43833</v>
      </c>
      <c r="C13166" t="s">
        <v>810</v>
      </c>
      <c r="D13166" t="s">
        <v>806</v>
      </c>
      <c r="E13166">
        <v>23</v>
      </c>
      <c r="F13166">
        <v>257</v>
      </c>
      <c r="G13166">
        <v>20</v>
      </c>
      <c r="H13166">
        <v>10</v>
      </c>
      <c r="I13166">
        <v>573.41784757375717</v>
      </c>
      <c r="J13166">
        <v>409.58417683839798</v>
      </c>
      <c r="K13166">
        <f>Sales_table[[#This Row],[unit price]]*Sales_table[[#This Row],[Order qty]]</f>
        <v>5734.1784757375717</v>
      </c>
      <c r="L13166">
        <f>Sales_table[[#This Row],[Revenue]]-Sales_table[[#This Row],[Total Cost]]</f>
        <v>1638.3367073535919</v>
      </c>
      <c r="M13166">
        <f>Sales_table[[#This Row],[unit cost]]*Sales_table[[#This Row],[Order qty]]</f>
        <v>4095.8417683839798</v>
      </c>
    </row>
    <row r="13167" spans="1:13" ht="17.25" x14ac:dyDescent="0.35">
      <c r="A13167" t="s">
        <v>13974</v>
      </c>
      <c r="B13167" s="1">
        <v>43961</v>
      </c>
      <c r="C13167" t="s">
        <v>814</v>
      </c>
      <c r="D13167" t="s">
        <v>806</v>
      </c>
      <c r="E13167">
        <v>4</v>
      </c>
      <c r="F13167">
        <v>260</v>
      </c>
      <c r="G13167">
        <v>42</v>
      </c>
      <c r="H13167">
        <v>10</v>
      </c>
      <c r="I13167">
        <v>236.29601204395294</v>
      </c>
      <c r="J13167">
        <v>168.78286574568068</v>
      </c>
      <c r="K13167">
        <f>Sales_table[[#This Row],[unit price]]*Sales_table[[#This Row],[Order qty]]</f>
        <v>2362.9601204395294</v>
      </c>
      <c r="L13167">
        <f>Sales_table[[#This Row],[Revenue]]-Sales_table[[#This Row],[Total Cost]]</f>
        <v>675.1314629827225</v>
      </c>
      <c r="M13167">
        <f>Sales_table[[#This Row],[unit cost]]*Sales_table[[#This Row],[Order qty]]</f>
        <v>1687.8286574568069</v>
      </c>
    </row>
    <row r="13168" spans="1:13" ht="17.25" x14ac:dyDescent="0.35">
      <c r="A13168" t="s">
        <v>13975</v>
      </c>
      <c r="B13168" s="1">
        <v>43954</v>
      </c>
      <c r="C13168" t="s">
        <v>805</v>
      </c>
      <c r="D13168" t="s">
        <v>806</v>
      </c>
      <c r="E13168">
        <v>14</v>
      </c>
      <c r="F13168">
        <v>215</v>
      </c>
      <c r="G13168">
        <v>6</v>
      </c>
      <c r="H13168">
        <v>3</v>
      </c>
      <c r="I13168">
        <v>395.58845955133438</v>
      </c>
      <c r="J13168">
        <v>282.56318539381027</v>
      </c>
      <c r="K13168">
        <f>Sales_table[[#This Row],[unit price]]*Sales_table[[#This Row],[Order qty]]</f>
        <v>1186.7653786540031</v>
      </c>
      <c r="L13168">
        <f>Sales_table[[#This Row],[Revenue]]-Sales_table[[#This Row],[Total Cost]]</f>
        <v>339.07582247257233</v>
      </c>
      <c r="M13168">
        <f>Sales_table[[#This Row],[unit cost]]*Sales_table[[#This Row],[Order qty]]</f>
        <v>847.68955618143082</v>
      </c>
    </row>
    <row r="13169" spans="1:13" ht="17.25" x14ac:dyDescent="0.35">
      <c r="A13169" t="s">
        <v>13976</v>
      </c>
      <c r="B13169" s="1">
        <v>43975</v>
      </c>
      <c r="C13169" t="s">
        <v>805</v>
      </c>
      <c r="D13169" t="s">
        <v>806</v>
      </c>
      <c r="E13169">
        <v>5</v>
      </c>
      <c r="F13169">
        <v>254</v>
      </c>
      <c r="G13169">
        <v>47</v>
      </c>
      <c r="H13169">
        <v>7</v>
      </c>
      <c r="I13169">
        <v>188.11779427528381</v>
      </c>
      <c r="J13169">
        <v>134.36985305377416</v>
      </c>
      <c r="K13169">
        <f>Sales_table[[#This Row],[unit price]]*Sales_table[[#This Row],[Order qty]]</f>
        <v>1316.8245599269867</v>
      </c>
      <c r="L13169">
        <f>Sales_table[[#This Row],[Revenue]]-Sales_table[[#This Row],[Total Cost]]</f>
        <v>376.23558855056751</v>
      </c>
      <c r="M13169">
        <f>Sales_table[[#This Row],[unit cost]]*Sales_table[[#This Row],[Order qty]]</f>
        <v>940.58897137641918</v>
      </c>
    </row>
    <row r="13170" spans="1:13" ht="17.25" x14ac:dyDescent="0.35">
      <c r="A13170" t="s">
        <v>13977</v>
      </c>
      <c r="B13170" s="1">
        <v>43864</v>
      </c>
      <c r="C13170" t="s">
        <v>810</v>
      </c>
      <c r="D13170" t="s">
        <v>806</v>
      </c>
      <c r="E13170">
        <v>9</v>
      </c>
      <c r="F13170">
        <v>314</v>
      </c>
      <c r="G13170">
        <v>11</v>
      </c>
      <c r="H13170">
        <v>9</v>
      </c>
      <c r="I13170">
        <v>343.74725836515427</v>
      </c>
      <c r="J13170">
        <v>245.53375597511021</v>
      </c>
      <c r="K13170">
        <f>Sales_table[[#This Row],[unit price]]*Sales_table[[#This Row],[Order qty]]</f>
        <v>3093.7253252863884</v>
      </c>
      <c r="L13170">
        <f>Sales_table[[#This Row],[Revenue]]-Sales_table[[#This Row],[Total Cost]]</f>
        <v>883.92152151039636</v>
      </c>
      <c r="M13170">
        <f>Sales_table[[#This Row],[unit cost]]*Sales_table[[#This Row],[Order qty]]</f>
        <v>2209.803803775992</v>
      </c>
    </row>
    <row r="13171" spans="1:13" ht="17.25" x14ac:dyDescent="0.35">
      <c r="A13171" t="s">
        <v>13978</v>
      </c>
      <c r="B13171" s="1">
        <v>43874</v>
      </c>
      <c r="C13171" t="s">
        <v>810</v>
      </c>
      <c r="D13171" t="s">
        <v>806</v>
      </c>
      <c r="E13171">
        <v>16</v>
      </c>
      <c r="F13171">
        <v>315</v>
      </c>
      <c r="G13171">
        <v>39</v>
      </c>
      <c r="H13171">
        <v>3</v>
      </c>
      <c r="I13171">
        <v>243.89396131038666</v>
      </c>
      <c r="J13171">
        <v>174.20997236456191</v>
      </c>
      <c r="K13171">
        <f>Sales_table[[#This Row],[unit price]]*Sales_table[[#This Row],[Order qty]]</f>
        <v>731.68188393115997</v>
      </c>
      <c r="L13171">
        <f>Sales_table[[#This Row],[Revenue]]-Sales_table[[#This Row],[Total Cost]]</f>
        <v>209.05196683747431</v>
      </c>
      <c r="M13171">
        <f>Sales_table[[#This Row],[unit cost]]*Sales_table[[#This Row],[Order qty]]</f>
        <v>522.62991709368566</v>
      </c>
    </row>
    <row r="13172" spans="1:13" ht="17.25" x14ac:dyDescent="0.35">
      <c r="A13172" t="s">
        <v>13979</v>
      </c>
      <c r="B13172" s="1">
        <v>43927</v>
      </c>
      <c r="C13172" t="s">
        <v>810</v>
      </c>
      <c r="D13172" t="s">
        <v>806</v>
      </c>
      <c r="E13172">
        <v>23</v>
      </c>
      <c r="F13172">
        <v>207</v>
      </c>
      <c r="G13172">
        <v>17</v>
      </c>
      <c r="H13172">
        <v>9</v>
      </c>
      <c r="I13172">
        <v>538.28606683015823</v>
      </c>
      <c r="J13172">
        <v>384.49004773582732</v>
      </c>
      <c r="K13172">
        <f>Sales_table[[#This Row],[unit price]]*Sales_table[[#This Row],[Order qty]]</f>
        <v>4844.5746014714241</v>
      </c>
      <c r="L13172">
        <f>Sales_table[[#This Row],[Revenue]]-Sales_table[[#This Row],[Total Cost]]</f>
        <v>1384.1641718489782</v>
      </c>
      <c r="M13172">
        <f>Sales_table[[#This Row],[unit cost]]*Sales_table[[#This Row],[Order qty]]</f>
        <v>3460.4104296224459</v>
      </c>
    </row>
    <row r="13173" spans="1:13" ht="17.25" x14ac:dyDescent="0.35">
      <c r="A13173" t="s">
        <v>13980</v>
      </c>
      <c r="B13173" s="1">
        <v>43891</v>
      </c>
      <c r="C13173" t="s">
        <v>814</v>
      </c>
      <c r="D13173" t="s">
        <v>806</v>
      </c>
      <c r="E13173">
        <v>3</v>
      </c>
      <c r="F13173">
        <v>270</v>
      </c>
      <c r="G13173">
        <v>16</v>
      </c>
      <c r="H13173">
        <v>10</v>
      </c>
      <c r="I13173">
        <v>390.80060720443726</v>
      </c>
      <c r="J13173">
        <v>279.14329086031233</v>
      </c>
      <c r="K13173">
        <f>Sales_table[[#This Row],[unit price]]*Sales_table[[#This Row],[Order qty]]</f>
        <v>3908.0060720443726</v>
      </c>
      <c r="L13173">
        <f>Sales_table[[#This Row],[Revenue]]-Sales_table[[#This Row],[Total Cost]]</f>
        <v>1116.5731634412491</v>
      </c>
      <c r="M13173">
        <f>Sales_table[[#This Row],[unit cost]]*Sales_table[[#This Row],[Order qty]]</f>
        <v>2791.4329086031235</v>
      </c>
    </row>
    <row r="13174" spans="1:13" ht="17.25" x14ac:dyDescent="0.35">
      <c r="A13174" t="s">
        <v>13981</v>
      </c>
      <c r="B13174" s="1">
        <v>43890</v>
      </c>
      <c r="C13174" t="s">
        <v>805</v>
      </c>
      <c r="D13174" t="s">
        <v>806</v>
      </c>
      <c r="E13174">
        <v>26</v>
      </c>
      <c r="F13174">
        <v>16</v>
      </c>
      <c r="G13174">
        <v>22</v>
      </c>
      <c r="H13174">
        <v>2</v>
      </c>
      <c r="I13174">
        <v>473.62191528081894</v>
      </c>
      <c r="J13174">
        <v>338.30136805772781</v>
      </c>
      <c r="K13174">
        <f>Sales_table[[#This Row],[unit price]]*Sales_table[[#This Row],[Order qty]]</f>
        <v>947.24383056163788</v>
      </c>
      <c r="L13174">
        <f>Sales_table[[#This Row],[Revenue]]-Sales_table[[#This Row],[Total Cost]]</f>
        <v>270.64109444618225</v>
      </c>
      <c r="M13174">
        <f>Sales_table[[#This Row],[unit cost]]*Sales_table[[#This Row],[Order qty]]</f>
        <v>676.60273611545563</v>
      </c>
    </row>
    <row r="13175" spans="1:13" ht="17.25" x14ac:dyDescent="0.35">
      <c r="A13175" t="s">
        <v>13982</v>
      </c>
      <c r="B13175" s="1">
        <v>43911</v>
      </c>
      <c r="C13175" t="s">
        <v>810</v>
      </c>
      <c r="D13175" t="s">
        <v>806</v>
      </c>
      <c r="E13175">
        <v>17</v>
      </c>
      <c r="F13175">
        <v>217</v>
      </c>
      <c r="G13175">
        <v>34</v>
      </c>
      <c r="H13175">
        <v>3</v>
      </c>
      <c r="I13175">
        <v>270.75070345401764</v>
      </c>
      <c r="J13175">
        <v>193.39335961001262</v>
      </c>
      <c r="K13175">
        <f>Sales_table[[#This Row],[unit price]]*Sales_table[[#This Row],[Order qty]]</f>
        <v>812.25211036205292</v>
      </c>
      <c r="L13175">
        <f>Sales_table[[#This Row],[Revenue]]-Sales_table[[#This Row],[Total Cost]]</f>
        <v>232.07203153201499</v>
      </c>
      <c r="M13175">
        <f>Sales_table[[#This Row],[unit cost]]*Sales_table[[#This Row],[Order qty]]</f>
        <v>580.18007883003793</v>
      </c>
    </row>
    <row r="13176" spans="1:13" ht="17.25" x14ac:dyDescent="0.35">
      <c r="A13176" t="s">
        <v>13983</v>
      </c>
      <c r="B13176" s="1">
        <v>43976</v>
      </c>
      <c r="C13176" t="s">
        <v>805</v>
      </c>
      <c r="D13176" t="s">
        <v>806</v>
      </c>
      <c r="E13176">
        <v>1</v>
      </c>
      <c r="F13176">
        <v>262</v>
      </c>
      <c r="G13176">
        <v>9</v>
      </c>
      <c r="H13176">
        <v>6</v>
      </c>
      <c r="I13176">
        <v>335.52370172739029</v>
      </c>
      <c r="J13176">
        <v>239.65978694813595</v>
      </c>
      <c r="K13176">
        <f>Sales_table[[#This Row],[unit price]]*Sales_table[[#This Row],[Order qty]]</f>
        <v>2013.1422103643417</v>
      </c>
      <c r="L13176">
        <f>Sales_table[[#This Row],[Revenue]]-Sales_table[[#This Row],[Total Cost]]</f>
        <v>575.18348867552595</v>
      </c>
      <c r="M13176">
        <f>Sales_table[[#This Row],[unit cost]]*Sales_table[[#This Row],[Order qty]]</f>
        <v>1437.9587216888158</v>
      </c>
    </row>
    <row r="13177" spans="1:13" ht="17.25" x14ac:dyDescent="0.35">
      <c r="A13177" t="s">
        <v>13984</v>
      </c>
      <c r="B13177" s="1">
        <v>43919</v>
      </c>
      <c r="C13177" t="s">
        <v>814</v>
      </c>
      <c r="D13177" t="s">
        <v>806</v>
      </c>
      <c r="E13177">
        <v>9</v>
      </c>
      <c r="F13177">
        <v>178</v>
      </c>
      <c r="G13177">
        <v>27</v>
      </c>
      <c r="H13177">
        <v>2</v>
      </c>
      <c r="I13177">
        <v>488.91411852836609</v>
      </c>
      <c r="J13177">
        <v>349.2243703774044</v>
      </c>
      <c r="K13177">
        <f>Sales_table[[#This Row],[unit price]]*Sales_table[[#This Row],[Order qty]]</f>
        <v>977.82823705673218</v>
      </c>
      <c r="L13177">
        <f>Sales_table[[#This Row],[Revenue]]-Sales_table[[#This Row],[Total Cost]]</f>
        <v>279.37949630192338</v>
      </c>
      <c r="M13177">
        <f>Sales_table[[#This Row],[unit cost]]*Sales_table[[#This Row],[Order qty]]</f>
        <v>698.4487407548088</v>
      </c>
    </row>
    <row r="13178" spans="1:13" ht="17.25" x14ac:dyDescent="0.35">
      <c r="A13178" t="s">
        <v>13985</v>
      </c>
      <c r="B13178" s="1">
        <v>43932</v>
      </c>
      <c r="C13178" t="s">
        <v>805</v>
      </c>
      <c r="D13178" t="s">
        <v>806</v>
      </c>
      <c r="E13178">
        <v>14</v>
      </c>
      <c r="F13178">
        <v>161</v>
      </c>
      <c r="G13178">
        <v>37</v>
      </c>
      <c r="H13178">
        <v>10</v>
      </c>
      <c r="I13178">
        <v>332.05213326215744</v>
      </c>
      <c r="J13178">
        <v>237.18009518725532</v>
      </c>
      <c r="K13178">
        <f>Sales_table[[#This Row],[unit price]]*Sales_table[[#This Row],[Order qty]]</f>
        <v>3320.5213326215744</v>
      </c>
      <c r="L13178">
        <f>Sales_table[[#This Row],[Revenue]]-Sales_table[[#This Row],[Total Cost]]</f>
        <v>948.72038074902139</v>
      </c>
      <c r="M13178">
        <f>Sales_table[[#This Row],[unit cost]]*Sales_table[[#This Row],[Order qty]]</f>
        <v>2371.800951872553</v>
      </c>
    </row>
    <row r="13179" spans="1:13" ht="17.25" x14ac:dyDescent="0.35">
      <c r="A13179" t="s">
        <v>13986</v>
      </c>
      <c r="B13179" s="1">
        <v>43896</v>
      </c>
      <c r="C13179" t="s">
        <v>814</v>
      </c>
      <c r="D13179" t="s">
        <v>806</v>
      </c>
      <c r="E13179">
        <v>14</v>
      </c>
      <c r="F13179">
        <v>261</v>
      </c>
      <c r="G13179">
        <v>40</v>
      </c>
      <c r="H13179">
        <v>7</v>
      </c>
      <c r="I13179">
        <v>362.39779365062714</v>
      </c>
      <c r="J13179">
        <v>258.85556689330514</v>
      </c>
      <c r="K13179">
        <f>Sales_table[[#This Row],[unit price]]*Sales_table[[#This Row],[Order qty]]</f>
        <v>2536.78455555439</v>
      </c>
      <c r="L13179">
        <f>Sales_table[[#This Row],[Revenue]]-Sales_table[[#This Row],[Total Cost]]</f>
        <v>724.79558730125405</v>
      </c>
      <c r="M13179">
        <f>Sales_table[[#This Row],[unit cost]]*Sales_table[[#This Row],[Order qty]]</f>
        <v>1811.9889682531359</v>
      </c>
    </row>
    <row r="13180" spans="1:13" ht="17.25" x14ac:dyDescent="0.35">
      <c r="A13180" t="s">
        <v>13987</v>
      </c>
      <c r="B13180" s="1">
        <v>43873</v>
      </c>
      <c r="C13180" t="s">
        <v>814</v>
      </c>
      <c r="D13180" t="s">
        <v>806</v>
      </c>
      <c r="E13180">
        <v>2</v>
      </c>
      <c r="F13180">
        <v>254</v>
      </c>
      <c r="G13180">
        <v>40</v>
      </c>
      <c r="H13180">
        <v>2</v>
      </c>
      <c r="I13180">
        <v>183.0191987156868</v>
      </c>
      <c r="J13180">
        <v>130.72799908263343</v>
      </c>
      <c r="K13180">
        <f>Sales_table[[#This Row],[unit price]]*Sales_table[[#This Row],[Order qty]]</f>
        <v>366.0383974313736</v>
      </c>
      <c r="L13180">
        <f>Sales_table[[#This Row],[Revenue]]-Sales_table[[#This Row],[Total Cost]]</f>
        <v>104.58239926610673</v>
      </c>
      <c r="M13180">
        <f>Sales_table[[#This Row],[unit cost]]*Sales_table[[#This Row],[Order qty]]</f>
        <v>261.45599816526686</v>
      </c>
    </row>
    <row r="13181" spans="1:13" ht="17.25" x14ac:dyDescent="0.35">
      <c r="A13181" t="s">
        <v>13988</v>
      </c>
      <c r="B13181" s="1">
        <v>43948</v>
      </c>
      <c r="C13181" t="s">
        <v>808</v>
      </c>
      <c r="D13181" t="s">
        <v>806</v>
      </c>
      <c r="E13181">
        <v>12</v>
      </c>
      <c r="F13181">
        <v>289</v>
      </c>
      <c r="G13181">
        <v>41</v>
      </c>
      <c r="H13181">
        <v>7</v>
      </c>
      <c r="I13181">
        <v>203.36732482910156</v>
      </c>
      <c r="J13181">
        <v>145.26237487792969</v>
      </c>
      <c r="K13181">
        <f>Sales_table[[#This Row],[unit price]]*Sales_table[[#This Row],[Order qty]]</f>
        <v>1423.5712738037109</v>
      </c>
      <c r="L13181">
        <f>Sales_table[[#This Row],[Revenue]]-Sales_table[[#This Row],[Total Cost]]</f>
        <v>406.73464965820313</v>
      </c>
      <c r="M13181">
        <f>Sales_table[[#This Row],[unit cost]]*Sales_table[[#This Row],[Order qty]]</f>
        <v>1016.8366241455078</v>
      </c>
    </row>
    <row r="13182" spans="1:13" ht="17.25" x14ac:dyDescent="0.35">
      <c r="A13182" t="s">
        <v>13989</v>
      </c>
      <c r="B13182" s="1">
        <v>43958</v>
      </c>
      <c r="C13182" t="s">
        <v>810</v>
      </c>
      <c r="D13182" t="s">
        <v>806</v>
      </c>
      <c r="E13182">
        <v>23</v>
      </c>
      <c r="F13182">
        <v>28</v>
      </c>
      <c r="G13182">
        <v>18</v>
      </c>
      <c r="H13182">
        <v>7</v>
      </c>
      <c r="I13182">
        <v>537.12342256307602</v>
      </c>
      <c r="J13182">
        <v>383.65958754505431</v>
      </c>
      <c r="K13182">
        <f>Sales_table[[#This Row],[unit price]]*Sales_table[[#This Row],[Order qty]]</f>
        <v>3759.8639579415321</v>
      </c>
      <c r="L13182">
        <f>Sales_table[[#This Row],[Revenue]]-Sales_table[[#This Row],[Total Cost]]</f>
        <v>1074.246845126152</v>
      </c>
      <c r="M13182">
        <f>Sales_table[[#This Row],[unit cost]]*Sales_table[[#This Row],[Order qty]]</f>
        <v>2685.6171128153801</v>
      </c>
    </row>
    <row r="13183" spans="1:13" ht="17.25" x14ac:dyDescent="0.35">
      <c r="A13183" t="s">
        <v>13990</v>
      </c>
      <c r="B13183" s="1">
        <v>43979</v>
      </c>
      <c r="C13183" t="s">
        <v>814</v>
      </c>
      <c r="D13183" t="s">
        <v>806</v>
      </c>
      <c r="E13183">
        <v>23</v>
      </c>
      <c r="F13183">
        <v>152</v>
      </c>
      <c r="G13183">
        <v>46</v>
      </c>
      <c r="H13183">
        <v>8</v>
      </c>
      <c r="I13183">
        <v>324.1412011384964</v>
      </c>
      <c r="J13183">
        <v>231.52942938464031</v>
      </c>
      <c r="K13183">
        <f>Sales_table[[#This Row],[unit price]]*Sales_table[[#This Row],[Order qty]]</f>
        <v>2593.1296091079712</v>
      </c>
      <c r="L13183">
        <f>Sales_table[[#This Row],[Revenue]]-Sales_table[[#This Row],[Total Cost]]</f>
        <v>740.89417403084872</v>
      </c>
      <c r="M13183">
        <f>Sales_table[[#This Row],[unit cost]]*Sales_table[[#This Row],[Order qty]]</f>
        <v>1852.2354350771225</v>
      </c>
    </row>
    <row r="13184" spans="1:13" ht="17.25" x14ac:dyDescent="0.35">
      <c r="A13184" t="s">
        <v>13991</v>
      </c>
      <c r="B13184" s="1">
        <v>43937</v>
      </c>
      <c r="C13184" t="s">
        <v>810</v>
      </c>
      <c r="D13184" t="s">
        <v>806</v>
      </c>
      <c r="E13184">
        <v>7</v>
      </c>
      <c r="F13184">
        <v>355</v>
      </c>
      <c r="G13184">
        <v>47</v>
      </c>
      <c r="H13184">
        <v>5</v>
      </c>
      <c r="I13184">
        <v>195.16715008020401</v>
      </c>
      <c r="J13184">
        <v>139.40510720014572</v>
      </c>
      <c r="K13184">
        <f>Sales_table[[#This Row],[unit price]]*Sales_table[[#This Row],[Order qty]]</f>
        <v>975.83575040102005</v>
      </c>
      <c r="L13184">
        <f>Sales_table[[#This Row],[Revenue]]-Sales_table[[#This Row],[Total Cost]]</f>
        <v>278.81021440029144</v>
      </c>
      <c r="M13184">
        <f>Sales_table[[#This Row],[unit cost]]*Sales_table[[#This Row],[Order qty]]</f>
        <v>697.02553600072861</v>
      </c>
    </row>
    <row r="13185" spans="1:13" ht="17.25" x14ac:dyDescent="0.35">
      <c r="A13185" t="s">
        <v>13992</v>
      </c>
      <c r="B13185" s="1">
        <v>43911</v>
      </c>
      <c r="C13185" t="s">
        <v>808</v>
      </c>
      <c r="D13185" t="s">
        <v>806</v>
      </c>
      <c r="E13185">
        <v>11</v>
      </c>
      <c r="F13185">
        <v>15</v>
      </c>
      <c r="G13185">
        <v>1</v>
      </c>
      <c r="H13185">
        <v>9</v>
      </c>
      <c r="I13185">
        <v>600.03894925117493</v>
      </c>
      <c r="J13185">
        <v>428.59924946512496</v>
      </c>
      <c r="K13185">
        <f>Sales_table[[#This Row],[unit price]]*Sales_table[[#This Row],[Order qty]]</f>
        <v>5400.3505432605743</v>
      </c>
      <c r="L13185">
        <f>Sales_table[[#This Row],[Revenue]]-Sales_table[[#This Row],[Total Cost]]</f>
        <v>1542.9572980744497</v>
      </c>
      <c r="M13185">
        <f>Sales_table[[#This Row],[unit cost]]*Sales_table[[#This Row],[Order qty]]</f>
        <v>3857.3932451861247</v>
      </c>
    </row>
    <row r="13186" spans="1:13" ht="17.25" x14ac:dyDescent="0.35">
      <c r="A13186" t="s">
        <v>13993</v>
      </c>
      <c r="B13186" s="1">
        <v>43943</v>
      </c>
      <c r="C13186" t="s">
        <v>805</v>
      </c>
      <c r="D13186" t="s">
        <v>806</v>
      </c>
      <c r="E13186">
        <v>16</v>
      </c>
      <c r="F13186">
        <v>117</v>
      </c>
      <c r="G13186">
        <v>17</v>
      </c>
      <c r="H13186">
        <v>1</v>
      </c>
      <c r="I13186">
        <v>177.01211374998093</v>
      </c>
      <c r="J13186">
        <v>126.43722410712924</v>
      </c>
      <c r="K13186">
        <f>Sales_table[[#This Row],[unit price]]*Sales_table[[#This Row],[Order qty]]</f>
        <v>177.01211374998093</v>
      </c>
      <c r="L13186">
        <f>Sales_table[[#This Row],[Revenue]]-Sales_table[[#This Row],[Total Cost]]</f>
        <v>50.574889642851687</v>
      </c>
      <c r="M13186">
        <f>Sales_table[[#This Row],[unit cost]]*Sales_table[[#This Row],[Order qty]]</f>
        <v>126.43722410712924</v>
      </c>
    </row>
    <row r="13187" spans="1:13" ht="17.25" x14ac:dyDescent="0.35">
      <c r="A13187" t="s">
        <v>13994</v>
      </c>
      <c r="B13187" s="1">
        <v>43977</v>
      </c>
      <c r="C13187" t="s">
        <v>814</v>
      </c>
      <c r="D13187" t="s">
        <v>806</v>
      </c>
      <c r="E13187">
        <v>5</v>
      </c>
      <c r="F13187">
        <v>344</v>
      </c>
      <c r="G13187">
        <v>4</v>
      </c>
      <c r="H13187">
        <v>4</v>
      </c>
      <c r="I13187">
        <v>543.01443421840668</v>
      </c>
      <c r="J13187">
        <v>387.86745301314767</v>
      </c>
      <c r="K13187">
        <f>Sales_table[[#This Row],[unit price]]*Sales_table[[#This Row],[Order qty]]</f>
        <v>2172.0577368736267</v>
      </c>
      <c r="L13187">
        <f>Sales_table[[#This Row],[Revenue]]-Sales_table[[#This Row],[Total Cost]]</f>
        <v>620.58792482103604</v>
      </c>
      <c r="M13187">
        <f>Sales_table[[#This Row],[unit cost]]*Sales_table[[#This Row],[Order qty]]</f>
        <v>1551.4698120525907</v>
      </c>
    </row>
    <row r="13188" spans="1:13" ht="17.25" x14ac:dyDescent="0.35">
      <c r="A13188" t="s">
        <v>13995</v>
      </c>
      <c r="B13188" s="1">
        <v>43972</v>
      </c>
      <c r="C13188" t="s">
        <v>814</v>
      </c>
      <c r="D13188" t="s">
        <v>806</v>
      </c>
      <c r="E13188">
        <v>5</v>
      </c>
      <c r="F13188">
        <v>333</v>
      </c>
      <c r="G13188">
        <v>39</v>
      </c>
      <c r="H13188">
        <v>6</v>
      </c>
      <c r="I13188">
        <v>244.17953091859818</v>
      </c>
      <c r="J13188">
        <v>174.41395065614157</v>
      </c>
      <c r="K13188">
        <f>Sales_table[[#This Row],[unit price]]*Sales_table[[#This Row],[Order qty]]</f>
        <v>1465.0771855115891</v>
      </c>
      <c r="L13188">
        <f>Sales_table[[#This Row],[Revenue]]-Sales_table[[#This Row],[Total Cost]]</f>
        <v>418.5934815747396</v>
      </c>
      <c r="M13188">
        <f>Sales_table[[#This Row],[unit cost]]*Sales_table[[#This Row],[Order qty]]</f>
        <v>1046.4837039368495</v>
      </c>
    </row>
    <row r="13189" spans="1:13" ht="17.25" x14ac:dyDescent="0.35">
      <c r="A13189" t="s">
        <v>13996</v>
      </c>
      <c r="B13189" s="1">
        <v>43909</v>
      </c>
      <c r="C13189" t="s">
        <v>805</v>
      </c>
      <c r="D13189" t="s">
        <v>806</v>
      </c>
      <c r="E13189">
        <v>11</v>
      </c>
      <c r="F13189">
        <v>356</v>
      </c>
      <c r="G13189">
        <v>13</v>
      </c>
      <c r="H13189">
        <v>4</v>
      </c>
      <c r="I13189">
        <v>465.35556650161743</v>
      </c>
      <c r="J13189">
        <v>332.39683321544106</v>
      </c>
      <c r="K13189">
        <f>Sales_table[[#This Row],[unit price]]*Sales_table[[#This Row],[Order qty]]</f>
        <v>1861.4222660064697</v>
      </c>
      <c r="L13189">
        <f>Sales_table[[#This Row],[Revenue]]-Sales_table[[#This Row],[Total Cost]]</f>
        <v>531.83493314470547</v>
      </c>
      <c r="M13189">
        <f>Sales_table[[#This Row],[unit cost]]*Sales_table[[#This Row],[Order qty]]</f>
        <v>1329.5873328617643</v>
      </c>
    </row>
    <row r="13190" spans="1:13" ht="17.25" x14ac:dyDescent="0.35">
      <c r="A13190" t="s">
        <v>13997</v>
      </c>
      <c r="B13190" s="1">
        <v>43981</v>
      </c>
      <c r="C13190" t="s">
        <v>814</v>
      </c>
      <c r="D13190" t="s">
        <v>806</v>
      </c>
      <c r="E13190">
        <v>18</v>
      </c>
      <c r="F13190">
        <v>202</v>
      </c>
      <c r="G13190">
        <v>23</v>
      </c>
      <c r="H13190">
        <v>4</v>
      </c>
      <c r="I13190">
        <v>168.25098270177841</v>
      </c>
      <c r="J13190">
        <v>120.17927335841316</v>
      </c>
      <c r="K13190">
        <f>Sales_table[[#This Row],[unit price]]*Sales_table[[#This Row],[Order qty]]</f>
        <v>673.00393080711365</v>
      </c>
      <c r="L13190">
        <f>Sales_table[[#This Row],[Revenue]]-Sales_table[[#This Row],[Total Cost]]</f>
        <v>192.28683737346103</v>
      </c>
      <c r="M13190">
        <f>Sales_table[[#This Row],[unit cost]]*Sales_table[[#This Row],[Order qty]]</f>
        <v>480.71709343365262</v>
      </c>
    </row>
    <row r="13191" spans="1:13" ht="17.25" x14ac:dyDescent="0.35">
      <c r="A13191" t="s">
        <v>13998</v>
      </c>
      <c r="B13191" s="1">
        <v>43959</v>
      </c>
      <c r="C13191" t="s">
        <v>805</v>
      </c>
      <c r="D13191" t="s">
        <v>806</v>
      </c>
      <c r="E13191">
        <v>20</v>
      </c>
      <c r="F13191">
        <v>160</v>
      </c>
      <c r="G13191">
        <v>8</v>
      </c>
      <c r="H13191">
        <v>3</v>
      </c>
      <c r="I13191">
        <v>429.98166525363922</v>
      </c>
      <c r="J13191">
        <v>307.12976089545663</v>
      </c>
      <c r="K13191">
        <f>Sales_table[[#This Row],[unit price]]*Sales_table[[#This Row],[Order qty]]</f>
        <v>1289.9449957609177</v>
      </c>
      <c r="L13191">
        <f>Sales_table[[#This Row],[Revenue]]-Sales_table[[#This Row],[Total Cost]]</f>
        <v>368.55571307454784</v>
      </c>
      <c r="M13191">
        <f>Sales_table[[#This Row],[unit cost]]*Sales_table[[#This Row],[Order qty]]</f>
        <v>921.38928268636982</v>
      </c>
    </row>
    <row r="13192" spans="1:13" ht="17.25" x14ac:dyDescent="0.35">
      <c r="A13192" t="s">
        <v>13999</v>
      </c>
      <c r="B13192" s="1">
        <v>43932</v>
      </c>
      <c r="C13192" t="s">
        <v>810</v>
      </c>
      <c r="D13192" t="s">
        <v>806</v>
      </c>
      <c r="E13192">
        <v>24</v>
      </c>
      <c r="F13192">
        <v>32</v>
      </c>
      <c r="G13192">
        <v>18</v>
      </c>
      <c r="H13192">
        <v>10</v>
      </c>
      <c r="I13192">
        <v>625.47632414102554</v>
      </c>
      <c r="J13192">
        <v>446.76880295787544</v>
      </c>
      <c r="K13192">
        <f>Sales_table[[#This Row],[unit price]]*Sales_table[[#This Row],[Order qty]]</f>
        <v>6254.7632414102554</v>
      </c>
      <c r="L13192">
        <f>Sales_table[[#This Row],[Revenue]]-Sales_table[[#This Row],[Total Cost]]</f>
        <v>1787.0752118315013</v>
      </c>
      <c r="M13192">
        <f>Sales_table[[#This Row],[unit cost]]*Sales_table[[#This Row],[Order qty]]</f>
        <v>4467.6880295787541</v>
      </c>
    </row>
    <row r="13193" spans="1:13" ht="17.25" x14ac:dyDescent="0.35">
      <c r="A13193" t="s">
        <v>14000</v>
      </c>
      <c r="B13193" s="1">
        <v>43901</v>
      </c>
      <c r="C13193" t="s">
        <v>808</v>
      </c>
      <c r="D13193" t="s">
        <v>806</v>
      </c>
      <c r="E13193">
        <v>22</v>
      </c>
      <c r="F13193">
        <v>236</v>
      </c>
      <c r="G13193">
        <v>19</v>
      </c>
      <c r="H13193">
        <v>7</v>
      </c>
      <c r="I13193">
        <v>322.11972784996033</v>
      </c>
      <c r="J13193">
        <v>230.08551989282881</v>
      </c>
      <c r="K13193">
        <f>Sales_table[[#This Row],[unit price]]*Sales_table[[#This Row],[Order qty]]</f>
        <v>2254.8380949497223</v>
      </c>
      <c r="L13193">
        <f>Sales_table[[#This Row],[Revenue]]-Sales_table[[#This Row],[Total Cost]]</f>
        <v>644.23945569992065</v>
      </c>
      <c r="M13193">
        <f>Sales_table[[#This Row],[unit cost]]*Sales_table[[#This Row],[Order qty]]</f>
        <v>1610.5986392498016</v>
      </c>
    </row>
    <row r="13194" spans="1:13" ht="17.25" x14ac:dyDescent="0.35">
      <c r="A13194" t="s">
        <v>14001</v>
      </c>
      <c r="B13194" s="1">
        <v>43973</v>
      </c>
      <c r="C13194" t="s">
        <v>808</v>
      </c>
      <c r="D13194" t="s">
        <v>806</v>
      </c>
      <c r="E13194">
        <v>14</v>
      </c>
      <c r="F13194">
        <v>48</v>
      </c>
      <c r="G13194">
        <v>6</v>
      </c>
      <c r="H13194">
        <v>10</v>
      </c>
      <c r="I13194">
        <v>226.24487560987473</v>
      </c>
      <c r="J13194">
        <v>161.60348257848196</v>
      </c>
      <c r="K13194">
        <f>Sales_table[[#This Row],[unit price]]*Sales_table[[#This Row],[Order qty]]</f>
        <v>2262.4487560987473</v>
      </c>
      <c r="L13194">
        <f>Sales_table[[#This Row],[Revenue]]-Sales_table[[#This Row],[Total Cost]]</f>
        <v>646.41393031392772</v>
      </c>
      <c r="M13194">
        <f>Sales_table[[#This Row],[unit cost]]*Sales_table[[#This Row],[Order qty]]</f>
        <v>1616.0348257848195</v>
      </c>
    </row>
    <row r="13195" spans="1:13" ht="17.25" x14ac:dyDescent="0.35">
      <c r="A13195" t="s">
        <v>14002</v>
      </c>
      <c r="B13195" s="1">
        <v>43965</v>
      </c>
      <c r="C13195" t="s">
        <v>805</v>
      </c>
      <c r="D13195" t="s">
        <v>806</v>
      </c>
      <c r="E13195">
        <v>23</v>
      </c>
      <c r="F13195">
        <v>51</v>
      </c>
      <c r="G13195">
        <v>22</v>
      </c>
      <c r="H13195">
        <v>7</v>
      </c>
      <c r="I13195">
        <v>494.39085566997528</v>
      </c>
      <c r="J13195">
        <v>353.13632547855377</v>
      </c>
      <c r="K13195">
        <f>Sales_table[[#This Row],[unit price]]*Sales_table[[#This Row],[Order qty]]</f>
        <v>3460.735989689827</v>
      </c>
      <c r="L13195">
        <f>Sales_table[[#This Row],[Revenue]]-Sales_table[[#This Row],[Total Cost]]</f>
        <v>988.78171133995056</v>
      </c>
      <c r="M13195">
        <f>Sales_table[[#This Row],[unit cost]]*Sales_table[[#This Row],[Order qty]]</f>
        <v>2471.9542783498764</v>
      </c>
    </row>
    <row r="13196" spans="1:13" ht="17.25" x14ac:dyDescent="0.35">
      <c r="A13196" t="s">
        <v>14003</v>
      </c>
      <c r="B13196" s="1">
        <v>43853</v>
      </c>
      <c r="C13196" t="s">
        <v>805</v>
      </c>
      <c r="D13196" t="s">
        <v>806</v>
      </c>
      <c r="E13196">
        <v>21</v>
      </c>
      <c r="F13196">
        <v>327</v>
      </c>
      <c r="G13196">
        <v>4</v>
      </c>
      <c r="H13196">
        <v>10</v>
      </c>
      <c r="I13196">
        <v>343.32614547014236</v>
      </c>
      <c r="J13196">
        <v>245.23296105010169</v>
      </c>
      <c r="K13196">
        <f>Sales_table[[#This Row],[unit price]]*Sales_table[[#This Row],[Order qty]]</f>
        <v>3433.2614547014236</v>
      </c>
      <c r="L13196">
        <f>Sales_table[[#This Row],[Revenue]]-Sales_table[[#This Row],[Total Cost]]</f>
        <v>980.93184420040689</v>
      </c>
      <c r="M13196">
        <f>Sales_table[[#This Row],[unit cost]]*Sales_table[[#This Row],[Order qty]]</f>
        <v>2452.3296105010168</v>
      </c>
    </row>
    <row r="13197" spans="1:13" ht="17.25" x14ac:dyDescent="0.35">
      <c r="A13197" t="s">
        <v>14004</v>
      </c>
      <c r="B13197" s="1">
        <v>43902</v>
      </c>
      <c r="C13197" t="s">
        <v>810</v>
      </c>
      <c r="D13197" t="s">
        <v>806</v>
      </c>
      <c r="E13197">
        <v>17</v>
      </c>
      <c r="F13197">
        <v>270</v>
      </c>
      <c r="G13197">
        <v>39</v>
      </c>
      <c r="H13197">
        <v>10</v>
      </c>
      <c r="I13197">
        <v>558.58808612823486</v>
      </c>
      <c r="J13197">
        <v>398.99149009159635</v>
      </c>
      <c r="K13197">
        <f>Sales_table[[#This Row],[unit price]]*Sales_table[[#This Row],[Order qty]]</f>
        <v>5585.8808612823486</v>
      </c>
      <c r="L13197">
        <f>Sales_table[[#This Row],[Revenue]]-Sales_table[[#This Row],[Total Cost]]</f>
        <v>1595.9659603663849</v>
      </c>
      <c r="M13197">
        <f>Sales_table[[#This Row],[unit cost]]*Sales_table[[#This Row],[Order qty]]</f>
        <v>3989.9149009159637</v>
      </c>
    </row>
    <row r="13198" spans="1:13" ht="17.25" x14ac:dyDescent="0.35">
      <c r="A13198" t="s">
        <v>14005</v>
      </c>
      <c r="B13198" s="1">
        <v>43961</v>
      </c>
      <c r="C13198" t="s">
        <v>810</v>
      </c>
      <c r="D13198" t="s">
        <v>806</v>
      </c>
      <c r="E13198">
        <v>1</v>
      </c>
      <c r="F13198">
        <v>221</v>
      </c>
      <c r="G13198">
        <v>22</v>
      </c>
      <c r="H13198">
        <v>6</v>
      </c>
      <c r="I13198">
        <v>470.03633397817612</v>
      </c>
      <c r="J13198">
        <v>335.74023855584011</v>
      </c>
      <c r="K13198">
        <f>Sales_table[[#This Row],[unit price]]*Sales_table[[#This Row],[Order qty]]</f>
        <v>2820.2180038690567</v>
      </c>
      <c r="L13198">
        <f>Sales_table[[#This Row],[Revenue]]-Sales_table[[#This Row],[Total Cost]]</f>
        <v>805.77657253401594</v>
      </c>
      <c r="M13198">
        <f>Sales_table[[#This Row],[unit cost]]*Sales_table[[#This Row],[Order qty]]</f>
        <v>2014.4414313350408</v>
      </c>
    </row>
    <row r="13199" spans="1:13" ht="17.25" x14ac:dyDescent="0.35">
      <c r="A13199" t="s">
        <v>14006</v>
      </c>
      <c r="B13199" s="1">
        <v>43918</v>
      </c>
      <c r="C13199" t="s">
        <v>808</v>
      </c>
      <c r="D13199" t="s">
        <v>806</v>
      </c>
      <c r="E13199">
        <v>3</v>
      </c>
      <c r="F13199">
        <v>270</v>
      </c>
      <c r="G13199">
        <v>35</v>
      </c>
      <c r="H13199">
        <v>4</v>
      </c>
      <c r="I13199">
        <v>535.67688095569611</v>
      </c>
      <c r="J13199">
        <v>382.62634353978297</v>
      </c>
      <c r="K13199">
        <f>Sales_table[[#This Row],[unit price]]*Sales_table[[#This Row],[Order qty]]</f>
        <v>2142.7075238227844</v>
      </c>
      <c r="L13199">
        <f>Sales_table[[#This Row],[Revenue]]-Sales_table[[#This Row],[Total Cost]]</f>
        <v>612.20214966365256</v>
      </c>
      <c r="M13199">
        <f>Sales_table[[#This Row],[unit cost]]*Sales_table[[#This Row],[Order qty]]</f>
        <v>1530.5053741591319</v>
      </c>
    </row>
    <row r="13200" spans="1:13" ht="17.25" x14ac:dyDescent="0.35">
      <c r="A13200" t="s">
        <v>14007</v>
      </c>
      <c r="B13200" s="1">
        <v>43980</v>
      </c>
      <c r="C13200" t="s">
        <v>814</v>
      </c>
      <c r="D13200" t="s">
        <v>806</v>
      </c>
      <c r="E13200">
        <v>5</v>
      </c>
      <c r="F13200">
        <v>118</v>
      </c>
      <c r="G13200">
        <v>30</v>
      </c>
      <c r="H13200">
        <v>3</v>
      </c>
      <c r="I13200">
        <v>531.73686844110489</v>
      </c>
      <c r="J13200">
        <v>379.81204888650353</v>
      </c>
      <c r="K13200">
        <f>Sales_table[[#This Row],[unit price]]*Sales_table[[#This Row],[Order qty]]</f>
        <v>1595.2106053233147</v>
      </c>
      <c r="L13200">
        <f>Sales_table[[#This Row],[Revenue]]-Sales_table[[#This Row],[Total Cost]]</f>
        <v>455.77445866380413</v>
      </c>
      <c r="M13200">
        <f>Sales_table[[#This Row],[unit cost]]*Sales_table[[#This Row],[Order qty]]</f>
        <v>1139.4361466595105</v>
      </c>
    </row>
    <row r="13201" spans="1:13" ht="17.25" x14ac:dyDescent="0.35">
      <c r="A13201" t="s">
        <v>14008</v>
      </c>
      <c r="B13201" s="1">
        <v>43906</v>
      </c>
      <c r="C13201" t="s">
        <v>810</v>
      </c>
      <c r="D13201" t="s">
        <v>806</v>
      </c>
      <c r="E13201">
        <v>17</v>
      </c>
      <c r="F13201">
        <v>15</v>
      </c>
      <c r="G13201">
        <v>14</v>
      </c>
      <c r="H13201">
        <v>10</v>
      </c>
      <c r="I13201">
        <v>183.79952073097229</v>
      </c>
      <c r="J13201">
        <v>131.2853719506945</v>
      </c>
      <c r="K13201">
        <f>Sales_table[[#This Row],[unit price]]*Sales_table[[#This Row],[Order qty]]</f>
        <v>1837.9952073097229</v>
      </c>
      <c r="L13201">
        <f>Sales_table[[#This Row],[Revenue]]-Sales_table[[#This Row],[Total Cost]]</f>
        <v>525.14148780277787</v>
      </c>
      <c r="M13201">
        <f>Sales_table[[#This Row],[unit cost]]*Sales_table[[#This Row],[Order qty]]</f>
        <v>1312.853719506945</v>
      </c>
    </row>
    <row r="13202" spans="1:13" ht="17.25" x14ac:dyDescent="0.35">
      <c r="A13202" t="s">
        <v>14009</v>
      </c>
      <c r="B13202" s="1">
        <v>43893</v>
      </c>
      <c r="C13202" t="s">
        <v>814</v>
      </c>
      <c r="D13202" t="s">
        <v>806</v>
      </c>
      <c r="E13202">
        <v>3</v>
      </c>
      <c r="F13202">
        <v>52</v>
      </c>
      <c r="G13202">
        <v>44</v>
      </c>
      <c r="H13202">
        <v>9</v>
      </c>
      <c r="I13202">
        <v>647.32121962308884</v>
      </c>
      <c r="J13202">
        <v>462.3722997307778</v>
      </c>
      <c r="K13202">
        <f>Sales_table[[#This Row],[unit price]]*Sales_table[[#This Row],[Order qty]]</f>
        <v>5825.8909766077995</v>
      </c>
      <c r="L13202">
        <f>Sales_table[[#This Row],[Revenue]]-Sales_table[[#This Row],[Total Cost]]</f>
        <v>1664.540279030799</v>
      </c>
      <c r="M13202">
        <f>Sales_table[[#This Row],[unit cost]]*Sales_table[[#This Row],[Order qty]]</f>
        <v>4161.3506975770006</v>
      </c>
    </row>
    <row r="13203" spans="1:13" ht="17.25" x14ac:dyDescent="0.35">
      <c r="A13203" t="s">
        <v>14010</v>
      </c>
      <c r="B13203" s="1">
        <v>43867</v>
      </c>
      <c r="C13203" t="s">
        <v>808</v>
      </c>
      <c r="D13203" t="s">
        <v>806</v>
      </c>
      <c r="E13203">
        <v>1</v>
      </c>
      <c r="F13203">
        <v>2</v>
      </c>
      <c r="G13203">
        <v>47</v>
      </c>
      <c r="H13203">
        <v>8</v>
      </c>
      <c r="I13203">
        <v>465.31465566158295</v>
      </c>
      <c r="J13203">
        <v>332.36761118684501</v>
      </c>
      <c r="K13203">
        <f>Sales_table[[#This Row],[unit price]]*Sales_table[[#This Row],[Order qty]]</f>
        <v>3722.5172452926636</v>
      </c>
      <c r="L13203">
        <f>Sales_table[[#This Row],[Revenue]]-Sales_table[[#This Row],[Total Cost]]</f>
        <v>1063.5763557979035</v>
      </c>
      <c r="M13203">
        <f>Sales_table[[#This Row],[unit cost]]*Sales_table[[#This Row],[Order qty]]</f>
        <v>2658.9408894947601</v>
      </c>
    </row>
    <row r="13204" spans="1:13" ht="17.25" x14ac:dyDescent="0.35">
      <c r="A13204" t="s">
        <v>14011</v>
      </c>
      <c r="B13204" s="1">
        <v>43868</v>
      </c>
      <c r="C13204" t="s">
        <v>810</v>
      </c>
      <c r="D13204" t="s">
        <v>806</v>
      </c>
      <c r="E13204">
        <v>10</v>
      </c>
      <c r="F13204">
        <v>33</v>
      </c>
      <c r="G13204">
        <v>3</v>
      </c>
      <c r="H13204">
        <v>10</v>
      </c>
      <c r="I13204">
        <v>485.59624940156937</v>
      </c>
      <c r="J13204">
        <v>346.85446385826384</v>
      </c>
      <c r="K13204">
        <f>Sales_table[[#This Row],[unit price]]*Sales_table[[#This Row],[Order qty]]</f>
        <v>4855.9624940156937</v>
      </c>
      <c r="L13204">
        <f>Sales_table[[#This Row],[Revenue]]-Sales_table[[#This Row],[Total Cost]]</f>
        <v>1387.4178554330551</v>
      </c>
      <c r="M13204">
        <f>Sales_table[[#This Row],[unit cost]]*Sales_table[[#This Row],[Order qty]]</f>
        <v>3468.5446385826385</v>
      </c>
    </row>
    <row r="13205" spans="1:13" ht="17.25" x14ac:dyDescent="0.35">
      <c r="A13205" t="s">
        <v>14012</v>
      </c>
      <c r="B13205" s="1">
        <v>43855</v>
      </c>
      <c r="C13205" t="s">
        <v>805</v>
      </c>
      <c r="D13205" t="s">
        <v>806</v>
      </c>
      <c r="E13205">
        <v>13</v>
      </c>
      <c r="F13205">
        <v>88</v>
      </c>
      <c r="G13205">
        <v>24</v>
      </c>
      <c r="H13205">
        <v>3</v>
      </c>
      <c r="I13205">
        <v>217.15326261520386</v>
      </c>
      <c r="J13205">
        <v>155.10947329657418</v>
      </c>
      <c r="K13205">
        <f>Sales_table[[#This Row],[unit price]]*Sales_table[[#This Row],[Order qty]]</f>
        <v>651.45978784561157</v>
      </c>
      <c r="L13205">
        <f>Sales_table[[#This Row],[Revenue]]-Sales_table[[#This Row],[Total Cost]]</f>
        <v>186.131367955889</v>
      </c>
      <c r="M13205">
        <f>Sales_table[[#This Row],[unit cost]]*Sales_table[[#This Row],[Order qty]]</f>
        <v>465.32841988972257</v>
      </c>
    </row>
    <row r="13206" spans="1:13" ht="17.25" x14ac:dyDescent="0.35">
      <c r="A13206" t="s">
        <v>14013</v>
      </c>
      <c r="B13206" s="1">
        <v>43883</v>
      </c>
      <c r="C13206" t="s">
        <v>805</v>
      </c>
      <c r="D13206" t="s">
        <v>806</v>
      </c>
      <c r="E13206">
        <v>10</v>
      </c>
      <c r="F13206">
        <v>96</v>
      </c>
      <c r="G13206">
        <v>44</v>
      </c>
      <c r="H13206">
        <v>3</v>
      </c>
      <c r="I13206">
        <v>486.71433967351913</v>
      </c>
      <c r="J13206">
        <v>347.65309976679941</v>
      </c>
      <c r="K13206">
        <f>Sales_table[[#This Row],[unit price]]*Sales_table[[#This Row],[Order qty]]</f>
        <v>1460.1430190205574</v>
      </c>
      <c r="L13206">
        <f>Sales_table[[#This Row],[Revenue]]-Sales_table[[#This Row],[Total Cost]]</f>
        <v>417.18371972015916</v>
      </c>
      <c r="M13206">
        <f>Sales_table[[#This Row],[unit cost]]*Sales_table[[#This Row],[Order qty]]</f>
        <v>1042.9592993003982</v>
      </c>
    </row>
    <row r="13207" spans="1:13" ht="17.25" x14ac:dyDescent="0.35">
      <c r="A13207" t="s">
        <v>14014</v>
      </c>
      <c r="B13207" s="1">
        <v>43976</v>
      </c>
      <c r="C13207" t="s">
        <v>805</v>
      </c>
      <c r="D13207" t="s">
        <v>806</v>
      </c>
      <c r="E13207">
        <v>1</v>
      </c>
      <c r="F13207">
        <v>266</v>
      </c>
      <c r="G13207">
        <v>18</v>
      </c>
      <c r="H13207">
        <v>3</v>
      </c>
      <c r="I13207">
        <v>252.02225840091705</v>
      </c>
      <c r="J13207">
        <v>180.01589885779791</v>
      </c>
      <c r="K13207">
        <f>Sales_table[[#This Row],[unit price]]*Sales_table[[#This Row],[Order qty]]</f>
        <v>756.06677520275116</v>
      </c>
      <c r="L13207">
        <f>Sales_table[[#This Row],[Revenue]]-Sales_table[[#This Row],[Total Cost]]</f>
        <v>216.01907862935741</v>
      </c>
      <c r="M13207">
        <f>Sales_table[[#This Row],[unit cost]]*Sales_table[[#This Row],[Order qty]]</f>
        <v>540.04769657339375</v>
      </c>
    </row>
    <row r="13208" spans="1:13" ht="17.25" x14ac:dyDescent="0.35">
      <c r="A13208" t="s">
        <v>14015</v>
      </c>
      <c r="B13208" s="1">
        <v>43950</v>
      </c>
      <c r="C13208" t="s">
        <v>805</v>
      </c>
      <c r="D13208" t="s">
        <v>806</v>
      </c>
      <c r="E13208">
        <v>6</v>
      </c>
      <c r="F13208">
        <v>345</v>
      </c>
      <c r="G13208">
        <v>4</v>
      </c>
      <c r="H13208">
        <v>9</v>
      </c>
      <c r="I13208">
        <v>330.06255251169205</v>
      </c>
      <c r="J13208">
        <v>235.75896607978004</v>
      </c>
      <c r="K13208">
        <f>Sales_table[[#This Row],[unit price]]*Sales_table[[#This Row],[Order qty]]</f>
        <v>2970.5629726052284</v>
      </c>
      <c r="L13208">
        <f>Sales_table[[#This Row],[Revenue]]-Sales_table[[#This Row],[Total Cost]]</f>
        <v>848.73227788720806</v>
      </c>
      <c r="M13208">
        <f>Sales_table[[#This Row],[unit cost]]*Sales_table[[#This Row],[Order qty]]</f>
        <v>2121.8306947180204</v>
      </c>
    </row>
    <row r="13209" spans="1:13" ht="17.25" x14ac:dyDescent="0.35">
      <c r="A13209" t="s">
        <v>14016</v>
      </c>
      <c r="B13209" s="1">
        <v>43938</v>
      </c>
      <c r="C13209" t="s">
        <v>814</v>
      </c>
      <c r="D13209" t="s">
        <v>806</v>
      </c>
      <c r="E13209">
        <v>16</v>
      </c>
      <c r="F13209">
        <v>339</v>
      </c>
      <c r="G13209">
        <v>11</v>
      </c>
      <c r="H13209">
        <v>1</v>
      </c>
      <c r="I13209">
        <v>189.23701930046082</v>
      </c>
      <c r="J13209">
        <v>135.16929950032917</v>
      </c>
      <c r="K13209">
        <f>Sales_table[[#This Row],[unit price]]*Sales_table[[#This Row],[Order qty]]</f>
        <v>189.23701930046082</v>
      </c>
      <c r="L13209">
        <f>Sales_table[[#This Row],[Revenue]]-Sales_table[[#This Row],[Total Cost]]</f>
        <v>54.067719800131641</v>
      </c>
      <c r="M13209">
        <f>Sales_table[[#This Row],[unit cost]]*Sales_table[[#This Row],[Order qty]]</f>
        <v>135.16929950032917</v>
      </c>
    </row>
    <row r="13210" spans="1:13" ht="17.25" x14ac:dyDescent="0.35">
      <c r="A13210" t="s">
        <v>14017</v>
      </c>
      <c r="B13210" s="1">
        <v>43898</v>
      </c>
      <c r="C13210" t="s">
        <v>805</v>
      </c>
      <c r="D13210" t="s">
        <v>806</v>
      </c>
      <c r="E13210">
        <v>4</v>
      </c>
      <c r="F13210">
        <v>282</v>
      </c>
      <c r="G13210">
        <v>36</v>
      </c>
      <c r="H13210">
        <v>5</v>
      </c>
      <c r="I13210">
        <v>175.26507157087326</v>
      </c>
      <c r="J13210">
        <v>125.18933683633806</v>
      </c>
      <c r="K13210">
        <f>Sales_table[[#This Row],[unit price]]*Sales_table[[#This Row],[Order qty]]</f>
        <v>876.3253578543663</v>
      </c>
      <c r="L13210">
        <f>Sales_table[[#This Row],[Revenue]]-Sales_table[[#This Row],[Total Cost]]</f>
        <v>250.37867367267597</v>
      </c>
      <c r="M13210">
        <f>Sales_table[[#This Row],[unit cost]]*Sales_table[[#This Row],[Order qty]]</f>
        <v>625.94668418169033</v>
      </c>
    </row>
    <row r="13211" spans="1:13" ht="17.25" x14ac:dyDescent="0.35">
      <c r="A13211" t="s">
        <v>14018</v>
      </c>
      <c r="B13211" s="1">
        <v>43933</v>
      </c>
      <c r="C13211" t="s">
        <v>805</v>
      </c>
      <c r="D13211" t="s">
        <v>806</v>
      </c>
      <c r="E13211">
        <v>14</v>
      </c>
      <c r="F13211">
        <v>292</v>
      </c>
      <c r="G13211">
        <v>12</v>
      </c>
      <c r="H13211">
        <v>7</v>
      </c>
      <c r="I13211">
        <v>493.21405684947968</v>
      </c>
      <c r="J13211">
        <v>352.29575489248549</v>
      </c>
      <c r="K13211">
        <f>Sales_table[[#This Row],[unit price]]*Sales_table[[#This Row],[Order qty]]</f>
        <v>3452.4983979463577</v>
      </c>
      <c r="L13211">
        <f>Sales_table[[#This Row],[Revenue]]-Sales_table[[#This Row],[Total Cost]]</f>
        <v>986.42811369895935</v>
      </c>
      <c r="M13211">
        <f>Sales_table[[#This Row],[unit cost]]*Sales_table[[#This Row],[Order qty]]</f>
        <v>2466.0702842473984</v>
      </c>
    </row>
    <row r="13212" spans="1:13" ht="17.25" x14ac:dyDescent="0.35">
      <c r="A13212" t="s">
        <v>14019</v>
      </c>
      <c r="B13212" s="1">
        <v>43955</v>
      </c>
      <c r="C13212" t="s">
        <v>805</v>
      </c>
      <c r="D13212" t="s">
        <v>806</v>
      </c>
      <c r="E13212">
        <v>14</v>
      </c>
      <c r="F13212">
        <v>82</v>
      </c>
      <c r="G13212">
        <v>28</v>
      </c>
      <c r="H13212">
        <v>3</v>
      </c>
      <c r="I13212">
        <v>308.20517474412918</v>
      </c>
      <c r="J13212">
        <v>220.1465533886637</v>
      </c>
      <c r="K13212">
        <f>Sales_table[[#This Row],[unit price]]*Sales_table[[#This Row],[Order qty]]</f>
        <v>924.61552423238754</v>
      </c>
      <c r="L13212">
        <f>Sales_table[[#This Row],[Revenue]]-Sales_table[[#This Row],[Total Cost]]</f>
        <v>264.17586406639646</v>
      </c>
      <c r="M13212">
        <f>Sales_table[[#This Row],[unit cost]]*Sales_table[[#This Row],[Order qty]]</f>
        <v>660.43966016599109</v>
      </c>
    </row>
    <row r="13213" spans="1:13" ht="17.25" x14ac:dyDescent="0.35">
      <c r="A13213" t="s">
        <v>14020</v>
      </c>
      <c r="B13213" s="1">
        <v>43879</v>
      </c>
      <c r="C13213" t="s">
        <v>805</v>
      </c>
      <c r="D13213" t="s">
        <v>806</v>
      </c>
      <c r="E13213">
        <v>13</v>
      </c>
      <c r="F13213">
        <v>310</v>
      </c>
      <c r="G13213">
        <v>23</v>
      </c>
      <c r="H13213">
        <v>4</v>
      </c>
      <c r="I13213">
        <v>278.90509986877441</v>
      </c>
      <c r="J13213">
        <v>199.21792847769603</v>
      </c>
      <c r="K13213">
        <f>Sales_table[[#This Row],[unit price]]*Sales_table[[#This Row],[Order qty]]</f>
        <v>1115.6203994750977</v>
      </c>
      <c r="L13213">
        <f>Sales_table[[#This Row],[Revenue]]-Sales_table[[#This Row],[Total Cost]]</f>
        <v>318.74868556431352</v>
      </c>
      <c r="M13213">
        <f>Sales_table[[#This Row],[unit cost]]*Sales_table[[#This Row],[Order qty]]</f>
        <v>796.87171391078414</v>
      </c>
    </row>
    <row r="13214" spans="1:13" ht="17.25" x14ac:dyDescent="0.35">
      <c r="A13214" t="s">
        <v>14021</v>
      </c>
      <c r="B13214" s="1">
        <v>43944</v>
      </c>
      <c r="C13214" t="s">
        <v>814</v>
      </c>
      <c r="D13214" t="s">
        <v>806</v>
      </c>
      <c r="E13214">
        <v>15</v>
      </c>
      <c r="F13214">
        <v>350</v>
      </c>
      <c r="G13214">
        <v>40</v>
      </c>
      <c r="H13214">
        <v>2</v>
      </c>
      <c r="I13214">
        <v>460.22298806905746</v>
      </c>
      <c r="J13214">
        <v>328.73070576361249</v>
      </c>
      <c r="K13214">
        <f>Sales_table[[#This Row],[unit price]]*Sales_table[[#This Row],[Order qty]]</f>
        <v>920.44597613811493</v>
      </c>
      <c r="L13214">
        <f>Sales_table[[#This Row],[Revenue]]-Sales_table[[#This Row],[Total Cost]]</f>
        <v>262.98456461088995</v>
      </c>
      <c r="M13214">
        <f>Sales_table[[#This Row],[unit cost]]*Sales_table[[#This Row],[Order qty]]</f>
        <v>657.46141152722498</v>
      </c>
    </row>
    <row r="13215" spans="1:13" ht="17.25" x14ac:dyDescent="0.35">
      <c r="A13215" t="s">
        <v>14022</v>
      </c>
      <c r="B13215" s="1">
        <v>43924</v>
      </c>
      <c r="C13215" t="s">
        <v>810</v>
      </c>
      <c r="D13215" t="s">
        <v>806</v>
      </c>
      <c r="E13215">
        <v>11</v>
      </c>
      <c r="F13215">
        <v>236</v>
      </c>
      <c r="G13215">
        <v>31</v>
      </c>
      <c r="H13215">
        <v>8</v>
      </c>
      <c r="I13215">
        <v>606.70383274555206</v>
      </c>
      <c r="J13215">
        <v>433.3598805325372</v>
      </c>
      <c r="K13215">
        <f>Sales_table[[#This Row],[unit price]]*Sales_table[[#This Row],[Order qty]]</f>
        <v>4853.6306619644165</v>
      </c>
      <c r="L13215">
        <f>Sales_table[[#This Row],[Revenue]]-Sales_table[[#This Row],[Total Cost]]</f>
        <v>1386.7516177041189</v>
      </c>
      <c r="M13215">
        <f>Sales_table[[#This Row],[unit cost]]*Sales_table[[#This Row],[Order qty]]</f>
        <v>3466.8790442602976</v>
      </c>
    </row>
    <row r="13216" spans="1:13" ht="17.25" x14ac:dyDescent="0.35">
      <c r="A13216" t="s">
        <v>14023</v>
      </c>
      <c r="B13216" s="1">
        <v>43943</v>
      </c>
      <c r="C13216" t="s">
        <v>805</v>
      </c>
      <c r="D13216" t="s">
        <v>806</v>
      </c>
      <c r="E13216">
        <v>22</v>
      </c>
      <c r="F13216">
        <v>267</v>
      </c>
      <c r="G13216">
        <v>28</v>
      </c>
      <c r="H13216">
        <v>6</v>
      </c>
      <c r="I13216">
        <v>193.89527088403702</v>
      </c>
      <c r="J13216">
        <v>138.49662206002645</v>
      </c>
      <c r="K13216">
        <f>Sales_table[[#This Row],[unit price]]*Sales_table[[#This Row],[Order qty]]</f>
        <v>1163.3716253042221</v>
      </c>
      <c r="L13216">
        <f>Sales_table[[#This Row],[Revenue]]-Sales_table[[#This Row],[Total Cost]]</f>
        <v>332.39189294406333</v>
      </c>
      <c r="M13216">
        <f>Sales_table[[#This Row],[unit cost]]*Sales_table[[#This Row],[Order qty]]</f>
        <v>830.97973236015878</v>
      </c>
    </row>
    <row r="13217" spans="1:13" ht="17.25" x14ac:dyDescent="0.35">
      <c r="A13217" t="s">
        <v>14024</v>
      </c>
      <c r="B13217" s="1">
        <v>43923</v>
      </c>
      <c r="C13217" t="s">
        <v>805</v>
      </c>
      <c r="D13217" t="s">
        <v>806</v>
      </c>
      <c r="E13217">
        <v>4</v>
      </c>
      <c r="F13217">
        <v>163</v>
      </c>
      <c r="G13217">
        <v>6</v>
      </c>
      <c r="H13217">
        <v>7</v>
      </c>
      <c r="I13217">
        <v>569.6065399646759</v>
      </c>
      <c r="J13217">
        <v>406.86181426048279</v>
      </c>
      <c r="K13217">
        <f>Sales_table[[#This Row],[unit price]]*Sales_table[[#This Row],[Order qty]]</f>
        <v>3987.2457797527313</v>
      </c>
      <c r="L13217">
        <f>Sales_table[[#This Row],[Revenue]]-Sales_table[[#This Row],[Total Cost]]</f>
        <v>1139.2130799293518</v>
      </c>
      <c r="M13217">
        <f>Sales_table[[#This Row],[unit cost]]*Sales_table[[#This Row],[Order qty]]</f>
        <v>2848.0326998233795</v>
      </c>
    </row>
    <row r="13218" spans="1:13" ht="17.25" x14ac:dyDescent="0.35">
      <c r="A13218" t="s">
        <v>14025</v>
      </c>
      <c r="B13218" s="1">
        <v>43978</v>
      </c>
      <c r="C13218" t="s">
        <v>810</v>
      </c>
      <c r="D13218" t="s">
        <v>806</v>
      </c>
      <c r="E13218">
        <v>4</v>
      </c>
      <c r="F13218">
        <v>22</v>
      </c>
      <c r="G13218">
        <v>10</v>
      </c>
      <c r="H13218">
        <v>10</v>
      </c>
      <c r="I13218">
        <v>371.053482234478</v>
      </c>
      <c r="J13218">
        <v>265.03820159605573</v>
      </c>
      <c r="K13218">
        <f>Sales_table[[#This Row],[unit price]]*Sales_table[[#This Row],[Order qty]]</f>
        <v>3710.53482234478</v>
      </c>
      <c r="L13218">
        <f>Sales_table[[#This Row],[Revenue]]-Sales_table[[#This Row],[Total Cost]]</f>
        <v>1060.1528063842225</v>
      </c>
      <c r="M13218">
        <f>Sales_table[[#This Row],[unit cost]]*Sales_table[[#This Row],[Order qty]]</f>
        <v>2650.3820159605575</v>
      </c>
    </row>
    <row r="13219" spans="1:13" ht="17.25" x14ac:dyDescent="0.35">
      <c r="A13219" t="s">
        <v>14026</v>
      </c>
      <c r="B13219" s="1">
        <v>43968</v>
      </c>
      <c r="C13219" t="s">
        <v>805</v>
      </c>
      <c r="D13219" t="s">
        <v>806</v>
      </c>
      <c r="E13219">
        <v>12</v>
      </c>
      <c r="F13219">
        <v>312</v>
      </c>
      <c r="G13219">
        <v>42</v>
      </c>
      <c r="H13219">
        <v>4</v>
      </c>
      <c r="I13219">
        <v>153.65790688991547</v>
      </c>
      <c r="J13219">
        <v>109.75564777851105</v>
      </c>
      <c r="K13219">
        <f>Sales_table[[#This Row],[unit price]]*Sales_table[[#This Row],[Order qty]]</f>
        <v>614.63162755966187</v>
      </c>
      <c r="L13219">
        <f>Sales_table[[#This Row],[Revenue]]-Sales_table[[#This Row],[Total Cost]]</f>
        <v>175.60903644561768</v>
      </c>
      <c r="M13219">
        <f>Sales_table[[#This Row],[unit cost]]*Sales_table[[#This Row],[Order qty]]</f>
        <v>439.02259111404419</v>
      </c>
    </row>
    <row r="13220" spans="1:13" ht="17.25" x14ac:dyDescent="0.35">
      <c r="A13220" t="s">
        <v>14027</v>
      </c>
      <c r="B13220" s="1">
        <v>43863</v>
      </c>
      <c r="C13220" t="s">
        <v>808</v>
      </c>
      <c r="D13220" t="s">
        <v>806</v>
      </c>
      <c r="E13220">
        <v>17</v>
      </c>
      <c r="F13220">
        <v>280</v>
      </c>
      <c r="G13220">
        <v>10</v>
      </c>
      <c r="H13220">
        <v>7</v>
      </c>
      <c r="I13220">
        <v>332.94637852907181</v>
      </c>
      <c r="J13220">
        <v>237.81884180647987</v>
      </c>
      <c r="K13220">
        <f>Sales_table[[#This Row],[unit price]]*Sales_table[[#This Row],[Order qty]]</f>
        <v>2330.6246497035027</v>
      </c>
      <c r="L13220">
        <f>Sales_table[[#This Row],[Revenue]]-Sales_table[[#This Row],[Total Cost]]</f>
        <v>665.89275705814362</v>
      </c>
      <c r="M13220">
        <f>Sales_table[[#This Row],[unit cost]]*Sales_table[[#This Row],[Order qty]]</f>
        <v>1664.731892645359</v>
      </c>
    </row>
    <row r="13221" spans="1:13" ht="17.25" x14ac:dyDescent="0.35">
      <c r="A13221" t="s">
        <v>14028</v>
      </c>
      <c r="B13221" s="1">
        <v>43889</v>
      </c>
      <c r="C13221" t="s">
        <v>810</v>
      </c>
      <c r="D13221" t="s">
        <v>806</v>
      </c>
      <c r="E13221">
        <v>23</v>
      </c>
      <c r="F13221">
        <v>225</v>
      </c>
      <c r="G13221">
        <v>29</v>
      </c>
      <c r="H13221">
        <v>9</v>
      </c>
      <c r="I13221">
        <v>430.96322679519653</v>
      </c>
      <c r="J13221">
        <v>307.83087628228327</v>
      </c>
      <c r="K13221">
        <f>Sales_table[[#This Row],[unit price]]*Sales_table[[#This Row],[Order qty]]</f>
        <v>3878.6690411567688</v>
      </c>
      <c r="L13221">
        <f>Sales_table[[#This Row],[Revenue]]-Sales_table[[#This Row],[Total Cost]]</f>
        <v>1108.1911546162191</v>
      </c>
      <c r="M13221">
        <f>Sales_table[[#This Row],[unit cost]]*Sales_table[[#This Row],[Order qty]]</f>
        <v>2770.4778865405497</v>
      </c>
    </row>
    <row r="13222" spans="1:13" ht="17.25" x14ac:dyDescent="0.35">
      <c r="A13222" t="s">
        <v>14029</v>
      </c>
      <c r="B13222" s="1">
        <v>43868</v>
      </c>
      <c r="C13222" t="s">
        <v>808</v>
      </c>
      <c r="D13222" t="s">
        <v>806</v>
      </c>
      <c r="E13222">
        <v>9</v>
      </c>
      <c r="F13222">
        <v>360</v>
      </c>
      <c r="G13222">
        <v>5</v>
      </c>
      <c r="H13222">
        <v>7</v>
      </c>
      <c r="I13222">
        <v>577.70339244604111</v>
      </c>
      <c r="J13222">
        <v>412.64528031860084</v>
      </c>
      <c r="K13222">
        <f>Sales_table[[#This Row],[unit price]]*Sales_table[[#This Row],[Order qty]]</f>
        <v>4043.9237471222878</v>
      </c>
      <c r="L13222">
        <f>Sales_table[[#This Row],[Revenue]]-Sales_table[[#This Row],[Total Cost]]</f>
        <v>1155.4067848920818</v>
      </c>
      <c r="M13222">
        <f>Sales_table[[#This Row],[unit cost]]*Sales_table[[#This Row],[Order qty]]</f>
        <v>2888.516962230206</v>
      </c>
    </row>
    <row r="13223" spans="1:13" ht="17.25" x14ac:dyDescent="0.35">
      <c r="A13223" t="s">
        <v>14030</v>
      </c>
      <c r="B13223" s="1">
        <v>43903</v>
      </c>
      <c r="C13223" t="s">
        <v>814</v>
      </c>
      <c r="D13223" t="s">
        <v>806</v>
      </c>
      <c r="E13223">
        <v>13</v>
      </c>
      <c r="F13223">
        <v>20</v>
      </c>
      <c r="G13223">
        <v>22</v>
      </c>
      <c r="H13223">
        <v>10</v>
      </c>
      <c r="I13223">
        <v>286.79826414585114</v>
      </c>
      <c r="J13223">
        <v>204.85590296132224</v>
      </c>
      <c r="K13223">
        <f>Sales_table[[#This Row],[unit price]]*Sales_table[[#This Row],[Order qty]]</f>
        <v>2867.9826414585114</v>
      </c>
      <c r="L13223">
        <f>Sales_table[[#This Row],[Revenue]]-Sales_table[[#This Row],[Total Cost]]</f>
        <v>819.42361184528909</v>
      </c>
      <c r="M13223">
        <f>Sales_table[[#This Row],[unit cost]]*Sales_table[[#This Row],[Order qty]]</f>
        <v>2048.5590296132223</v>
      </c>
    </row>
    <row r="13224" spans="1:13" ht="17.25" x14ac:dyDescent="0.35">
      <c r="A13224" t="s">
        <v>14031</v>
      </c>
      <c r="B13224" s="1">
        <v>43908</v>
      </c>
      <c r="C13224" t="s">
        <v>808</v>
      </c>
      <c r="D13224" t="s">
        <v>806</v>
      </c>
      <c r="E13224">
        <v>19</v>
      </c>
      <c r="F13224">
        <v>177</v>
      </c>
      <c r="G13224">
        <v>1</v>
      </c>
      <c r="H13224">
        <v>5</v>
      </c>
      <c r="I13224">
        <v>304.5050430893898</v>
      </c>
      <c r="J13224">
        <v>217.503602206707</v>
      </c>
      <c r="K13224">
        <f>Sales_table[[#This Row],[unit price]]*Sales_table[[#This Row],[Order qty]]</f>
        <v>1522.525215446949</v>
      </c>
      <c r="L13224">
        <f>Sales_table[[#This Row],[Revenue]]-Sales_table[[#This Row],[Total Cost]]</f>
        <v>435.007204413414</v>
      </c>
      <c r="M13224">
        <f>Sales_table[[#This Row],[unit cost]]*Sales_table[[#This Row],[Order qty]]</f>
        <v>1087.518011033535</v>
      </c>
    </row>
    <row r="13225" spans="1:13" ht="17.25" x14ac:dyDescent="0.35">
      <c r="A13225" t="s">
        <v>14032</v>
      </c>
      <c r="B13225" s="1">
        <v>43934</v>
      </c>
      <c r="C13225" t="s">
        <v>808</v>
      </c>
      <c r="D13225" t="s">
        <v>806</v>
      </c>
      <c r="E13225">
        <v>13</v>
      </c>
      <c r="F13225">
        <v>259</v>
      </c>
      <c r="G13225">
        <v>44</v>
      </c>
      <c r="H13225">
        <v>7</v>
      </c>
      <c r="I13225">
        <v>530.59802412986755</v>
      </c>
      <c r="J13225">
        <v>378.99858866419112</v>
      </c>
      <c r="K13225">
        <f>Sales_table[[#This Row],[unit price]]*Sales_table[[#This Row],[Order qty]]</f>
        <v>3714.1861689090729</v>
      </c>
      <c r="L13225">
        <f>Sales_table[[#This Row],[Revenue]]-Sales_table[[#This Row],[Total Cost]]</f>
        <v>1061.1960482597351</v>
      </c>
      <c r="M13225">
        <f>Sales_table[[#This Row],[unit cost]]*Sales_table[[#This Row],[Order qty]]</f>
        <v>2652.9901206493378</v>
      </c>
    </row>
    <row r="13226" spans="1:13" ht="17.25" x14ac:dyDescent="0.35">
      <c r="A13226" t="s">
        <v>14033</v>
      </c>
      <c r="B13226" s="1">
        <v>43839</v>
      </c>
      <c r="C13226" t="s">
        <v>808</v>
      </c>
      <c r="D13226" t="s">
        <v>806</v>
      </c>
      <c r="E13226">
        <v>18</v>
      </c>
      <c r="F13226">
        <v>78</v>
      </c>
      <c r="G13226">
        <v>3</v>
      </c>
      <c r="H13226">
        <v>6</v>
      </c>
      <c r="I13226">
        <v>361.11662739515305</v>
      </c>
      <c r="J13226">
        <v>257.94044813939507</v>
      </c>
      <c r="K13226">
        <f>Sales_table[[#This Row],[unit price]]*Sales_table[[#This Row],[Order qty]]</f>
        <v>2166.6997643709183</v>
      </c>
      <c r="L13226">
        <f>Sales_table[[#This Row],[Revenue]]-Sales_table[[#This Row],[Total Cost]]</f>
        <v>619.05707553454795</v>
      </c>
      <c r="M13226">
        <f>Sales_table[[#This Row],[unit cost]]*Sales_table[[#This Row],[Order qty]]</f>
        <v>1547.6426888363703</v>
      </c>
    </row>
    <row r="13227" spans="1:13" ht="17.25" x14ac:dyDescent="0.35">
      <c r="A13227" t="s">
        <v>14034</v>
      </c>
      <c r="B13227" s="1">
        <v>43863</v>
      </c>
      <c r="C13227" t="s">
        <v>808</v>
      </c>
      <c r="D13227" t="s">
        <v>806</v>
      </c>
      <c r="E13227">
        <v>10</v>
      </c>
      <c r="F13227">
        <v>32</v>
      </c>
      <c r="G13227">
        <v>7</v>
      </c>
      <c r="H13227">
        <v>3</v>
      </c>
      <c r="I13227">
        <v>313.85567843914032</v>
      </c>
      <c r="J13227">
        <v>224.18262745652882</v>
      </c>
      <c r="K13227">
        <f>Sales_table[[#This Row],[unit price]]*Sales_table[[#This Row],[Order qty]]</f>
        <v>941.56703531742096</v>
      </c>
      <c r="L13227">
        <f>Sales_table[[#This Row],[Revenue]]-Sales_table[[#This Row],[Total Cost]]</f>
        <v>269.01915294783453</v>
      </c>
      <c r="M13227">
        <f>Sales_table[[#This Row],[unit cost]]*Sales_table[[#This Row],[Order qty]]</f>
        <v>672.54788236958643</v>
      </c>
    </row>
    <row r="13228" spans="1:13" ht="17.25" x14ac:dyDescent="0.35">
      <c r="A13228" t="s">
        <v>14035</v>
      </c>
      <c r="B13228" s="1">
        <v>43840</v>
      </c>
      <c r="C13228" t="s">
        <v>814</v>
      </c>
      <c r="D13228" t="s">
        <v>806</v>
      </c>
      <c r="E13228">
        <v>13</v>
      </c>
      <c r="F13228">
        <v>168</v>
      </c>
      <c r="G13228">
        <v>33</v>
      </c>
      <c r="H13228">
        <v>9</v>
      </c>
      <c r="I13228">
        <v>212.69144278764725</v>
      </c>
      <c r="J13228">
        <v>151.92245913403374</v>
      </c>
      <c r="K13228">
        <f>Sales_table[[#This Row],[unit price]]*Sales_table[[#This Row],[Order qty]]</f>
        <v>1914.2229850888252</v>
      </c>
      <c r="L13228">
        <f>Sales_table[[#This Row],[Revenue]]-Sales_table[[#This Row],[Total Cost]]</f>
        <v>546.92085288252156</v>
      </c>
      <c r="M13228">
        <f>Sales_table[[#This Row],[unit cost]]*Sales_table[[#This Row],[Order qty]]</f>
        <v>1367.3021322063037</v>
      </c>
    </row>
    <row r="13229" spans="1:13" ht="17.25" x14ac:dyDescent="0.35">
      <c r="A13229" t="s">
        <v>14036</v>
      </c>
      <c r="B13229" s="1">
        <v>43831</v>
      </c>
      <c r="C13229" t="s">
        <v>805</v>
      </c>
      <c r="D13229" t="s">
        <v>806</v>
      </c>
      <c r="E13229">
        <v>5</v>
      </c>
      <c r="F13229">
        <v>297</v>
      </c>
      <c r="G13229">
        <v>46</v>
      </c>
      <c r="H13229">
        <v>7</v>
      </c>
      <c r="I13229">
        <v>462.21289730072021</v>
      </c>
      <c r="J13229">
        <v>330.15206950051447</v>
      </c>
      <c r="K13229">
        <f>Sales_table[[#This Row],[unit price]]*Sales_table[[#This Row],[Order qty]]</f>
        <v>3235.4902811050415</v>
      </c>
      <c r="L13229">
        <f>Sales_table[[#This Row],[Revenue]]-Sales_table[[#This Row],[Total Cost]]</f>
        <v>924.42579460144043</v>
      </c>
      <c r="M13229">
        <f>Sales_table[[#This Row],[unit cost]]*Sales_table[[#This Row],[Order qty]]</f>
        <v>2311.0644865036011</v>
      </c>
    </row>
    <row r="13230" spans="1:13" ht="17.25" x14ac:dyDescent="0.35">
      <c r="A13230" t="s">
        <v>14037</v>
      </c>
      <c r="B13230" s="1">
        <v>43896</v>
      </c>
      <c r="C13230" t="s">
        <v>808</v>
      </c>
      <c r="D13230" t="s">
        <v>806</v>
      </c>
      <c r="E13230">
        <v>22</v>
      </c>
      <c r="F13230">
        <v>20</v>
      </c>
      <c r="G13230">
        <v>46</v>
      </c>
      <c r="H13230">
        <v>5</v>
      </c>
      <c r="I13230">
        <v>219.99979108572006</v>
      </c>
      <c r="J13230">
        <v>157.14270791837149</v>
      </c>
      <c r="K13230">
        <f>Sales_table[[#This Row],[unit price]]*Sales_table[[#This Row],[Order qty]]</f>
        <v>1099.9989554286003</v>
      </c>
      <c r="L13230">
        <f>Sales_table[[#This Row],[Revenue]]-Sales_table[[#This Row],[Total Cost]]</f>
        <v>314.28541583674291</v>
      </c>
      <c r="M13230">
        <f>Sales_table[[#This Row],[unit cost]]*Sales_table[[#This Row],[Order qty]]</f>
        <v>785.7135395918574</v>
      </c>
    </row>
    <row r="13231" spans="1:13" ht="17.25" x14ac:dyDescent="0.35">
      <c r="A13231" t="s">
        <v>14038</v>
      </c>
      <c r="B13231" s="1">
        <v>43880</v>
      </c>
      <c r="C13231" t="s">
        <v>808</v>
      </c>
      <c r="D13231" t="s">
        <v>806</v>
      </c>
      <c r="E13231">
        <v>11</v>
      </c>
      <c r="F13231">
        <v>132</v>
      </c>
      <c r="G13231">
        <v>22</v>
      </c>
      <c r="H13231">
        <v>10</v>
      </c>
      <c r="I13231">
        <v>398.27283775806427</v>
      </c>
      <c r="J13231">
        <v>284.48059839861736</v>
      </c>
      <c r="K13231">
        <f>Sales_table[[#This Row],[unit price]]*Sales_table[[#This Row],[Order qty]]</f>
        <v>3982.7283775806427</v>
      </c>
      <c r="L13231">
        <f>Sales_table[[#This Row],[Revenue]]-Sales_table[[#This Row],[Total Cost]]</f>
        <v>1137.9223935944692</v>
      </c>
      <c r="M13231">
        <f>Sales_table[[#This Row],[unit cost]]*Sales_table[[#This Row],[Order qty]]</f>
        <v>2844.8059839861735</v>
      </c>
    </row>
    <row r="13232" spans="1:13" ht="17.25" x14ac:dyDescent="0.35">
      <c r="A13232" t="s">
        <v>14039</v>
      </c>
      <c r="B13232" s="1">
        <v>43876</v>
      </c>
      <c r="C13232" t="s">
        <v>808</v>
      </c>
      <c r="D13232" t="s">
        <v>806</v>
      </c>
      <c r="E13232">
        <v>3</v>
      </c>
      <c r="F13232">
        <v>190</v>
      </c>
      <c r="G13232">
        <v>35</v>
      </c>
      <c r="H13232">
        <v>10</v>
      </c>
      <c r="I13232">
        <v>600.4900136590004</v>
      </c>
      <c r="J13232">
        <v>428.92143832785746</v>
      </c>
      <c r="K13232">
        <f>Sales_table[[#This Row],[unit price]]*Sales_table[[#This Row],[Order qty]]</f>
        <v>6004.900136590004</v>
      </c>
      <c r="L13232">
        <f>Sales_table[[#This Row],[Revenue]]-Sales_table[[#This Row],[Total Cost]]</f>
        <v>1715.6857533114289</v>
      </c>
      <c r="M13232">
        <f>Sales_table[[#This Row],[unit cost]]*Sales_table[[#This Row],[Order qty]]</f>
        <v>4289.214383278575</v>
      </c>
    </row>
    <row r="13233" spans="1:13" ht="17.25" x14ac:dyDescent="0.35">
      <c r="A13233" t="s">
        <v>14040</v>
      </c>
      <c r="B13233" s="1">
        <v>43961</v>
      </c>
      <c r="C13233" t="s">
        <v>810</v>
      </c>
      <c r="D13233" t="s">
        <v>806</v>
      </c>
      <c r="E13233">
        <v>11</v>
      </c>
      <c r="F13233">
        <v>95</v>
      </c>
      <c r="G13233">
        <v>47</v>
      </c>
      <c r="H13233">
        <v>2</v>
      </c>
      <c r="I13233">
        <v>506.91703820228577</v>
      </c>
      <c r="J13233">
        <v>362.08359871591841</v>
      </c>
      <c r="K13233">
        <f>Sales_table[[#This Row],[unit price]]*Sales_table[[#This Row],[Order qty]]</f>
        <v>1013.8340764045715</v>
      </c>
      <c r="L13233">
        <f>Sales_table[[#This Row],[Revenue]]-Sales_table[[#This Row],[Total Cost]]</f>
        <v>289.66687897273471</v>
      </c>
      <c r="M13233">
        <f>Sales_table[[#This Row],[unit cost]]*Sales_table[[#This Row],[Order qty]]</f>
        <v>724.16719743183683</v>
      </c>
    </row>
    <row r="13234" spans="1:13" ht="17.25" x14ac:dyDescent="0.35">
      <c r="A13234" t="s">
        <v>14041</v>
      </c>
      <c r="B13234" s="1">
        <v>43893</v>
      </c>
      <c r="C13234" t="s">
        <v>814</v>
      </c>
      <c r="D13234" t="s">
        <v>806</v>
      </c>
      <c r="E13234">
        <v>3</v>
      </c>
      <c r="F13234">
        <v>23</v>
      </c>
      <c r="G13234">
        <v>32</v>
      </c>
      <c r="H13234">
        <v>4</v>
      </c>
      <c r="I13234">
        <v>594.83780783414841</v>
      </c>
      <c r="J13234">
        <v>424.88414845296319</v>
      </c>
      <c r="K13234">
        <f>Sales_table[[#This Row],[unit price]]*Sales_table[[#This Row],[Order qty]]</f>
        <v>2379.3512313365936</v>
      </c>
      <c r="L13234">
        <f>Sales_table[[#This Row],[Revenue]]-Sales_table[[#This Row],[Total Cost]]</f>
        <v>679.81463752474087</v>
      </c>
      <c r="M13234">
        <f>Sales_table[[#This Row],[unit cost]]*Sales_table[[#This Row],[Order qty]]</f>
        <v>1699.5365938118528</v>
      </c>
    </row>
    <row r="13235" spans="1:13" ht="17.25" x14ac:dyDescent="0.35">
      <c r="A13235" t="s">
        <v>14042</v>
      </c>
      <c r="B13235" s="1">
        <v>43980</v>
      </c>
      <c r="C13235" t="s">
        <v>814</v>
      </c>
      <c r="D13235" t="s">
        <v>806</v>
      </c>
      <c r="E13235">
        <v>26</v>
      </c>
      <c r="F13235">
        <v>185</v>
      </c>
      <c r="G13235">
        <v>14</v>
      </c>
      <c r="H13235">
        <v>2</v>
      </c>
      <c r="I13235">
        <v>377.15746915340424</v>
      </c>
      <c r="J13235">
        <v>269.39819225243161</v>
      </c>
      <c r="K13235">
        <f>Sales_table[[#This Row],[unit price]]*Sales_table[[#This Row],[Order qty]]</f>
        <v>754.31493830680847</v>
      </c>
      <c r="L13235">
        <f>Sales_table[[#This Row],[Revenue]]-Sales_table[[#This Row],[Total Cost]]</f>
        <v>215.51855380194525</v>
      </c>
      <c r="M13235">
        <f>Sales_table[[#This Row],[unit cost]]*Sales_table[[#This Row],[Order qty]]</f>
        <v>538.79638450486323</v>
      </c>
    </row>
    <row r="13236" spans="1:13" ht="17.25" x14ac:dyDescent="0.35">
      <c r="A13236" t="s">
        <v>14043</v>
      </c>
      <c r="B13236" s="1">
        <v>43943</v>
      </c>
      <c r="C13236" t="s">
        <v>810</v>
      </c>
      <c r="D13236" t="s">
        <v>806</v>
      </c>
      <c r="E13236">
        <v>11</v>
      </c>
      <c r="F13236">
        <v>300</v>
      </c>
      <c r="G13236">
        <v>30</v>
      </c>
      <c r="H13236">
        <v>6</v>
      </c>
      <c r="I13236">
        <v>484.8900745511055</v>
      </c>
      <c r="J13236">
        <v>346.35005325078964</v>
      </c>
      <c r="K13236">
        <f>Sales_table[[#This Row],[unit price]]*Sales_table[[#This Row],[Order qty]]</f>
        <v>2909.340447306633</v>
      </c>
      <c r="L13236">
        <f>Sales_table[[#This Row],[Revenue]]-Sales_table[[#This Row],[Total Cost]]</f>
        <v>831.24012780189514</v>
      </c>
      <c r="M13236">
        <f>Sales_table[[#This Row],[unit cost]]*Sales_table[[#This Row],[Order qty]]</f>
        <v>2078.1003195047379</v>
      </c>
    </row>
    <row r="13237" spans="1:13" ht="17.25" x14ac:dyDescent="0.35">
      <c r="A13237" t="s">
        <v>14044</v>
      </c>
      <c r="B13237" s="1">
        <v>43909</v>
      </c>
      <c r="C13237" t="s">
        <v>814</v>
      </c>
      <c r="D13237" t="s">
        <v>806</v>
      </c>
      <c r="E13237">
        <v>13</v>
      </c>
      <c r="F13237">
        <v>148</v>
      </c>
      <c r="G13237">
        <v>18</v>
      </c>
      <c r="H13237">
        <v>4</v>
      </c>
      <c r="I13237">
        <v>513.80499029159546</v>
      </c>
      <c r="J13237">
        <v>367.00356449399681</v>
      </c>
      <c r="K13237">
        <f>Sales_table[[#This Row],[unit price]]*Sales_table[[#This Row],[Order qty]]</f>
        <v>2055.2199611663818</v>
      </c>
      <c r="L13237">
        <f>Sales_table[[#This Row],[Revenue]]-Sales_table[[#This Row],[Total Cost]]</f>
        <v>587.20570319039462</v>
      </c>
      <c r="M13237">
        <f>Sales_table[[#This Row],[unit cost]]*Sales_table[[#This Row],[Order qty]]</f>
        <v>1468.0142579759872</v>
      </c>
    </row>
    <row r="13238" spans="1:13" ht="17.25" x14ac:dyDescent="0.35">
      <c r="A13238" t="s">
        <v>14045</v>
      </c>
      <c r="B13238" s="1">
        <v>43946</v>
      </c>
      <c r="C13238" t="s">
        <v>808</v>
      </c>
      <c r="D13238" t="s">
        <v>806</v>
      </c>
      <c r="E13238">
        <v>4</v>
      </c>
      <c r="F13238">
        <v>279</v>
      </c>
      <c r="G13238">
        <v>27</v>
      </c>
      <c r="H13238">
        <v>5</v>
      </c>
      <c r="I13238">
        <v>216.15954726934433</v>
      </c>
      <c r="J13238">
        <v>154.39967662096024</v>
      </c>
      <c r="K13238">
        <f>Sales_table[[#This Row],[unit price]]*Sales_table[[#This Row],[Order qty]]</f>
        <v>1080.7977363467216</v>
      </c>
      <c r="L13238">
        <f>Sales_table[[#This Row],[Revenue]]-Sales_table[[#This Row],[Total Cost]]</f>
        <v>308.79935324192047</v>
      </c>
      <c r="M13238">
        <f>Sales_table[[#This Row],[unit cost]]*Sales_table[[#This Row],[Order qty]]</f>
        <v>771.99838310480118</v>
      </c>
    </row>
    <row r="13239" spans="1:13" ht="17.25" x14ac:dyDescent="0.35">
      <c r="A13239" t="s">
        <v>14046</v>
      </c>
      <c r="B13239" s="1">
        <v>43868</v>
      </c>
      <c r="C13239" t="s">
        <v>810</v>
      </c>
      <c r="D13239" t="s">
        <v>806</v>
      </c>
      <c r="E13239">
        <v>15</v>
      </c>
      <c r="F13239">
        <v>101</v>
      </c>
      <c r="G13239">
        <v>35</v>
      </c>
      <c r="H13239">
        <v>2</v>
      </c>
      <c r="I13239">
        <v>207.48546373844147</v>
      </c>
      <c r="J13239">
        <v>148.20390267031533</v>
      </c>
      <c r="K13239">
        <f>Sales_table[[#This Row],[unit price]]*Sales_table[[#This Row],[Order qty]]</f>
        <v>414.97092747688293</v>
      </c>
      <c r="L13239">
        <f>Sales_table[[#This Row],[Revenue]]-Sales_table[[#This Row],[Total Cost]]</f>
        <v>118.56312213625228</v>
      </c>
      <c r="M13239">
        <f>Sales_table[[#This Row],[unit cost]]*Sales_table[[#This Row],[Order qty]]</f>
        <v>296.40780534063066</v>
      </c>
    </row>
    <row r="13240" spans="1:13" ht="17.25" x14ac:dyDescent="0.35">
      <c r="A13240" t="s">
        <v>14047</v>
      </c>
      <c r="B13240" s="1">
        <v>43877</v>
      </c>
      <c r="C13240" t="s">
        <v>810</v>
      </c>
      <c r="D13240" t="s">
        <v>806</v>
      </c>
      <c r="E13240">
        <v>8</v>
      </c>
      <c r="F13240">
        <v>61</v>
      </c>
      <c r="G13240">
        <v>7</v>
      </c>
      <c r="H13240">
        <v>4</v>
      </c>
      <c r="I13240">
        <v>527.2764521241188</v>
      </c>
      <c r="J13240">
        <v>376.62603723151346</v>
      </c>
      <c r="K13240">
        <f>Sales_table[[#This Row],[unit price]]*Sales_table[[#This Row],[Order qty]]</f>
        <v>2109.1058084964752</v>
      </c>
      <c r="L13240">
        <f>Sales_table[[#This Row],[Revenue]]-Sales_table[[#This Row],[Total Cost]]</f>
        <v>602.60165957042136</v>
      </c>
      <c r="M13240">
        <f>Sales_table[[#This Row],[unit cost]]*Sales_table[[#This Row],[Order qty]]</f>
        <v>1506.5041489260539</v>
      </c>
    </row>
    <row r="13241" spans="1:13" ht="17.25" x14ac:dyDescent="0.35">
      <c r="A13241" t="s">
        <v>14048</v>
      </c>
      <c r="B13241" s="1">
        <v>43834</v>
      </c>
      <c r="C13241" t="s">
        <v>805</v>
      </c>
      <c r="D13241" t="s">
        <v>806</v>
      </c>
      <c r="E13241">
        <v>16</v>
      </c>
      <c r="F13241">
        <v>226</v>
      </c>
      <c r="G13241">
        <v>31</v>
      </c>
      <c r="H13241">
        <v>2</v>
      </c>
      <c r="I13241">
        <v>408.78477358818054</v>
      </c>
      <c r="J13241">
        <v>291.98912399155756</v>
      </c>
      <c r="K13241">
        <f>Sales_table[[#This Row],[unit price]]*Sales_table[[#This Row],[Order qty]]</f>
        <v>817.56954717636108</v>
      </c>
      <c r="L13241">
        <f>Sales_table[[#This Row],[Revenue]]-Sales_table[[#This Row],[Total Cost]]</f>
        <v>233.59129919324596</v>
      </c>
      <c r="M13241">
        <f>Sales_table[[#This Row],[unit cost]]*Sales_table[[#This Row],[Order qty]]</f>
        <v>583.97824798311512</v>
      </c>
    </row>
    <row r="13242" spans="1:13" ht="17.25" x14ac:dyDescent="0.35">
      <c r="A13242" t="s">
        <v>14049</v>
      </c>
      <c r="B13242" s="1">
        <v>43966</v>
      </c>
      <c r="C13242" t="s">
        <v>805</v>
      </c>
      <c r="D13242" t="s">
        <v>806</v>
      </c>
      <c r="E13242">
        <v>22</v>
      </c>
      <c r="F13242">
        <v>213</v>
      </c>
      <c r="G13242">
        <v>29</v>
      </c>
      <c r="H13242">
        <v>4</v>
      </c>
      <c r="I13242">
        <v>590.05344933271408</v>
      </c>
      <c r="J13242">
        <v>421.46674952336724</v>
      </c>
      <c r="K13242">
        <f>Sales_table[[#This Row],[unit price]]*Sales_table[[#This Row],[Order qty]]</f>
        <v>2360.2137973308563</v>
      </c>
      <c r="L13242">
        <f>Sales_table[[#This Row],[Revenue]]-Sales_table[[#This Row],[Total Cost]]</f>
        <v>674.34679923738736</v>
      </c>
      <c r="M13242">
        <f>Sales_table[[#This Row],[unit cost]]*Sales_table[[#This Row],[Order qty]]</f>
        <v>1685.866998093469</v>
      </c>
    </row>
    <row r="13243" spans="1:13" ht="17.25" x14ac:dyDescent="0.35">
      <c r="A13243" t="s">
        <v>14050</v>
      </c>
      <c r="B13243" s="1">
        <v>43855</v>
      </c>
      <c r="C13243" t="s">
        <v>814</v>
      </c>
      <c r="D13243" t="s">
        <v>806</v>
      </c>
      <c r="E13243">
        <v>15</v>
      </c>
      <c r="F13243">
        <v>248</v>
      </c>
      <c r="G13243">
        <v>12</v>
      </c>
      <c r="H13243">
        <v>1</v>
      </c>
      <c r="I13243">
        <v>537.55400168895721</v>
      </c>
      <c r="J13243">
        <v>383.9671440635409</v>
      </c>
      <c r="K13243">
        <f>Sales_table[[#This Row],[unit price]]*Sales_table[[#This Row],[Order qty]]</f>
        <v>537.55400168895721</v>
      </c>
      <c r="L13243">
        <f>Sales_table[[#This Row],[Revenue]]-Sales_table[[#This Row],[Total Cost]]</f>
        <v>153.58685762541631</v>
      </c>
      <c r="M13243">
        <f>Sales_table[[#This Row],[unit cost]]*Sales_table[[#This Row],[Order qty]]</f>
        <v>383.9671440635409</v>
      </c>
    </row>
    <row r="13244" spans="1:13" ht="17.25" x14ac:dyDescent="0.35">
      <c r="A13244" t="s">
        <v>14051</v>
      </c>
      <c r="B13244" s="1">
        <v>43967</v>
      </c>
      <c r="C13244" t="s">
        <v>810</v>
      </c>
      <c r="D13244" t="s">
        <v>806</v>
      </c>
      <c r="E13244">
        <v>5</v>
      </c>
      <c r="F13244">
        <v>226</v>
      </c>
      <c r="G13244">
        <v>42</v>
      </c>
      <c r="H13244">
        <v>7</v>
      </c>
      <c r="I13244">
        <v>317.07010585069656</v>
      </c>
      <c r="J13244">
        <v>226.47864703621184</v>
      </c>
      <c r="K13244">
        <f>Sales_table[[#This Row],[unit price]]*Sales_table[[#This Row],[Order qty]]</f>
        <v>2219.4907409548759</v>
      </c>
      <c r="L13244">
        <f>Sales_table[[#This Row],[Revenue]]-Sales_table[[#This Row],[Total Cost]]</f>
        <v>634.14021170139313</v>
      </c>
      <c r="M13244">
        <f>Sales_table[[#This Row],[unit cost]]*Sales_table[[#This Row],[Order qty]]</f>
        <v>1585.3505292534828</v>
      </c>
    </row>
    <row r="13245" spans="1:13" ht="17.25" x14ac:dyDescent="0.35">
      <c r="A13245" t="s">
        <v>14052</v>
      </c>
      <c r="B13245" s="1">
        <v>43902</v>
      </c>
      <c r="C13245" t="s">
        <v>814</v>
      </c>
      <c r="D13245" t="s">
        <v>806</v>
      </c>
      <c r="E13245">
        <v>4</v>
      </c>
      <c r="F13245">
        <v>209</v>
      </c>
      <c r="G13245">
        <v>37</v>
      </c>
      <c r="H13245">
        <v>8</v>
      </c>
      <c r="I13245">
        <v>327.65600967407227</v>
      </c>
      <c r="J13245">
        <v>234.04000691005163</v>
      </c>
      <c r="K13245">
        <f>Sales_table[[#This Row],[unit price]]*Sales_table[[#This Row],[Order qty]]</f>
        <v>2621.2480773925781</v>
      </c>
      <c r="L13245">
        <f>Sales_table[[#This Row],[Revenue]]-Sales_table[[#This Row],[Total Cost]]</f>
        <v>748.92802211216508</v>
      </c>
      <c r="M13245">
        <f>Sales_table[[#This Row],[unit cost]]*Sales_table[[#This Row],[Order qty]]</f>
        <v>1872.320055280413</v>
      </c>
    </row>
    <row r="13246" spans="1:13" ht="17.25" x14ac:dyDescent="0.35">
      <c r="A13246" t="s">
        <v>14053</v>
      </c>
      <c r="B13246" s="1">
        <v>43845</v>
      </c>
      <c r="C13246" t="s">
        <v>814</v>
      </c>
      <c r="D13246" t="s">
        <v>806</v>
      </c>
      <c r="E13246">
        <v>16</v>
      </c>
      <c r="F13246">
        <v>30</v>
      </c>
      <c r="G13246">
        <v>23</v>
      </c>
      <c r="H13246">
        <v>7</v>
      </c>
      <c r="I13246">
        <v>588.93314927816391</v>
      </c>
      <c r="J13246">
        <v>420.66653519868851</v>
      </c>
      <c r="K13246">
        <f>Sales_table[[#This Row],[unit price]]*Sales_table[[#This Row],[Order qty]]</f>
        <v>4122.5320449471474</v>
      </c>
      <c r="L13246">
        <f>Sales_table[[#This Row],[Revenue]]-Sales_table[[#This Row],[Total Cost]]</f>
        <v>1177.8662985563278</v>
      </c>
      <c r="M13246">
        <f>Sales_table[[#This Row],[unit cost]]*Sales_table[[#This Row],[Order qty]]</f>
        <v>2944.6657463908195</v>
      </c>
    </row>
    <row r="13247" spans="1:13" ht="17.25" x14ac:dyDescent="0.35">
      <c r="A13247" t="s">
        <v>14054</v>
      </c>
      <c r="B13247" s="1">
        <v>43857</v>
      </c>
      <c r="C13247" t="s">
        <v>810</v>
      </c>
      <c r="D13247" t="s">
        <v>806</v>
      </c>
      <c r="E13247">
        <v>4</v>
      </c>
      <c r="F13247">
        <v>131</v>
      </c>
      <c r="G13247">
        <v>6</v>
      </c>
      <c r="H13247">
        <v>8</v>
      </c>
      <c r="I13247">
        <v>397.68467724323273</v>
      </c>
      <c r="J13247">
        <v>284.06048374516627</v>
      </c>
      <c r="K13247">
        <f>Sales_table[[#This Row],[unit price]]*Sales_table[[#This Row],[Order qty]]</f>
        <v>3181.4774179458618</v>
      </c>
      <c r="L13247">
        <f>Sales_table[[#This Row],[Revenue]]-Sales_table[[#This Row],[Total Cost]]</f>
        <v>908.99354798453169</v>
      </c>
      <c r="M13247">
        <f>Sales_table[[#This Row],[unit cost]]*Sales_table[[#This Row],[Order qty]]</f>
        <v>2272.4838699613301</v>
      </c>
    </row>
    <row r="13248" spans="1:13" ht="17.25" x14ac:dyDescent="0.35">
      <c r="A13248" t="s">
        <v>14055</v>
      </c>
      <c r="B13248" s="1">
        <v>43868</v>
      </c>
      <c r="C13248" t="s">
        <v>808</v>
      </c>
      <c r="D13248" t="s">
        <v>806</v>
      </c>
      <c r="E13248">
        <v>1</v>
      </c>
      <c r="F13248">
        <v>100</v>
      </c>
      <c r="G13248">
        <v>7</v>
      </c>
      <c r="H13248">
        <v>8</v>
      </c>
      <c r="I13248">
        <v>289.61875301599503</v>
      </c>
      <c r="J13248">
        <v>206.87053786856788</v>
      </c>
      <c r="K13248">
        <f>Sales_table[[#This Row],[unit price]]*Sales_table[[#This Row],[Order qty]]</f>
        <v>2316.9500241279602</v>
      </c>
      <c r="L13248">
        <f>Sales_table[[#This Row],[Revenue]]-Sales_table[[#This Row],[Total Cost]]</f>
        <v>661.98572117941717</v>
      </c>
      <c r="M13248">
        <f>Sales_table[[#This Row],[unit cost]]*Sales_table[[#This Row],[Order qty]]</f>
        <v>1654.964302948543</v>
      </c>
    </row>
    <row r="13249" spans="1:13" ht="17.25" x14ac:dyDescent="0.35">
      <c r="A13249" t="s">
        <v>14056</v>
      </c>
      <c r="B13249" s="1">
        <v>43908</v>
      </c>
      <c r="C13249" t="s">
        <v>810</v>
      </c>
      <c r="D13249" t="s">
        <v>806</v>
      </c>
      <c r="E13249">
        <v>6</v>
      </c>
      <c r="F13249">
        <v>271</v>
      </c>
      <c r="G13249">
        <v>31</v>
      </c>
      <c r="H13249">
        <v>5</v>
      </c>
      <c r="I13249">
        <v>373.43804669380188</v>
      </c>
      <c r="J13249">
        <v>266.74146192414423</v>
      </c>
      <c r="K13249">
        <f>Sales_table[[#This Row],[unit price]]*Sales_table[[#This Row],[Order qty]]</f>
        <v>1867.1902334690094</v>
      </c>
      <c r="L13249">
        <f>Sales_table[[#This Row],[Revenue]]-Sales_table[[#This Row],[Total Cost]]</f>
        <v>533.48292384828824</v>
      </c>
      <c r="M13249">
        <f>Sales_table[[#This Row],[unit cost]]*Sales_table[[#This Row],[Order qty]]</f>
        <v>1333.7073096207212</v>
      </c>
    </row>
    <row r="13250" spans="1:13" ht="17.25" x14ac:dyDescent="0.35">
      <c r="A13250" t="s">
        <v>14057</v>
      </c>
      <c r="B13250" s="1">
        <v>43979</v>
      </c>
      <c r="C13250" t="s">
        <v>805</v>
      </c>
      <c r="D13250" t="s">
        <v>806</v>
      </c>
      <c r="E13250">
        <v>22</v>
      </c>
      <c r="F13250">
        <v>142</v>
      </c>
      <c r="G13250">
        <v>3</v>
      </c>
      <c r="H13250">
        <v>3</v>
      </c>
      <c r="I13250">
        <v>185.55310267210007</v>
      </c>
      <c r="J13250">
        <v>132.53793048007148</v>
      </c>
      <c r="K13250">
        <f>Sales_table[[#This Row],[unit price]]*Sales_table[[#This Row],[Order qty]]</f>
        <v>556.6593080163002</v>
      </c>
      <c r="L13250">
        <f>Sales_table[[#This Row],[Revenue]]-Sales_table[[#This Row],[Total Cost]]</f>
        <v>159.04551657608579</v>
      </c>
      <c r="M13250">
        <f>Sales_table[[#This Row],[unit cost]]*Sales_table[[#This Row],[Order qty]]</f>
        <v>397.61379144021441</v>
      </c>
    </row>
    <row r="13251" spans="1:13" ht="17.25" x14ac:dyDescent="0.35">
      <c r="A13251" t="s">
        <v>14058</v>
      </c>
      <c r="B13251" s="1">
        <v>43948</v>
      </c>
      <c r="C13251" t="s">
        <v>805</v>
      </c>
      <c r="D13251" t="s">
        <v>806</v>
      </c>
      <c r="E13251">
        <v>12</v>
      </c>
      <c r="F13251">
        <v>93</v>
      </c>
      <c r="G13251">
        <v>47</v>
      </c>
      <c r="H13251">
        <v>5</v>
      </c>
      <c r="I13251">
        <v>527.17662370204926</v>
      </c>
      <c r="J13251">
        <v>376.55473121574948</v>
      </c>
      <c r="K13251">
        <f>Sales_table[[#This Row],[unit price]]*Sales_table[[#This Row],[Order qty]]</f>
        <v>2635.8831185102463</v>
      </c>
      <c r="L13251">
        <f>Sales_table[[#This Row],[Revenue]]-Sales_table[[#This Row],[Total Cost]]</f>
        <v>753.10946243149874</v>
      </c>
      <c r="M13251">
        <f>Sales_table[[#This Row],[unit cost]]*Sales_table[[#This Row],[Order qty]]</f>
        <v>1882.7736560787475</v>
      </c>
    </row>
    <row r="13252" spans="1:13" ht="17.25" x14ac:dyDescent="0.35">
      <c r="A13252" t="s">
        <v>14059</v>
      </c>
      <c r="B13252" s="1">
        <v>43977</v>
      </c>
      <c r="C13252" t="s">
        <v>808</v>
      </c>
      <c r="D13252" t="s">
        <v>806</v>
      </c>
      <c r="E13252">
        <v>7</v>
      </c>
      <c r="F13252">
        <v>145</v>
      </c>
      <c r="G13252">
        <v>1</v>
      </c>
      <c r="H13252">
        <v>8</v>
      </c>
      <c r="I13252">
        <v>262.33749371767044</v>
      </c>
      <c r="J13252">
        <v>187.38392408405034</v>
      </c>
      <c r="K13252">
        <f>Sales_table[[#This Row],[unit price]]*Sales_table[[#This Row],[Order qty]]</f>
        <v>2098.6999497413635</v>
      </c>
      <c r="L13252">
        <f>Sales_table[[#This Row],[Revenue]]-Sales_table[[#This Row],[Total Cost]]</f>
        <v>599.62855706896084</v>
      </c>
      <c r="M13252">
        <f>Sales_table[[#This Row],[unit cost]]*Sales_table[[#This Row],[Order qty]]</f>
        <v>1499.0713926724027</v>
      </c>
    </row>
    <row r="13253" spans="1:13" ht="17.25" x14ac:dyDescent="0.35">
      <c r="A13253" t="s">
        <v>14060</v>
      </c>
      <c r="B13253" s="1">
        <v>43848</v>
      </c>
      <c r="C13253" t="s">
        <v>814</v>
      </c>
      <c r="D13253" t="s">
        <v>806</v>
      </c>
      <c r="E13253">
        <v>7</v>
      </c>
      <c r="F13253">
        <v>66</v>
      </c>
      <c r="G13253">
        <v>42</v>
      </c>
      <c r="H13253">
        <v>5</v>
      </c>
      <c r="I13253">
        <v>498.94808435440063</v>
      </c>
      <c r="J13253">
        <v>356.39148882457192</v>
      </c>
      <c r="K13253">
        <f>Sales_table[[#This Row],[unit price]]*Sales_table[[#This Row],[Order qty]]</f>
        <v>2494.7404217720032</v>
      </c>
      <c r="L13253">
        <f>Sales_table[[#This Row],[Revenue]]-Sales_table[[#This Row],[Total Cost]]</f>
        <v>712.7829776491435</v>
      </c>
      <c r="M13253">
        <f>Sales_table[[#This Row],[unit cost]]*Sales_table[[#This Row],[Order qty]]</f>
        <v>1781.9574441228597</v>
      </c>
    </row>
    <row r="13254" spans="1:13" ht="17.25" x14ac:dyDescent="0.35">
      <c r="A13254" t="s">
        <v>14061</v>
      </c>
      <c r="B13254" s="1">
        <v>43857</v>
      </c>
      <c r="C13254" t="s">
        <v>808</v>
      </c>
      <c r="D13254" t="s">
        <v>806</v>
      </c>
      <c r="E13254">
        <v>15</v>
      </c>
      <c r="F13254">
        <v>329</v>
      </c>
      <c r="G13254">
        <v>6</v>
      </c>
      <c r="H13254">
        <v>2</v>
      </c>
      <c r="I13254">
        <v>304.2742103934288</v>
      </c>
      <c r="J13254">
        <v>217.33872170959202</v>
      </c>
      <c r="K13254">
        <f>Sales_table[[#This Row],[unit price]]*Sales_table[[#This Row],[Order qty]]</f>
        <v>608.5484207868576</v>
      </c>
      <c r="L13254">
        <f>Sales_table[[#This Row],[Revenue]]-Sales_table[[#This Row],[Total Cost]]</f>
        <v>173.87097736767356</v>
      </c>
      <c r="M13254">
        <f>Sales_table[[#This Row],[unit cost]]*Sales_table[[#This Row],[Order qty]]</f>
        <v>434.67744341918404</v>
      </c>
    </row>
    <row r="13255" spans="1:13" ht="17.25" x14ac:dyDescent="0.35">
      <c r="A13255" t="s">
        <v>14062</v>
      </c>
      <c r="B13255" s="1">
        <v>43885</v>
      </c>
      <c r="C13255" t="s">
        <v>810</v>
      </c>
      <c r="D13255" t="s">
        <v>806</v>
      </c>
      <c r="E13255">
        <v>20</v>
      </c>
      <c r="F13255">
        <v>177</v>
      </c>
      <c r="G13255">
        <v>39</v>
      </c>
      <c r="H13255">
        <v>1</v>
      </c>
      <c r="I13255">
        <v>313.50963842868805</v>
      </c>
      <c r="J13255">
        <v>223.93545602049147</v>
      </c>
      <c r="K13255">
        <f>Sales_table[[#This Row],[unit price]]*Sales_table[[#This Row],[Order qty]]</f>
        <v>313.50963842868805</v>
      </c>
      <c r="L13255">
        <f>Sales_table[[#This Row],[Revenue]]-Sales_table[[#This Row],[Total Cost]]</f>
        <v>89.574182408196577</v>
      </c>
      <c r="M13255">
        <f>Sales_table[[#This Row],[unit cost]]*Sales_table[[#This Row],[Order qty]]</f>
        <v>223.93545602049147</v>
      </c>
    </row>
    <row r="13256" spans="1:13" ht="17.25" x14ac:dyDescent="0.35">
      <c r="A13256" t="s">
        <v>14063</v>
      </c>
      <c r="B13256" s="1">
        <v>43963</v>
      </c>
      <c r="C13256" t="s">
        <v>814</v>
      </c>
      <c r="D13256" t="s">
        <v>806</v>
      </c>
      <c r="E13256">
        <v>5</v>
      </c>
      <c r="F13256">
        <v>258</v>
      </c>
      <c r="G13256">
        <v>31</v>
      </c>
      <c r="H13256">
        <v>2</v>
      </c>
      <c r="I13256">
        <v>601.09943586587906</v>
      </c>
      <c r="J13256">
        <v>429.35673990419934</v>
      </c>
      <c r="K13256">
        <f>Sales_table[[#This Row],[unit price]]*Sales_table[[#This Row],[Order qty]]</f>
        <v>1202.1988717317581</v>
      </c>
      <c r="L13256">
        <f>Sales_table[[#This Row],[Revenue]]-Sales_table[[#This Row],[Total Cost]]</f>
        <v>343.48539192335943</v>
      </c>
      <c r="M13256">
        <f>Sales_table[[#This Row],[unit cost]]*Sales_table[[#This Row],[Order qty]]</f>
        <v>858.71347980839869</v>
      </c>
    </row>
    <row r="13257" spans="1:13" ht="17.25" x14ac:dyDescent="0.35">
      <c r="A13257" t="s">
        <v>14064</v>
      </c>
      <c r="B13257" s="1">
        <v>43922</v>
      </c>
      <c r="C13257" t="s">
        <v>808</v>
      </c>
      <c r="D13257" t="s">
        <v>806</v>
      </c>
      <c r="E13257">
        <v>9</v>
      </c>
      <c r="F13257">
        <v>197</v>
      </c>
      <c r="G13257">
        <v>36</v>
      </c>
      <c r="H13257">
        <v>6</v>
      </c>
      <c r="I13257">
        <v>514.62929892539978</v>
      </c>
      <c r="J13257">
        <v>367.59235637528559</v>
      </c>
      <c r="K13257">
        <f>Sales_table[[#This Row],[unit price]]*Sales_table[[#This Row],[Order qty]]</f>
        <v>3087.7757935523987</v>
      </c>
      <c r="L13257">
        <f>Sales_table[[#This Row],[Revenue]]-Sales_table[[#This Row],[Total Cost]]</f>
        <v>882.22165530068514</v>
      </c>
      <c r="M13257">
        <f>Sales_table[[#This Row],[unit cost]]*Sales_table[[#This Row],[Order qty]]</f>
        <v>2205.5541382517135</v>
      </c>
    </row>
    <row r="13258" spans="1:13" ht="17.25" x14ac:dyDescent="0.35">
      <c r="A13258" t="s">
        <v>14065</v>
      </c>
      <c r="B13258" s="1">
        <v>43877</v>
      </c>
      <c r="C13258" t="s">
        <v>814</v>
      </c>
      <c r="D13258" t="s">
        <v>806</v>
      </c>
      <c r="E13258">
        <v>10</v>
      </c>
      <c r="F13258">
        <v>86</v>
      </c>
      <c r="G13258">
        <v>15</v>
      </c>
      <c r="H13258">
        <v>1</v>
      </c>
      <c r="I13258">
        <v>292.57944363355637</v>
      </c>
      <c r="J13258">
        <v>208.98531688111171</v>
      </c>
      <c r="K13258">
        <f>Sales_table[[#This Row],[unit price]]*Sales_table[[#This Row],[Order qty]]</f>
        <v>292.57944363355637</v>
      </c>
      <c r="L13258">
        <f>Sales_table[[#This Row],[Revenue]]-Sales_table[[#This Row],[Total Cost]]</f>
        <v>83.594126752444652</v>
      </c>
      <c r="M13258">
        <f>Sales_table[[#This Row],[unit cost]]*Sales_table[[#This Row],[Order qty]]</f>
        <v>208.98531688111171</v>
      </c>
    </row>
    <row r="13259" spans="1:13" ht="17.25" x14ac:dyDescent="0.35">
      <c r="A13259" t="s">
        <v>14066</v>
      </c>
      <c r="B13259" s="1">
        <v>43895</v>
      </c>
      <c r="C13259" t="s">
        <v>805</v>
      </c>
      <c r="D13259" t="s">
        <v>806</v>
      </c>
      <c r="E13259">
        <v>14</v>
      </c>
      <c r="F13259">
        <v>173</v>
      </c>
      <c r="G13259">
        <v>2</v>
      </c>
      <c r="H13259">
        <v>10</v>
      </c>
      <c r="I13259">
        <v>367.79730784893036</v>
      </c>
      <c r="J13259">
        <v>262.71236274923598</v>
      </c>
      <c r="K13259">
        <f>Sales_table[[#This Row],[unit price]]*Sales_table[[#This Row],[Order qty]]</f>
        <v>3677.9730784893036</v>
      </c>
      <c r="L13259">
        <f>Sales_table[[#This Row],[Revenue]]-Sales_table[[#This Row],[Total Cost]]</f>
        <v>1050.8494509969437</v>
      </c>
      <c r="M13259">
        <f>Sales_table[[#This Row],[unit cost]]*Sales_table[[#This Row],[Order qty]]</f>
        <v>2627.1236274923599</v>
      </c>
    </row>
    <row r="13260" spans="1:13" ht="17.25" x14ac:dyDescent="0.35">
      <c r="A13260" t="s">
        <v>14067</v>
      </c>
      <c r="B13260" s="1">
        <v>43922</v>
      </c>
      <c r="C13260" t="s">
        <v>808</v>
      </c>
      <c r="D13260" t="s">
        <v>806</v>
      </c>
      <c r="E13260">
        <v>11</v>
      </c>
      <c r="F13260">
        <v>354</v>
      </c>
      <c r="G13260">
        <v>44</v>
      </c>
      <c r="H13260">
        <v>10</v>
      </c>
      <c r="I13260">
        <v>505.87632018327713</v>
      </c>
      <c r="J13260">
        <v>361.34022870234082</v>
      </c>
      <c r="K13260">
        <f>Sales_table[[#This Row],[unit price]]*Sales_table[[#This Row],[Order qty]]</f>
        <v>5058.7632018327713</v>
      </c>
      <c r="L13260">
        <f>Sales_table[[#This Row],[Revenue]]-Sales_table[[#This Row],[Total Cost]]</f>
        <v>1445.3609148093628</v>
      </c>
      <c r="M13260">
        <f>Sales_table[[#This Row],[unit cost]]*Sales_table[[#This Row],[Order qty]]</f>
        <v>3613.4022870234085</v>
      </c>
    </row>
    <row r="13261" spans="1:13" ht="17.25" x14ac:dyDescent="0.35">
      <c r="A13261" t="s">
        <v>14068</v>
      </c>
      <c r="B13261" s="1">
        <v>43968</v>
      </c>
      <c r="C13261" t="s">
        <v>814</v>
      </c>
      <c r="D13261" t="s">
        <v>806</v>
      </c>
      <c r="E13261">
        <v>3</v>
      </c>
      <c r="F13261">
        <v>115</v>
      </c>
      <c r="G13261">
        <v>27</v>
      </c>
      <c r="H13261">
        <v>10</v>
      </c>
      <c r="I13261">
        <v>221.62896823883057</v>
      </c>
      <c r="J13261">
        <v>158.30640588487898</v>
      </c>
      <c r="K13261">
        <f>Sales_table[[#This Row],[unit price]]*Sales_table[[#This Row],[Order qty]]</f>
        <v>2216.2896823883057</v>
      </c>
      <c r="L13261">
        <f>Sales_table[[#This Row],[Revenue]]-Sales_table[[#This Row],[Total Cost]]</f>
        <v>633.22562353951571</v>
      </c>
      <c r="M13261">
        <f>Sales_table[[#This Row],[unit cost]]*Sales_table[[#This Row],[Order qty]]</f>
        <v>1583.06405884879</v>
      </c>
    </row>
    <row r="13262" spans="1:13" ht="17.25" x14ac:dyDescent="0.35">
      <c r="A13262" t="s">
        <v>14069</v>
      </c>
      <c r="B13262" s="1">
        <v>43854</v>
      </c>
      <c r="C13262" t="s">
        <v>808</v>
      </c>
      <c r="D13262" t="s">
        <v>806</v>
      </c>
      <c r="E13262">
        <v>19</v>
      </c>
      <c r="F13262">
        <v>170</v>
      </c>
      <c r="G13262">
        <v>16</v>
      </c>
      <c r="H13262">
        <v>2</v>
      </c>
      <c r="I13262">
        <v>527.83946889638901</v>
      </c>
      <c r="J13262">
        <v>377.02819206884931</v>
      </c>
      <c r="K13262">
        <f>Sales_table[[#This Row],[unit price]]*Sales_table[[#This Row],[Order qty]]</f>
        <v>1055.678937792778</v>
      </c>
      <c r="L13262">
        <f>Sales_table[[#This Row],[Revenue]]-Sales_table[[#This Row],[Total Cost]]</f>
        <v>301.6225536550794</v>
      </c>
      <c r="M13262">
        <f>Sales_table[[#This Row],[unit cost]]*Sales_table[[#This Row],[Order qty]]</f>
        <v>754.05638413769861</v>
      </c>
    </row>
    <row r="13263" spans="1:13" ht="17.25" x14ac:dyDescent="0.35">
      <c r="A13263" t="s">
        <v>14070</v>
      </c>
      <c r="B13263" s="1">
        <v>43966</v>
      </c>
      <c r="C13263" t="s">
        <v>805</v>
      </c>
      <c r="D13263" t="s">
        <v>806</v>
      </c>
      <c r="E13263">
        <v>21</v>
      </c>
      <c r="F13263">
        <v>132</v>
      </c>
      <c r="G13263">
        <v>41</v>
      </c>
      <c r="H13263">
        <v>6</v>
      </c>
      <c r="I13263">
        <v>215.49013245105743</v>
      </c>
      <c r="J13263">
        <v>153.92152317932675</v>
      </c>
      <c r="K13263">
        <f>Sales_table[[#This Row],[unit price]]*Sales_table[[#This Row],[Order qty]]</f>
        <v>1292.9407947063446</v>
      </c>
      <c r="L13263">
        <f>Sales_table[[#This Row],[Revenue]]-Sales_table[[#This Row],[Total Cost]]</f>
        <v>369.41165563038408</v>
      </c>
      <c r="M13263">
        <f>Sales_table[[#This Row],[unit cost]]*Sales_table[[#This Row],[Order qty]]</f>
        <v>923.52913907596053</v>
      </c>
    </row>
    <row r="13264" spans="1:13" ht="17.25" x14ac:dyDescent="0.35">
      <c r="A13264" t="s">
        <v>14071</v>
      </c>
      <c r="B13264" s="1">
        <v>43894</v>
      </c>
      <c r="C13264" t="s">
        <v>810</v>
      </c>
      <c r="D13264" t="s">
        <v>806</v>
      </c>
      <c r="E13264">
        <v>26</v>
      </c>
      <c r="F13264">
        <v>304</v>
      </c>
      <c r="G13264">
        <v>7</v>
      </c>
      <c r="H13264">
        <v>1</v>
      </c>
      <c r="I13264">
        <v>429.6291452050209</v>
      </c>
      <c r="J13264">
        <v>306.87796086072922</v>
      </c>
      <c r="K13264">
        <f>Sales_table[[#This Row],[unit price]]*Sales_table[[#This Row],[Order qty]]</f>
        <v>429.6291452050209</v>
      </c>
      <c r="L13264">
        <f>Sales_table[[#This Row],[Revenue]]-Sales_table[[#This Row],[Total Cost]]</f>
        <v>122.75118434429169</v>
      </c>
      <c r="M13264">
        <f>Sales_table[[#This Row],[unit cost]]*Sales_table[[#This Row],[Order qty]]</f>
        <v>306.87796086072922</v>
      </c>
    </row>
    <row r="13265" spans="1:13" ht="17.25" x14ac:dyDescent="0.35">
      <c r="A13265" t="s">
        <v>14072</v>
      </c>
      <c r="B13265" s="1">
        <v>43839</v>
      </c>
      <c r="C13265" t="s">
        <v>805</v>
      </c>
      <c r="D13265" t="s">
        <v>806</v>
      </c>
      <c r="E13265">
        <v>14</v>
      </c>
      <c r="F13265">
        <v>141</v>
      </c>
      <c r="G13265">
        <v>6</v>
      </c>
      <c r="H13265">
        <v>3</v>
      </c>
      <c r="I13265">
        <v>171.12659668922424</v>
      </c>
      <c r="J13265">
        <v>122.2332833494459</v>
      </c>
      <c r="K13265">
        <f>Sales_table[[#This Row],[unit price]]*Sales_table[[#This Row],[Order qty]]</f>
        <v>513.37979006767273</v>
      </c>
      <c r="L13265">
        <f>Sales_table[[#This Row],[Revenue]]-Sales_table[[#This Row],[Total Cost]]</f>
        <v>146.67994001933505</v>
      </c>
      <c r="M13265">
        <f>Sales_table[[#This Row],[unit cost]]*Sales_table[[#This Row],[Order qty]]</f>
        <v>366.69985004833768</v>
      </c>
    </row>
    <row r="13266" spans="1:13" ht="17.25" x14ac:dyDescent="0.35">
      <c r="A13266" t="s">
        <v>14073</v>
      </c>
      <c r="B13266" s="1">
        <v>43853</v>
      </c>
      <c r="C13266" t="s">
        <v>808</v>
      </c>
      <c r="D13266" t="s">
        <v>806</v>
      </c>
      <c r="E13266">
        <v>7</v>
      </c>
      <c r="F13266">
        <v>192</v>
      </c>
      <c r="G13266">
        <v>17</v>
      </c>
      <c r="H13266">
        <v>2</v>
      </c>
      <c r="I13266">
        <v>640.32827299833298</v>
      </c>
      <c r="J13266">
        <v>457.37733785595213</v>
      </c>
      <c r="K13266">
        <f>Sales_table[[#This Row],[unit price]]*Sales_table[[#This Row],[Order qty]]</f>
        <v>1280.656545996666</v>
      </c>
      <c r="L13266">
        <f>Sales_table[[#This Row],[Revenue]]-Sales_table[[#This Row],[Total Cost]]</f>
        <v>365.90187028476169</v>
      </c>
      <c r="M13266">
        <f>Sales_table[[#This Row],[unit cost]]*Sales_table[[#This Row],[Order qty]]</f>
        <v>914.75467571190427</v>
      </c>
    </row>
    <row r="13267" spans="1:13" ht="17.25" x14ac:dyDescent="0.35">
      <c r="A13267" t="s">
        <v>14074</v>
      </c>
      <c r="B13267" s="1">
        <v>43952</v>
      </c>
      <c r="C13267" t="s">
        <v>808</v>
      </c>
      <c r="D13267" t="s">
        <v>806</v>
      </c>
      <c r="E13267">
        <v>22</v>
      </c>
      <c r="F13267">
        <v>233</v>
      </c>
      <c r="G13267">
        <v>1</v>
      </c>
      <c r="H13267">
        <v>8</v>
      </c>
      <c r="I13267">
        <v>621.32865178585052</v>
      </c>
      <c r="J13267">
        <v>443.80617984703611</v>
      </c>
      <c r="K13267">
        <f>Sales_table[[#This Row],[unit price]]*Sales_table[[#This Row],[Order qty]]</f>
        <v>4970.6292142868042</v>
      </c>
      <c r="L13267">
        <f>Sales_table[[#This Row],[Revenue]]-Sales_table[[#This Row],[Total Cost]]</f>
        <v>1420.1797755105154</v>
      </c>
      <c r="M13267">
        <f>Sales_table[[#This Row],[unit cost]]*Sales_table[[#This Row],[Order qty]]</f>
        <v>3550.4494387762888</v>
      </c>
    </row>
    <row r="13268" spans="1:13" ht="17.25" x14ac:dyDescent="0.35">
      <c r="A13268" t="s">
        <v>14075</v>
      </c>
      <c r="B13268" s="1">
        <v>43872</v>
      </c>
      <c r="C13268" t="s">
        <v>814</v>
      </c>
      <c r="D13268" t="s">
        <v>806</v>
      </c>
      <c r="E13268">
        <v>4</v>
      </c>
      <c r="F13268">
        <v>328</v>
      </c>
      <c r="G13268">
        <v>11</v>
      </c>
      <c r="H13268">
        <v>8</v>
      </c>
      <c r="I13268">
        <v>614.44879227876663</v>
      </c>
      <c r="J13268">
        <v>438.89199448483333</v>
      </c>
      <c r="K13268">
        <f>Sales_table[[#This Row],[unit price]]*Sales_table[[#This Row],[Order qty]]</f>
        <v>4915.5903382301331</v>
      </c>
      <c r="L13268">
        <f>Sales_table[[#This Row],[Revenue]]-Sales_table[[#This Row],[Total Cost]]</f>
        <v>1404.4543823514664</v>
      </c>
      <c r="M13268">
        <f>Sales_table[[#This Row],[unit cost]]*Sales_table[[#This Row],[Order qty]]</f>
        <v>3511.1359558786667</v>
      </c>
    </row>
    <row r="13269" spans="1:13" ht="17.25" x14ac:dyDescent="0.35">
      <c r="A13269" t="s">
        <v>14076</v>
      </c>
      <c r="B13269" s="1">
        <v>43982</v>
      </c>
      <c r="C13269" t="s">
        <v>808</v>
      </c>
      <c r="D13269" t="s">
        <v>806</v>
      </c>
      <c r="E13269">
        <v>16</v>
      </c>
      <c r="F13269">
        <v>277</v>
      </c>
      <c r="G13269">
        <v>22</v>
      </c>
      <c r="H13269">
        <v>8</v>
      </c>
      <c r="I13269">
        <v>544.91204023361206</v>
      </c>
      <c r="J13269">
        <v>389.22288588115151</v>
      </c>
      <c r="K13269">
        <f>Sales_table[[#This Row],[unit price]]*Sales_table[[#This Row],[Order qty]]</f>
        <v>4359.2963218688965</v>
      </c>
      <c r="L13269">
        <f>Sales_table[[#This Row],[Revenue]]-Sales_table[[#This Row],[Total Cost]]</f>
        <v>1245.5132348196844</v>
      </c>
      <c r="M13269">
        <f>Sales_table[[#This Row],[unit cost]]*Sales_table[[#This Row],[Order qty]]</f>
        <v>3113.7830870492121</v>
      </c>
    </row>
    <row r="13270" spans="1:13" ht="17.25" x14ac:dyDescent="0.35">
      <c r="A13270" t="s">
        <v>14077</v>
      </c>
      <c r="B13270" s="1">
        <v>43838</v>
      </c>
      <c r="C13270" t="s">
        <v>810</v>
      </c>
      <c r="D13270" t="s">
        <v>806</v>
      </c>
      <c r="E13270">
        <v>18</v>
      </c>
      <c r="F13270">
        <v>345</v>
      </c>
      <c r="G13270">
        <v>38</v>
      </c>
      <c r="H13270">
        <v>2</v>
      </c>
      <c r="I13270">
        <v>366.48878806829453</v>
      </c>
      <c r="J13270">
        <v>261.77770576306756</v>
      </c>
      <c r="K13270">
        <f>Sales_table[[#This Row],[unit price]]*Sales_table[[#This Row],[Order qty]]</f>
        <v>732.97757613658905</v>
      </c>
      <c r="L13270">
        <f>Sales_table[[#This Row],[Revenue]]-Sales_table[[#This Row],[Total Cost]]</f>
        <v>209.42216461045393</v>
      </c>
      <c r="M13270">
        <f>Sales_table[[#This Row],[unit cost]]*Sales_table[[#This Row],[Order qty]]</f>
        <v>523.55541152613512</v>
      </c>
    </row>
    <row r="13271" spans="1:13" ht="17.25" x14ac:dyDescent="0.35">
      <c r="A13271" t="s">
        <v>14078</v>
      </c>
      <c r="B13271" s="1">
        <v>43856</v>
      </c>
      <c r="C13271" t="s">
        <v>805</v>
      </c>
      <c r="D13271" t="s">
        <v>806</v>
      </c>
      <c r="E13271">
        <v>26</v>
      </c>
      <c r="F13271">
        <v>9</v>
      </c>
      <c r="G13271">
        <v>27</v>
      </c>
      <c r="H13271">
        <v>9</v>
      </c>
      <c r="I13271">
        <v>528.54656946659088</v>
      </c>
      <c r="J13271">
        <v>377.53326390470778</v>
      </c>
      <c r="K13271">
        <f>Sales_table[[#This Row],[unit price]]*Sales_table[[#This Row],[Order qty]]</f>
        <v>4756.9191251993179</v>
      </c>
      <c r="L13271">
        <f>Sales_table[[#This Row],[Revenue]]-Sales_table[[#This Row],[Total Cost]]</f>
        <v>1359.1197500569479</v>
      </c>
      <c r="M13271">
        <f>Sales_table[[#This Row],[unit cost]]*Sales_table[[#This Row],[Order qty]]</f>
        <v>3397.7993751423701</v>
      </c>
    </row>
    <row r="13272" spans="1:13" ht="17.25" x14ac:dyDescent="0.35">
      <c r="A13272" t="s">
        <v>14079</v>
      </c>
      <c r="B13272" s="1">
        <v>43855</v>
      </c>
      <c r="C13272" t="s">
        <v>808</v>
      </c>
      <c r="D13272" t="s">
        <v>806</v>
      </c>
      <c r="E13272">
        <v>22</v>
      </c>
      <c r="F13272">
        <v>17</v>
      </c>
      <c r="G13272">
        <v>1</v>
      </c>
      <c r="H13272">
        <v>9</v>
      </c>
      <c r="I13272">
        <v>253.94665056467056</v>
      </c>
      <c r="J13272">
        <v>181.39046468905042</v>
      </c>
      <c r="K13272">
        <f>Sales_table[[#This Row],[unit price]]*Sales_table[[#This Row],[Order qty]]</f>
        <v>2285.5198550820351</v>
      </c>
      <c r="L13272">
        <f>Sales_table[[#This Row],[Revenue]]-Sales_table[[#This Row],[Total Cost]]</f>
        <v>653.00567288058119</v>
      </c>
      <c r="M13272">
        <f>Sales_table[[#This Row],[unit cost]]*Sales_table[[#This Row],[Order qty]]</f>
        <v>1632.5141822014539</v>
      </c>
    </row>
    <row r="13273" spans="1:13" ht="17.25" x14ac:dyDescent="0.35">
      <c r="A13273" t="s">
        <v>14080</v>
      </c>
      <c r="B13273" s="1">
        <v>43916</v>
      </c>
      <c r="C13273" t="s">
        <v>808</v>
      </c>
      <c r="D13273" t="s">
        <v>806</v>
      </c>
      <c r="E13273">
        <v>9</v>
      </c>
      <c r="F13273">
        <v>219</v>
      </c>
      <c r="G13273">
        <v>42</v>
      </c>
      <c r="H13273">
        <v>8</v>
      </c>
      <c r="I13273">
        <v>161.21363139152527</v>
      </c>
      <c r="J13273">
        <v>115.15259385108949</v>
      </c>
      <c r="K13273">
        <f>Sales_table[[#This Row],[unit price]]*Sales_table[[#This Row],[Order qty]]</f>
        <v>1289.7090511322021</v>
      </c>
      <c r="L13273">
        <f>Sales_table[[#This Row],[Revenue]]-Sales_table[[#This Row],[Total Cost]]</f>
        <v>368.48830032348621</v>
      </c>
      <c r="M13273">
        <f>Sales_table[[#This Row],[unit cost]]*Sales_table[[#This Row],[Order qty]]</f>
        <v>921.22075080871593</v>
      </c>
    </row>
    <row r="13274" spans="1:13" ht="17.25" x14ac:dyDescent="0.35">
      <c r="A13274" t="s">
        <v>14081</v>
      </c>
      <c r="B13274" s="1">
        <v>43970</v>
      </c>
      <c r="C13274" t="s">
        <v>814</v>
      </c>
      <c r="D13274" t="s">
        <v>806</v>
      </c>
      <c r="E13274">
        <v>13</v>
      </c>
      <c r="F13274">
        <v>289</v>
      </c>
      <c r="G13274">
        <v>13</v>
      </c>
      <c r="H13274">
        <v>4</v>
      </c>
      <c r="I13274">
        <v>527.4485165476799</v>
      </c>
      <c r="J13274">
        <v>376.74894039119994</v>
      </c>
      <c r="K13274">
        <f>Sales_table[[#This Row],[unit price]]*Sales_table[[#This Row],[Order qty]]</f>
        <v>2109.7940661907196</v>
      </c>
      <c r="L13274">
        <f>Sales_table[[#This Row],[Revenue]]-Sales_table[[#This Row],[Total Cost]]</f>
        <v>602.79830462591985</v>
      </c>
      <c r="M13274">
        <f>Sales_table[[#This Row],[unit cost]]*Sales_table[[#This Row],[Order qty]]</f>
        <v>1506.9957615647997</v>
      </c>
    </row>
    <row r="13275" spans="1:13" ht="17.25" x14ac:dyDescent="0.35">
      <c r="A13275" t="s">
        <v>14082</v>
      </c>
      <c r="B13275" s="1">
        <v>43855</v>
      </c>
      <c r="C13275" t="s">
        <v>814</v>
      </c>
      <c r="D13275" t="s">
        <v>806</v>
      </c>
      <c r="E13275">
        <v>24</v>
      </c>
      <c r="F13275">
        <v>232</v>
      </c>
      <c r="G13275">
        <v>6</v>
      </c>
      <c r="H13275">
        <v>2</v>
      </c>
      <c r="I13275">
        <v>636.32387816905975</v>
      </c>
      <c r="J13275">
        <v>454.5170558350427</v>
      </c>
      <c r="K13275">
        <f>Sales_table[[#This Row],[unit price]]*Sales_table[[#This Row],[Order qty]]</f>
        <v>1272.6477563381195</v>
      </c>
      <c r="L13275">
        <f>Sales_table[[#This Row],[Revenue]]-Sales_table[[#This Row],[Total Cost]]</f>
        <v>363.61364466803411</v>
      </c>
      <c r="M13275">
        <f>Sales_table[[#This Row],[unit cost]]*Sales_table[[#This Row],[Order qty]]</f>
        <v>909.03411167008539</v>
      </c>
    </row>
    <row r="13276" spans="1:13" ht="17.25" x14ac:dyDescent="0.35">
      <c r="A13276" t="s">
        <v>14083</v>
      </c>
      <c r="B13276" s="1">
        <v>43935</v>
      </c>
      <c r="C13276" t="s">
        <v>808</v>
      </c>
      <c r="D13276" t="s">
        <v>806</v>
      </c>
      <c r="E13276">
        <v>6</v>
      </c>
      <c r="F13276">
        <v>9</v>
      </c>
      <c r="G13276">
        <v>40</v>
      </c>
      <c r="H13276">
        <v>3</v>
      </c>
      <c r="I13276">
        <v>287.89524203538895</v>
      </c>
      <c r="J13276">
        <v>205.63945859670639</v>
      </c>
      <c r="K13276">
        <f>Sales_table[[#This Row],[unit price]]*Sales_table[[#This Row],[Order qty]]</f>
        <v>863.68572610616684</v>
      </c>
      <c r="L13276">
        <f>Sales_table[[#This Row],[Revenue]]-Sales_table[[#This Row],[Total Cost]]</f>
        <v>246.76735031604767</v>
      </c>
      <c r="M13276">
        <f>Sales_table[[#This Row],[unit cost]]*Sales_table[[#This Row],[Order qty]]</f>
        <v>616.91837579011917</v>
      </c>
    </row>
    <row r="13277" spans="1:13" ht="17.25" x14ac:dyDescent="0.35">
      <c r="A13277" t="s">
        <v>14084</v>
      </c>
      <c r="B13277" s="1">
        <v>43945</v>
      </c>
      <c r="C13277" t="s">
        <v>808</v>
      </c>
      <c r="D13277" t="s">
        <v>806</v>
      </c>
      <c r="E13277">
        <v>26</v>
      </c>
      <c r="F13277">
        <v>179</v>
      </c>
      <c r="G13277">
        <v>15</v>
      </c>
      <c r="H13277">
        <v>5</v>
      </c>
      <c r="I13277">
        <v>615.77630424499512</v>
      </c>
      <c r="J13277">
        <v>439.84021731785367</v>
      </c>
      <c r="K13277">
        <f>Sales_table[[#This Row],[unit price]]*Sales_table[[#This Row],[Order qty]]</f>
        <v>3078.8815212249756</v>
      </c>
      <c r="L13277">
        <f>Sales_table[[#This Row],[Revenue]]-Sales_table[[#This Row],[Total Cost]]</f>
        <v>879.68043463570712</v>
      </c>
      <c r="M13277">
        <f>Sales_table[[#This Row],[unit cost]]*Sales_table[[#This Row],[Order qty]]</f>
        <v>2199.2010865892685</v>
      </c>
    </row>
    <row r="13278" spans="1:13" ht="17.25" x14ac:dyDescent="0.35">
      <c r="A13278" t="s">
        <v>14085</v>
      </c>
      <c r="B13278" s="1">
        <v>43874</v>
      </c>
      <c r="C13278" t="s">
        <v>814</v>
      </c>
      <c r="D13278" t="s">
        <v>806</v>
      </c>
      <c r="E13278">
        <v>10</v>
      </c>
      <c r="F13278">
        <v>320</v>
      </c>
      <c r="G13278">
        <v>32</v>
      </c>
      <c r="H13278">
        <v>7</v>
      </c>
      <c r="I13278">
        <v>625.78515619039536</v>
      </c>
      <c r="J13278">
        <v>446.98939727885386</v>
      </c>
      <c r="K13278">
        <f>Sales_table[[#This Row],[unit price]]*Sales_table[[#This Row],[Order qty]]</f>
        <v>4380.4960933327675</v>
      </c>
      <c r="L13278">
        <f>Sales_table[[#This Row],[Revenue]]-Sales_table[[#This Row],[Total Cost]]</f>
        <v>1251.5703123807907</v>
      </c>
      <c r="M13278">
        <f>Sales_table[[#This Row],[unit cost]]*Sales_table[[#This Row],[Order qty]]</f>
        <v>3128.9257809519768</v>
      </c>
    </row>
    <row r="13279" spans="1:13" ht="17.25" x14ac:dyDescent="0.35">
      <c r="A13279" t="s">
        <v>14086</v>
      </c>
      <c r="B13279" s="1">
        <v>43897</v>
      </c>
      <c r="C13279" t="s">
        <v>808</v>
      </c>
      <c r="D13279" t="s">
        <v>806</v>
      </c>
      <c r="E13279">
        <v>23</v>
      </c>
      <c r="F13279">
        <v>125</v>
      </c>
      <c r="G13279">
        <v>7</v>
      </c>
      <c r="H13279">
        <v>6</v>
      </c>
      <c r="I13279">
        <v>589.48998463153839</v>
      </c>
      <c r="J13279">
        <v>421.06427473681316</v>
      </c>
      <c r="K13279">
        <f>Sales_table[[#This Row],[unit price]]*Sales_table[[#This Row],[Order qty]]</f>
        <v>3536.9399077892303</v>
      </c>
      <c r="L13279">
        <f>Sales_table[[#This Row],[Revenue]]-Sales_table[[#This Row],[Total Cost]]</f>
        <v>1010.5542593683513</v>
      </c>
      <c r="M13279">
        <f>Sales_table[[#This Row],[unit cost]]*Sales_table[[#This Row],[Order qty]]</f>
        <v>2526.3856484208791</v>
      </c>
    </row>
    <row r="13280" spans="1:13" ht="17.25" x14ac:dyDescent="0.35">
      <c r="A13280" t="s">
        <v>14087</v>
      </c>
      <c r="B13280" s="1">
        <v>43966</v>
      </c>
      <c r="C13280" t="s">
        <v>810</v>
      </c>
      <c r="D13280" t="s">
        <v>806</v>
      </c>
      <c r="E13280">
        <v>14</v>
      </c>
      <c r="F13280">
        <v>97</v>
      </c>
      <c r="G13280">
        <v>14</v>
      </c>
      <c r="H13280">
        <v>8</v>
      </c>
      <c r="I13280">
        <v>310.11884647607803</v>
      </c>
      <c r="J13280">
        <v>221.51346176862717</v>
      </c>
      <c r="K13280">
        <f>Sales_table[[#This Row],[unit price]]*Sales_table[[#This Row],[Order qty]]</f>
        <v>2480.9507718086243</v>
      </c>
      <c r="L13280">
        <f>Sales_table[[#This Row],[Revenue]]-Sales_table[[#This Row],[Total Cost]]</f>
        <v>708.84307765960693</v>
      </c>
      <c r="M13280">
        <f>Sales_table[[#This Row],[unit cost]]*Sales_table[[#This Row],[Order qty]]</f>
        <v>1772.1076941490173</v>
      </c>
    </row>
    <row r="13281" spans="1:13" ht="17.25" x14ac:dyDescent="0.35">
      <c r="A13281" t="s">
        <v>14088</v>
      </c>
      <c r="B13281" s="1">
        <v>43870</v>
      </c>
      <c r="C13281" t="s">
        <v>810</v>
      </c>
      <c r="D13281" t="s">
        <v>806</v>
      </c>
      <c r="E13281">
        <v>18</v>
      </c>
      <c r="F13281">
        <v>349</v>
      </c>
      <c r="G13281">
        <v>31</v>
      </c>
      <c r="H13281">
        <v>3</v>
      </c>
      <c r="I13281">
        <v>528.18971943855286</v>
      </c>
      <c r="J13281">
        <v>377.27837102753779</v>
      </c>
      <c r="K13281">
        <f>Sales_table[[#This Row],[unit price]]*Sales_table[[#This Row],[Order qty]]</f>
        <v>1584.5691583156586</v>
      </c>
      <c r="L13281">
        <f>Sales_table[[#This Row],[Revenue]]-Sales_table[[#This Row],[Total Cost]]</f>
        <v>452.73404523304521</v>
      </c>
      <c r="M13281">
        <f>Sales_table[[#This Row],[unit cost]]*Sales_table[[#This Row],[Order qty]]</f>
        <v>1131.8351130826134</v>
      </c>
    </row>
    <row r="13282" spans="1:13" ht="17.25" x14ac:dyDescent="0.35">
      <c r="A13282" t="s">
        <v>14089</v>
      </c>
      <c r="B13282" s="1">
        <v>43931</v>
      </c>
      <c r="C13282" t="s">
        <v>808</v>
      </c>
      <c r="D13282" t="s">
        <v>806</v>
      </c>
      <c r="E13282">
        <v>17</v>
      </c>
      <c r="F13282">
        <v>76</v>
      </c>
      <c r="G13282">
        <v>38</v>
      </c>
      <c r="H13282">
        <v>9</v>
      </c>
      <c r="I13282">
        <v>575.54222506284714</v>
      </c>
      <c r="J13282">
        <v>411.10158933060512</v>
      </c>
      <c r="K13282">
        <f>Sales_table[[#This Row],[unit price]]*Sales_table[[#This Row],[Order qty]]</f>
        <v>5179.8800255656242</v>
      </c>
      <c r="L13282">
        <f>Sales_table[[#This Row],[Revenue]]-Sales_table[[#This Row],[Total Cost]]</f>
        <v>1479.965721590178</v>
      </c>
      <c r="M13282">
        <f>Sales_table[[#This Row],[unit cost]]*Sales_table[[#This Row],[Order qty]]</f>
        <v>3699.9143039754463</v>
      </c>
    </row>
    <row r="13283" spans="1:13" ht="17.25" x14ac:dyDescent="0.35">
      <c r="A13283" t="s">
        <v>14090</v>
      </c>
      <c r="B13283" s="1">
        <v>43959</v>
      </c>
      <c r="C13283" t="s">
        <v>808</v>
      </c>
      <c r="D13283" t="s">
        <v>806</v>
      </c>
      <c r="E13283">
        <v>12</v>
      </c>
      <c r="F13283">
        <v>158</v>
      </c>
      <c r="G13283">
        <v>30</v>
      </c>
      <c r="H13283">
        <v>9</v>
      </c>
      <c r="I13283">
        <v>301.47683465480804</v>
      </c>
      <c r="J13283">
        <v>215.34059618200575</v>
      </c>
      <c r="K13283">
        <f>Sales_table[[#This Row],[unit price]]*Sales_table[[#This Row],[Order qty]]</f>
        <v>2713.2915118932724</v>
      </c>
      <c r="L13283">
        <f>Sales_table[[#This Row],[Revenue]]-Sales_table[[#This Row],[Total Cost]]</f>
        <v>775.22614625522056</v>
      </c>
      <c r="M13283">
        <f>Sales_table[[#This Row],[unit cost]]*Sales_table[[#This Row],[Order qty]]</f>
        <v>1938.0653656380518</v>
      </c>
    </row>
    <row r="13284" spans="1:13" ht="17.25" x14ac:dyDescent="0.35">
      <c r="A13284" t="s">
        <v>14091</v>
      </c>
      <c r="B13284" s="1">
        <v>43880</v>
      </c>
      <c r="C13284" t="s">
        <v>808</v>
      </c>
      <c r="D13284" t="s">
        <v>806</v>
      </c>
      <c r="E13284">
        <v>4</v>
      </c>
      <c r="F13284">
        <v>352</v>
      </c>
      <c r="G13284">
        <v>20</v>
      </c>
      <c r="H13284">
        <v>2</v>
      </c>
      <c r="I13284">
        <v>611.63412648439407</v>
      </c>
      <c r="J13284">
        <v>436.88151891742439</v>
      </c>
      <c r="K13284">
        <f>Sales_table[[#This Row],[unit price]]*Sales_table[[#This Row],[Order qty]]</f>
        <v>1223.2682529687881</v>
      </c>
      <c r="L13284">
        <f>Sales_table[[#This Row],[Revenue]]-Sales_table[[#This Row],[Total Cost]]</f>
        <v>349.50521513393937</v>
      </c>
      <c r="M13284">
        <f>Sales_table[[#This Row],[unit cost]]*Sales_table[[#This Row],[Order qty]]</f>
        <v>873.76303783484877</v>
      </c>
    </row>
    <row r="13285" spans="1:13" ht="17.25" x14ac:dyDescent="0.35">
      <c r="A13285" t="s">
        <v>14092</v>
      </c>
      <c r="B13285" s="1">
        <v>43866</v>
      </c>
      <c r="C13285" t="s">
        <v>814</v>
      </c>
      <c r="D13285" t="s">
        <v>806</v>
      </c>
      <c r="E13285">
        <v>2</v>
      </c>
      <c r="F13285">
        <v>73</v>
      </c>
      <c r="G13285">
        <v>31</v>
      </c>
      <c r="H13285">
        <v>5</v>
      </c>
      <c r="I13285">
        <v>434.46638917922974</v>
      </c>
      <c r="J13285">
        <v>310.33313512802124</v>
      </c>
      <c r="K13285">
        <f>Sales_table[[#This Row],[unit price]]*Sales_table[[#This Row],[Order qty]]</f>
        <v>2172.3319458961487</v>
      </c>
      <c r="L13285">
        <f>Sales_table[[#This Row],[Revenue]]-Sales_table[[#This Row],[Total Cost]]</f>
        <v>620.66627025604248</v>
      </c>
      <c r="M13285">
        <f>Sales_table[[#This Row],[unit cost]]*Sales_table[[#This Row],[Order qty]]</f>
        <v>1551.6656756401062</v>
      </c>
    </row>
    <row r="13286" spans="1:13" ht="17.25" x14ac:dyDescent="0.35">
      <c r="A13286" t="s">
        <v>14093</v>
      </c>
      <c r="B13286" s="1">
        <v>43858</v>
      </c>
      <c r="C13286" t="s">
        <v>810</v>
      </c>
      <c r="D13286" t="s">
        <v>806</v>
      </c>
      <c r="E13286">
        <v>20</v>
      </c>
      <c r="F13286">
        <v>255</v>
      </c>
      <c r="G13286">
        <v>44</v>
      </c>
      <c r="H13286">
        <v>4</v>
      </c>
      <c r="I13286">
        <v>553.4946865439415</v>
      </c>
      <c r="J13286">
        <v>395.35334753138682</v>
      </c>
      <c r="K13286">
        <f>Sales_table[[#This Row],[unit price]]*Sales_table[[#This Row],[Order qty]]</f>
        <v>2213.978746175766</v>
      </c>
      <c r="L13286">
        <f>Sales_table[[#This Row],[Revenue]]-Sales_table[[#This Row],[Total Cost]]</f>
        <v>632.56535605021872</v>
      </c>
      <c r="M13286">
        <f>Sales_table[[#This Row],[unit cost]]*Sales_table[[#This Row],[Order qty]]</f>
        <v>1581.4133901255473</v>
      </c>
    </row>
    <row r="13287" spans="1:13" ht="17.25" x14ac:dyDescent="0.35">
      <c r="A13287" t="s">
        <v>14094</v>
      </c>
      <c r="B13287" s="1">
        <v>43871</v>
      </c>
      <c r="C13287" t="s">
        <v>810</v>
      </c>
      <c r="D13287" t="s">
        <v>806</v>
      </c>
      <c r="E13287">
        <v>9</v>
      </c>
      <c r="F13287">
        <v>183</v>
      </c>
      <c r="G13287">
        <v>3</v>
      </c>
      <c r="H13287">
        <v>4</v>
      </c>
      <c r="I13287">
        <v>400.52203810214996</v>
      </c>
      <c r="J13287">
        <v>286.08717007296428</v>
      </c>
      <c r="K13287">
        <f>Sales_table[[#This Row],[unit price]]*Sales_table[[#This Row],[Order qty]]</f>
        <v>1602.0881524085999</v>
      </c>
      <c r="L13287">
        <f>Sales_table[[#This Row],[Revenue]]-Sales_table[[#This Row],[Total Cost]]</f>
        <v>457.73947211674272</v>
      </c>
      <c r="M13287">
        <f>Sales_table[[#This Row],[unit cost]]*Sales_table[[#This Row],[Order qty]]</f>
        <v>1144.3486802918571</v>
      </c>
    </row>
    <row r="13288" spans="1:13" ht="17.25" x14ac:dyDescent="0.35">
      <c r="A13288" t="s">
        <v>14095</v>
      </c>
      <c r="B13288" s="1">
        <v>43891</v>
      </c>
      <c r="C13288" t="s">
        <v>814</v>
      </c>
      <c r="D13288" t="s">
        <v>806</v>
      </c>
      <c r="E13288">
        <v>25</v>
      </c>
      <c r="F13288">
        <v>149</v>
      </c>
      <c r="G13288">
        <v>44</v>
      </c>
      <c r="H13288">
        <v>7</v>
      </c>
      <c r="I13288">
        <v>341.04075247049332</v>
      </c>
      <c r="J13288">
        <v>243.60053747892383</v>
      </c>
      <c r="K13288">
        <f>Sales_table[[#This Row],[unit price]]*Sales_table[[#This Row],[Order qty]]</f>
        <v>2387.2852672934532</v>
      </c>
      <c r="L13288">
        <f>Sales_table[[#This Row],[Revenue]]-Sales_table[[#This Row],[Total Cost]]</f>
        <v>682.08150494098641</v>
      </c>
      <c r="M13288">
        <f>Sales_table[[#This Row],[unit cost]]*Sales_table[[#This Row],[Order qty]]</f>
        <v>1705.2037623524668</v>
      </c>
    </row>
    <row r="13289" spans="1:13" ht="17.25" x14ac:dyDescent="0.35">
      <c r="A13289" t="s">
        <v>14096</v>
      </c>
      <c r="B13289" s="1">
        <v>43871</v>
      </c>
      <c r="C13289" t="s">
        <v>810</v>
      </c>
      <c r="D13289" t="s">
        <v>806</v>
      </c>
      <c r="E13289">
        <v>13</v>
      </c>
      <c r="F13289">
        <v>63</v>
      </c>
      <c r="G13289">
        <v>44</v>
      </c>
      <c r="H13289">
        <v>3</v>
      </c>
      <c r="I13289">
        <v>289.86980223655701</v>
      </c>
      <c r="J13289">
        <v>207.04985874039787</v>
      </c>
      <c r="K13289">
        <f>Sales_table[[#This Row],[unit price]]*Sales_table[[#This Row],[Order qty]]</f>
        <v>869.60940670967102</v>
      </c>
      <c r="L13289">
        <f>Sales_table[[#This Row],[Revenue]]-Sales_table[[#This Row],[Total Cost]]</f>
        <v>248.45983048847745</v>
      </c>
      <c r="M13289">
        <f>Sales_table[[#This Row],[unit cost]]*Sales_table[[#This Row],[Order qty]]</f>
        <v>621.14957622119357</v>
      </c>
    </row>
    <row r="13290" spans="1:13" ht="17.25" x14ac:dyDescent="0.35">
      <c r="A13290" t="s">
        <v>14097</v>
      </c>
      <c r="B13290" s="1">
        <v>43919</v>
      </c>
      <c r="C13290" t="s">
        <v>808</v>
      </c>
      <c r="D13290" t="s">
        <v>806</v>
      </c>
      <c r="E13290">
        <v>13</v>
      </c>
      <c r="F13290">
        <v>37</v>
      </c>
      <c r="G13290">
        <v>39</v>
      </c>
      <c r="H13290">
        <v>1</v>
      </c>
      <c r="I13290">
        <v>474.66457432508469</v>
      </c>
      <c r="J13290">
        <v>339.04612451791763</v>
      </c>
      <c r="K13290">
        <f>Sales_table[[#This Row],[unit price]]*Sales_table[[#This Row],[Order qty]]</f>
        <v>474.66457432508469</v>
      </c>
      <c r="L13290">
        <f>Sales_table[[#This Row],[Revenue]]-Sales_table[[#This Row],[Total Cost]]</f>
        <v>135.61844980716705</v>
      </c>
      <c r="M13290">
        <f>Sales_table[[#This Row],[unit cost]]*Sales_table[[#This Row],[Order qty]]</f>
        <v>339.04612451791763</v>
      </c>
    </row>
    <row r="13291" spans="1:13" ht="17.25" x14ac:dyDescent="0.35">
      <c r="A13291" t="s">
        <v>14098</v>
      </c>
      <c r="B13291" s="1">
        <v>43949</v>
      </c>
      <c r="C13291" t="s">
        <v>805</v>
      </c>
      <c r="D13291" t="s">
        <v>806</v>
      </c>
      <c r="E13291">
        <v>17</v>
      </c>
      <c r="F13291">
        <v>210</v>
      </c>
      <c r="G13291">
        <v>20</v>
      </c>
      <c r="H13291">
        <v>10</v>
      </c>
      <c r="I13291">
        <v>296.1219938993454</v>
      </c>
      <c r="J13291">
        <v>211.51570992810386</v>
      </c>
      <c r="K13291">
        <f>Sales_table[[#This Row],[unit price]]*Sales_table[[#This Row],[Order qty]]</f>
        <v>2961.219938993454</v>
      </c>
      <c r="L13291">
        <f>Sales_table[[#This Row],[Revenue]]-Sales_table[[#This Row],[Total Cost]]</f>
        <v>846.06283971241555</v>
      </c>
      <c r="M13291">
        <f>Sales_table[[#This Row],[unit cost]]*Sales_table[[#This Row],[Order qty]]</f>
        <v>2115.1570992810384</v>
      </c>
    </row>
    <row r="13292" spans="1:13" ht="17.25" x14ac:dyDescent="0.35">
      <c r="A13292" t="s">
        <v>14099</v>
      </c>
      <c r="B13292" s="1">
        <v>43972</v>
      </c>
      <c r="C13292" t="s">
        <v>805</v>
      </c>
      <c r="D13292" t="s">
        <v>806</v>
      </c>
      <c r="E13292">
        <v>21</v>
      </c>
      <c r="F13292">
        <v>208</v>
      </c>
      <c r="G13292">
        <v>42</v>
      </c>
      <c r="H13292">
        <v>5</v>
      </c>
      <c r="I13292">
        <v>299.16202765703201</v>
      </c>
      <c r="J13292">
        <v>213.68716261216574</v>
      </c>
      <c r="K13292">
        <f>Sales_table[[#This Row],[unit price]]*Sales_table[[#This Row],[Order qty]]</f>
        <v>1495.8101382851601</v>
      </c>
      <c r="L13292">
        <f>Sales_table[[#This Row],[Revenue]]-Sales_table[[#This Row],[Total Cost]]</f>
        <v>427.37432522433141</v>
      </c>
      <c r="M13292">
        <f>Sales_table[[#This Row],[unit cost]]*Sales_table[[#This Row],[Order qty]]</f>
        <v>1068.4358130608287</v>
      </c>
    </row>
    <row r="13293" spans="1:13" ht="17.25" x14ac:dyDescent="0.35">
      <c r="A13293" t="s">
        <v>14100</v>
      </c>
      <c r="B13293" s="1">
        <v>43938</v>
      </c>
      <c r="C13293" t="s">
        <v>808</v>
      </c>
      <c r="D13293" t="s">
        <v>806</v>
      </c>
      <c r="E13293">
        <v>26</v>
      </c>
      <c r="F13293">
        <v>287</v>
      </c>
      <c r="G13293">
        <v>9</v>
      </c>
      <c r="H13293">
        <v>2</v>
      </c>
      <c r="I13293">
        <v>603.99254894256592</v>
      </c>
      <c r="J13293">
        <v>431.42324924468994</v>
      </c>
      <c r="K13293">
        <f>Sales_table[[#This Row],[unit price]]*Sales_table[[#This Row],[Order qty]]</f>
        <v>1207.9850978851318</v>
      </c>
      <c r="L13293">
        <f>Sales_table[[#This Row],[Revenue]]-Sales_table[[#This Row],[Total Cost]]</f>
        <v>345.13859939575195</v>
      </c>
      <c r="M13293">
        <f>Sales_table[[#This Row],[unit cost]]*Sales_table[[#This Row],[Order qty]]</f>
        <v>862.84649848937988</v>
      </c>
    </row>
    <row r="13294" spans="1:13" ht="17.25" x14ac:dyDescent="0.35">
      <c r="A13294" t="s">
        <v>14101</v>
      </c>
      <c r="B13294" s="1">
        <v>43895</v>
      </c>
      <c r="C13294" t="s">
        <v>814</v>
      </c>
      <c r="D13294" t="s">
        <v>806</v>
      </c>
      <c r="E13294">
        <v>1</v>
      </c>
      <c r="F13294">
        <v>86</v>
      </c>
      <c r="G13294">
        <v>45</v>
      </c>
      <c r="H13294">
        <v>1</v>
      </c>
      <c r="I13294">
        <v>595.08661741018295</v>
      </c>
      <c r="J13294">
        <v>425.06186957870216</v>
      </c>
      <c r="K13294">
        <f>Sales_table[[#This Row],[unit price]]*Sales_table[[#This Row],[Order qty]]</f>
        <v>595.08661741018295</v>
      </c>
      <c r="L13294">
        <f>Sales_table[[#This Row],[Revenue]]-Sales_table[[#This Row],[Total Cost]]</f>
        <v>170.02474783148079</v>
      </c>
      <c r="M13294">
        <f>Sales_table[[#This Row],[unit cost]]*Sales_table[[#This Row],[Order qty]]</f>
        <v>425.06186957870216</v>
      </c>
    </row>
    <row r="13295" spans="1:13" ht="17.25" x14ac:dyDescent="0.35">
      <c r="A13295" t="s">
        <v>14102</v>
      </c>
      <c r="B13295" s="1">
        <v>43838</v>
      </c>
      <c r="C13295" t="s">
        <v>810</v>
      </c>
      <c r="D13295" t="s">
        <v>806</v>
      </c>
      <c r="E13295">
        <v>2</v>
      </c>
      <c r="F13295">
        <v>191</v>
      </c>
      <c r="G13295">
        <v>33</v>
      </c>
      <c r="H13295">
        <v>9</v>
      </c>
      <c r="I13295">
        <v>378.7350150346756</v>
      </c>
      <c r="J13295">
        <v>270.52501073905404</v>
      </c>
      <c r="K13295">
        <f>Sales_table[[#This Row],[unit price]]*Sales_table[[#This Row],[Order qty]]</f>
        <v>3408.6151353120804</v>
      </c>
      <c r="L13295">
        <f>Sales_table[[#This Row],[Revenue]]-Sales_table[[#This Row],[Total Cost]]</f>
        <v>973.8900386605942</v>
      </c>
      <c r="M13295">
        <f>Sales_table[[#This Row],[unit cost]]*Sales_table[[#This Row],[Order qty]]</f>
        <v>2434.7250966514862</v>
      </c>
    </row>
    <row r="13296" spans="1:13" ht="17.25" x14ac:dyDescent="0.35">
      <c r="A13296" t="s">
        <v>14103</v>
      </c>
      <c r="B13296" s="1">
        <v>43982</v>
      </c>
      <c r="C13296" t="s">
        <v>805</v>
      </c>
      <c r="D13296" t="s">
        <v>806</v>
      </c>
      <c r="E13296">
        <v>13</v>
      </c>
      <c r="F13296">
        <v>334</v>
      </c>
      <c r="G13296">
        <v>22</v>
      </c>
      <c r="H13296">
        <v>3</v>
      </c>
      <c r="I13296">
        <v>347.93551307916641</v>
      </c>
      <c r="J13296">
        <v>248.52536648511889</v>
      </c>
      <c r="K13296">
        <f>Sales_table[[#This Row],[unit price]]*Sales_table[[#This Row],[Order qty]]</f>
        <v>1043.8065392374992</v>
      </c>
      <c r="L13296">
        <f>Sales_table[[#This Row],[Revenue]]-Sales_table[[#This Row],[Total Cost]]</f>
        <v>298.23043978214253</v>
      </c>
      <c r="M13296">
        <f>Sales_table[[#This Row],[unit cost]]*Sales_table[[#This Row],[Order qty]]</f>
        <v>745.57609945535671</v>
      </c>
    </row>
    <row r="13297" spans="1:13" ht="17.25" x14ac:dyDescent="0.35">
      <c r="A13297" t="s">
        <v>14104</v>
      </c>
      <c r="B13297" s="1">
        <v>43850</v>
      </c>
      <c r="C13297" t="s">
        <v>810</v>
      </c>
      <c r="D13297" t="s">
        <v>806</v>
      </c>
      <c r="E13297">
        <v>3</v>
      </c>
      <c r="F13297">
        <v>162</v>
      </c>
      <c r="G13297">
        <v>34</v>
      </c>
      <c r="H13297">
        <v>5</v>
      </c>
      <c r="I13297">
        <v>194.08444619178772</v>
      </c>
      <c r="J13297">
        <v>138.63174727984838</v>
      </c>
      <c r="K13297">
        <f>Sales_table[[#This Row],[unit price]]*Sales_table[[#This Row],[Order qty]]</f>
        <v>970.4222309589386</v>
      </c>
      <c r="L13297">
        <f>Sales_table[[#This Row],[Revenue]]-Sales_table[[#This Row],[Total Cost]]</f>
        <v>277.26349455969671</v>
      </c>
      <c r="M13297">
        <f>Sales_table[[#This Row],[unit cost]]*Sales_table[[#This Row],[Order qty]]</f>
        <v>693.15873639924189</v>
      </c>
    </row>
    <row r="13298" spans="1:13" ht="17.25" x14ac:dyDescent="0.35">
      <c r="A13298" t="s">
        <v>14105</v>
      </c>
      <c r="B13298" s="1">
        <v>43908</v>
      </c>
      <c r="C13298" t="s">
        <v>810</v>
      </c>
      <c r="D13298" t="s">
        <v>806</v>
      </c>
      <c r="E13298">
        <v>12</v>
      </c>
      <c r="F13298">
        <v>157</v>
      </c>
      <c r="G13298">
        <v>42</v>
      </c>
      <c r="H13298">
        <v>3</v>
      </c>
      <c r="I13298">
        <v>235.82386511564255</v>
      </c>
      <c r="J13298">
        <v>168.44561793974469</v>
      </c>
      <c r="K13298">
        <f>Sales_table[[#This Row],[unit price]]*Sales_table[[#This Row],[Order qty]]</f>
        <v>707.47159534692764</v>
      </c>
      <c r="L13298">
        <f>Sales_table[[#This Row],[Revenue]]-Sales_table[[#This Row],[Total Cost]]</f>
        <v>202.13474152769356</v>
      </c>
      <c r="M13298">
        <f>Sales_table[[#This Row],[unit cost]]*Sales_table[[#This Row],[Order qty]]</f>
        <v>505.33685381923408</v>
      </c>
    </row>
    <row r="13299" spans="1:13" ht="17.25" x14ac:dyDescent="0.35">
      <c r="A13299" t="s">
        <v>14106</v>
      </c>
      <c r="B13299" s="1">
        <v>43976</v>
      </c>
      <c r="C13299" t="s">
        <v>805</v>
      </c>
      <c r="D13299" t="s">
        <v>806</v>
      </c>
      <c r="E13299">
        <v>21</v>
      </c>
      <c r="F13299">
        <v>249</v>
      </c>
      <c r="G13299">
        <v>20</v>
      </c>
      <c r="H13299">
        <v>8</v>
      </c>
      <c r="I13299">
        <v>336.73445355892181</v>
      </c>
      <c r="J13299">
        <v>240.52460968494418</v>
      </c>
      <c r="K13299">
        <f>Sales_table[[#This Row],[unit price]]*Sales_table[[#This Row],[Order qty]]</f>
        <v>2693.8756284713745</v>
      </c>
      <c r="L13299">
        <f>Sales_table[[#This Row],[Revenue]]-Sales_table[[#This Row],[Total Cost]]</f>
        <v>769.67875099182106</v>
      </c>
      <c r="M13299">
        <f>Sales_table[[#This Row],[unit cost]]*Sales_table[[#This Row],[Order qty]]</f>
        <v>1924.1968774795535</v>
      </c>
    </row>
    <row r="13300" spans="1:13" ht="17.25" x14ac:dyDescent="0.35">
      <c r="A13300" t="s">
        <v>14107</v>
      </c>
      <c r="B13300" s="1">
        <v>43832</v>
      </c>
      <c r="C13300" t="s">
        <v>814</v>
      </c>
      <c r="D13300" t="s">
        <v>806</v>
      </c>
      <c r="E13300">
        <v>19</v>
      </c>
      <c r="F13300">
        <v>177</v>
      </c>
      <c r="G13300">
        <v>46</v>
      </c>
      <c r="H13300">
        <v>9</v>
      </c>
      <c r="I13300">
        <v>451.55365258455276</v>
      </c>
      <c r="J13300">
        <v>322.53832327468058</v>
      </c>
      <c r="K13300">
        <f>Sales_table[[#This Row],[unit price]]*Sales_table[[#This Row],[Order qty]]</f>
        <v>4063.9828732609749</v>
      </c>
      <c r="L13300">
        <f>Sales_table[[#This Row],[Revenue]]-Sales_table[[#This Row],[Total Cost]]</f>
        <v>1161.1379637888494</v>
      </c>
      <c r="M13300">
        <f>Sales_table[[#This Row],[unit cost]]*Sales_table[[#This Row],[Order qty]]</f>
        <v>2902.8449094721254</v>
      </c>
    </row>
    <row r="13301" spans="1:13" ht="17.25" x14ac:dyDescent="0.35">
      <c r="A13301" t="s">
        <v>14108</v>
      </c>
      <c r="B13301" s="1">
        <v>43851</v>
      </c>
      <c r="C13301" t="s">
        <v>808</v>
      </c>
      <c r="D13301" t="s">
        <v>806</v>
      </c>
      <c r="E13301">
        <v>12</v>
      </c>
      <c r="F13301">
        <v>304</v>
      </c>
      <c r="G13301">
        <v>14</v>
      </c>
      <c r="H13301">
        <v>9</v>
      </c>
      <c r="I13301">
        <v>576.63066244125366</v>
      </c>
      <c r="J13301">
        <v>411.8790446008955</v>
      </c>
      <c r="K13301">
        <f>Sales_table[[#This Row],[unit price]]*Sales_table[[#This Row],[Order qty]]</f>
        <v>5189.675961971283</v>
      </c>
      <c r="L13301">
        <f>Sales_table[[#This Row],[Revenue]]-Sales_table[[#This Row],[Total Cost]]</f>
        <v>1482.7645605632233</v>
      </c>
      <c r="M13301">
        <f>Sales_table[[#This Row],[unit cost]]*Sales_table[[#This Row],[Order qty]]</f>
        <v>3706.9114014080596</v>
      </c>
    </row>
    <row r="13302" spans="1:13" ht="17.25" x14ac:dyDescent="0.35">
      <c r="A13302" t="s">
        <v>14109</v>
      </c>
      <c r="B13302" s="1">
        <v>43924</v>
      </c>
      <c r="C13302" t="s">
        <v>810</v>
      </c>
      <c r="D13302" t="s">
        <v>806</v>
      </c>
      <c r="E13302">
        <v>10</v>
      </c>
      <c r="F13302">
        <v>77</v>
      </c>
      <c r="G13302">
        <v>2</v>
      </c>
      <c r="H13302">
        <v>8</v>
      </c>
      <c r="I13302">
        <v>640.23331207036972</v>
      </c>
      <c r="J13302">
        <v>457.30950862169271</v>
      </c>
      <c r="K13302">
        <f>Sales_table[[#This Row],[unit price]]*Sales_table[[#This Row],[Order qty]]</f>
        <v>5121.8664965629578</v>
      </c>
      <c r="L13302">
        <f>Sales_table[[#This Row],[Revenue]]-Sales_table[[#This Row],[Total Cost]]</f>
        <v>1463.390427589416</v>
      </c>
      <c r="M13302">
        <f>Sales_table[[#This Row],[unit cost]]*Sales_table[[#This Row],[Order qty]]</f>
        <v>3658.4760689735417</v>
      </c>
    </row>
    <row r="13303" spans="1:13" ht="17.25" x14ac:dyDescent="0.35">
      <c r="A13303" t="s">
        <v>14110</v>
      </c>
      <c r="B13303" s="1">
        <v>43908</v>
      </c>
      <c r="C13303" t="s">
        <v>814</v>
      </c>
      <c r="D13303" t="s">
        <v>806</v>
      </c>
      <c r="E13303">
        <v>4</v>
      </c>
      <c r="F13303">
        <v>276</v>
      </c>
      <c r="G13303">
        <v>31</v>
      </c>
      <c r="H13303">
        <v>2</v>
      </c>
      <c r="I13303">
        <v>604.6118255853653</v>
      </c>
      <c r="J13303">
        <v>431.86558970383237</v>
      </c>
      <c r="K13303">
        <f>Sales_table[[#This Row],[unit price]]*Sales_table[[#This Row],[Order qty]]</f>
        <v>1209.2236511707306</v>
      </c>
      <c r="L13303">
        <f>Sales_table[[#This Row],[Revenue]]-Sales_table[[#This Row],[Total Cost]]</f>
        <v>345.49247176306585</v>
      </c>
      <c r="M13303">
        <f>Sales_table[[#This Row],[unit cost]]*Sales_table[[#This Row],[Order qty]]</f>
        <v>863.73117940766474</v>
      </c>
    </row>
    <row r="13304" spans="1:13" ht="17.25" x14ac:dyDescent="0.35">
      <c r="A13304" t="s">
        <v>14111</v>
      </c>
      <c r="B13304" s="1">
        <v>43834</v>
      </c>
      <c r="C13304" t="s">
        <v>814</v>
      </c>
      <c r="D13304" t="s">
        <v>806</v>
      </c>
      <c r="E13304">
        <v>14</v>
      </c>
      <c r="F13304">
        <v>87</v>
      </c>
      <c r="G13304">
        <v>17</v>
      </c>
      <c r="H13304">
        <v>1</v>
      </c>
      <c r="I13304">
        <v>339.85439783334732</v>
      </c>
      <c r="J13304">
        <v>242.75314130953382</v>
      </c>
      <c r="K13304">
        <f>Sales_table[[#This Row],[unit price]]*Sales_table[[#This Row],[Order qty]]</f>
        <v>339.85439783334732</v>
      </c>
      <c r="L13304">
        <f>Sales_table[[#This Row],[Revenue]]-Sales_table[[#This Row],[Total Cost]]</f>
        <v>97.101256523813504</v>
      </c>
      <c r="M13304">
        <f>Sales_table[[#This Row],[unit cost]]*Sales_table[[#This Row],[Order qty]]</f>
        <v>242.75314130953382</v>
      </c>
    </row>
    <row r="13305" spans="1:13" ht="17.25" x14ac:dyDescent="0.35">
      <c r="A13305" t="s">
        <v>14112</v>
      </c>
      <c r="B13305" s="1">
        <v>43884</v>
      </c>
      <c r="C13305" t="s">
        <v>808</v>
      </c>
      <c r="D13305" t="s">
        <v>806</v>
      </c>
      <c r="E13305">
        <v>23</v>
      </c>
      <c r="F13305">
        <v>328</v>
      </c>
      <c r="G13305">
        <v>47</v>
      </c>
      <c r="H13305">
        <v>7</v>
      </c>
      <c r="I13305">
        <v>464.179842710495</v>
      </c>
      <c r="J13305">
        <v>331.55703050749645</v>
      </c>
      <c r="K13305">
        <f>Sales_table[[#This Row],[unit price]]*Sales_table[[#This Row],[Order qty]]</f>
        <v>3249.258898973465</v>
      </c>
      <c r="L13305">
        <f>Sales_table[[#This Row],[Revenue]]-Sales_table[[#This Row],[Total Cost]]</f>
        <v>928.35968542098999</v>
      </c>
      <c r="M13305">
        <f>Sales_table[[#This Row],[unit cost]]*Sales_table[[#This Row],[Order qty]]</f>
        <v>2320.899213552475</v>
      </c>
    </row>
    <row r="13306" spans="1:13" ht="17.25" x14ac:dyDescent="0.35">
      <c r="A13306" t="s">
        <v>14113</v>
      </c>
      <c r="B13306" s="1">
        <v>43895</v>
      </c>
      <c r="C13306" t="s">
        <v>810</v>
      </c>
      <c r="D13306" t="s">
        <v>806</v>
      </c>
      <c r="E13306">
        <v>1</v>
      </c>
      <c r="F13306">
        <v>106</v>
      </c>
      <c r="G13306">
        <v>30</v>
      </c>
      <c r="H13306">
        <v>5</v>
      </c>
      <c r="I13306">
        <v>441.48152321577072</v>
      </c>
      <c r="J13306">
        <v>315.34394515412197</v>
      </c>
      <c r="K13306">
        <f>Sales_table[[#This Row],[unit price]]*Sales_table[[#This Row],[Order qty]]</f>
        <v>2207.4076160788536</v>
      </c>
      <c r="L13306">
        <f>Sales_table[[#This Row],[Revenue]]-Sales_table[[#This Row],[Total Cost]]</f>
        <v>630.68789030824382</v>
      </c>
      <c r="M13306">
        <f>Sales_table[[#This Row],[unit cost]]*Sales_table[[#This Row],[Order qty]]</f>
        <v>1576.7197257706098</v>
      </c>
    </row>
    <row r="13307" spans="1:13" ht="17.25" x14ac:dyDescent="0.35">
      <c r="A13307" t="s">
        <v>14114</v>
      </c>
      <c r="B13307" s="1">
        <v>43975</v>
      </c>
      <c r="C13307" t="s">
        <v>814</v>
      </c>
      <c r="D13307" t="s">
        <v>806</v>
      </c>
      <c r="E13307">
        <v>22</v>
      </c>
      <c r="F13307">
        <v>349</v>
      </c>
      <c r="G13307">
        <v>6</v>
      </c>
      <c r="H13307">
        <v>1</v>
      </c>
      <c r="I13307">
        <v>429.42993628978729</v>
      </c>
      <c r="J13307">
        <v>306.73566877841949</v>
      </c>
      <c r="K13307">
        <f>Sales_table[[#This Row],[unit price]]*Sales_table[[#This Row],[Order qty]]</f>
        <v>429.42993628978729</v>
      </c>
      <c r="L13307">
        <f>Sales_table[[#This Row],[Revenue]]-Sales_table[[#This Row],[Total Cost]]</f>
        <v>122.6942675113678</v>
      </c>
      <c r="M13307">
        <f>Sales_table[[#This Row],[unit cost]]*Sales_table[[#This Row],[Order qty]]</f>
        <v>306.73566877841949</v>
      </c>
    </row>
    <row r="13308" spans="1:13" ht="17.25" x14ac:dyDescent="0.35">
      <c r="A13308" t="s">
        <v>14115</v>
      </c>
      <c r="B13308" s="1">
        <v>43882</v>
      </c>
      <c r="C13308" t="s">
        <v>808</v>
      </c>
      <c r="D13308" t="s">
        <v>806</v>
      </c>
      <c r="E13308">
        <v>20</v>
      </c>
      <c r="F13308">
        <v>224</v>
      </c>
      <c r="G13308">
        <v>29</v>
      </c>
      <c r="H13308">
        <v>5</v>
      </c>
      <c r="I13308">
        <v>298.96183329820633</v>
      </c>
      <c r="J13308">
        <v>213.54416664157597</v>
      </c>
      <c r="K13308">
        <f>Sales_table[[#This Row],[unit price]]*Sales_table[[#This Row],[Order qty]]</f>
        <v>1494.8091664910316</v>
      </c>
      <c r="L13308">
        <f>Sales_table[[#This Row],[Revenue]]-Sales_table[[#This Row],[Total Cost]]</f>
        <v>427.08833328315177</v>
      </c>
      <c r="M13308">
        <f>Sales_table[[#This Row],[unit cost]]*Sales_table[[#This Row],[Order qty]]</f>
        <v>1067.7208332078799</v>
      </c>
    </row>
    <row r="13309" spans="1:13" ht="17.25" x14ac:dyDescent="0.35">
      <c r="A13309" t="s">
        <v>14116</v>
      </c>
      <c r="B13309" s="1">
        <v>43937</v>
      </c>
      <c r="C13309" t="s">
        <v>814</v>
      </c>
      <c r="D13309" t="s">
        <v>806</v>
      </c>
      <c r="E13309">
        <v>14</v>
      </c>
      <c r="F13309">
        <v>50</v>
      </c>
      <c r="G13309">
        <v>29</v>
      </c>
      <c r="H13309">
        <v>10</v>
      </c>
      <c r="I13309">
        <v>407.42223358154297</v>
      </c>
      <c r="J13309">
        <v>291.01588112967357</v>
      </c>
      <c r="K13309">
        <f>Sales_table[[#This Row],[unit price]]*Sales_table[[#This Row],[Order qty]]</f>
        <v>4074.2223358154297</v>
      </c>
      <c r="L13309">
        <f>Sales_table[[#This Row],[Revenue]]-Sales_table[[#This Row],[Total Cost]]</f>
        <v>1164.0635245186941</v>
      </c>
      <c r="M13309">
        <f>Sales_table[[#This Row],[unit cost]]*Sales_table[[#This Row],[Order qty]]</f>
        <v>2910.1588112967356</v>
      </c>
    </row>
    <row r="13310" spans="1:13" ht="17.25" x14ac:dyDescent="0.35">
      <c r="A13310" t="s">
        <v>14117</v>
      </c>
      <c r="B13310" s="1">
        <v>43943</v>
      </c>
      <c r="C13310" t="s">
        <v>810</v>
      </c>
      <c r="D13310" t="s">
        <v>806</v>
      </c>
      <c r="E13310">
        <v>9</v>
      </c>
      <c r="F13310">
        <v>268</v>
      </c>
      <c r="G13310">
        <v>40</v>
      </c>
      <c r="H13310">
        <v>6</v>
      </c>
      <c r="I13310">
        <v>273.3102588057518</v>
      </c>
      <c r="J13310">
        <v>195.22161343267987</v>
      </c>
      <c r="K13310">
        <f>Sales_table[[#This Row],[unit price]]*Sales_table[[#This Row],[Order qty]]</f>
        <v>1639.8615528345108</v>
      </c>
      <c r="L13310">
        <f>Sales_table[[#This Row],[Revenue]]-Sales_table[[#This Row],[Total Cost]]</f>
        <v>468.53187223843156</v>
      </c>
      <c r="M13310">
        <f>Sales_table[[#This Row],[unit cost]]*Sales_table[[#This Row],[Order qty]]</f>
        <v>1171.3296805960792</v>
      </c>
    </row>
    <row r="13311" spans="1:13" ht="17.25" x14ac:dyDescent="0.35">
      <c r="A13311" t="s">
        <v>14118</v>
      </c>
      <c r="B13311" s="1">
        <v>43860</v>
      </c>
      <c r="C13311" t="s">
        <v>814</v>
      </c>
      <c r="D13311" t="s">
        <v>806</v>
      </c>
      <c r="E13311">
        <v>10</v>
      </c>
      <c r="F13311">
        <v>137</v>
      </c>
      <c r="G13311">
        <v>23</v>
      </c>
      <c r="H13311">
        <v>10</v>
      </c>
      <c r="I13311">
        <v>571.52600491046906</v>
      </c>
      <c r="J13311">
        <v>408.23286065033506</v>
      </c>
      <c r="K13311">
        <f>Sales_table[[#This Row],[unit price]]*Sales_table[[#This Row],[Order qty]]</f>
        <v>5715.2600491046906</v>
      </c>
      <c r="L13311">
        <f>Sales_table[[#This Row],[Revenue]]-Sales_table[[#This Row],[Total Cost]]</f>
        <v>1632.9314426013398</v>
      </c>
      <c r="M13311">
        <f>Sales_table[[#This Row],[unit cost]]*Sales_table[[#This Row],[Order qty]]</f>
        <v>4082.3286065033508</v>
      </c>
    </row>
    <row r="13312" spans="1:13" ht="17.25" x14ac:dyDescent="0.35">
      <c r="A13312" t="s">
        <v>14119</v>
      </c>
      <c r="B13312" s="1">
        <v>43879</v>
      </c>
      <c r="C13312" t="s">
        <v>805</v>
      </c>
      <c r="D13312" t="s">
        <v>806</v>
      </c>
      <c r="E13312">
        <v>25</v>
      </c>
      <c r="F13312">
        <v>130</v>
      </c>
      <c r="G13312">
        <v>33</v>
      </c>
      <c r="H13312">
        <v>2</v>
      </c>
      <c r="I13312">
        <v>584.17680126428604</v>
      </c>
      <c r="J13312">
        <v>417.26914376020432</v>
      </c>
      <c r="K13312">
        <f>Sales_table[[#This Row],[unit price]]*Sales_table[[#This Row],[Order qty]]</f>
        <v>1168.3536025285721</v>
      </c>
      <c r="L13312">
        <f>Sales_table[[#This Row],[Revenue]]-Sales_table[[#This Row],[Total Cost]]</f>
        <v>333.81531500816345</v>
      </c>
      <c r="M13312">
        <f>Sales_table[[#This Row],[unit cost]]*Sales_table[[#This Row],[Order qty]]</f>
        <v>834.53828752040863</v>
      </c>
    </row>
    <row r="13313" spans="1:13" ht="17.25" x14ac:dyDescent="0.35">
      <c r="A13313" t="s">
        <v>14120</v>
      </c>
      <c r="B13313" s="1">
        <v>43968</v>
      </c>
      <c r="C13313" t="s">
        <v>814</v>
      </c>
      <c r="D13313" t="s">
        <v>806</v>
      </c>
      <c r="E13313">
        <v>15</v>
      </c>
      <c r="F13313">
        <v>41</v>
      </c>
      <c r="G13313">
        <v>6</v>
      </c>
      <c r="H13313">
        <v>1</v>
      </c>
      <c r="I13313">
        <v>548.51780819892883</v>
      </c>
      <c r="J13313">
        <v>391.79843442780634</v>
      </c>
      <c r="K13313">
        <f>Sales_table[[#This Row],[unit price]]*Sales_table[[#This Row],[Order qty]]</f>
        <v>548.51780819892883</v>
      </c>
      <c r="L13313">
        <f>Sales_table[[#This Row],[Revenue]]-Sales_table[[#This Row],[Total Cost]]</f>
        <v>156.71937377112249</v>
      </c>
      <c r="M13313">
        <f>Sales_table[[#This Row],[unit cost]]*Sales_table[[#This Row],[Order qty]]</f>
        <v>391.79843442780634</v>
      </c>
    </row>
    <row r="13314" spans="1:13" ht="17.25" x14ac:dyDescent="0.35">
      <c r="A13314" t="s">
        <v>14121</v>
      </c>
      <c r="B13314" s="1">
        <v>43973</v>
      </c>
      <c r="C13314" t="s">
        <v>814</v>
      </c>
      <c r="D13314" t="s">
        <v>806</v>
      </c>
      <c r="E13314">
        <v>11</v>
      </c>
      <c r="F13314">
        <v>156</v>
      </c>
      <c r="G13314">
        <v>17</v>
      </c>
      <c r="H13314">
        <v>6</v>
      </c>
      <c r="I13314">
        <v>492.05209940671921</v>
      </c>
      <c r="J13314">
        <v>351.46578529051374</v>
      </c>
      <c r="K13314">
        <f>Sales_table[[#This Row],[unit price]]*Sales_table[[#This Row],[Order qty]]</f>
        <v>2952.3125964403152</v>
      </c>
      <c r="L13314">
        <f>Sales_table[[#This Row],[Revenue]]-Sales_table[[#This Row],[Total Cost]]</f>
        <v>843.51788469723306</v>
      </c>
      <c r="M13314">
        <f>Sales_table[[#This Row],[unit cost]]*Sales_table[[#This Row],[Order qty]]</f>
        <v>2108.7947117430822</v>
      </c>
    </row>
    <row r="13315" spans="1:13" ht="17.25" x14ac:dyDescent="0.35">
      <c r="A13315" t="s">
        <v>14122</v>
      </c>
      <c r="B13315" s="1">
        <v>43894</v>
      </c>
      <c r="C13315" t="s">
        <v>810</v>
      </c>
      <c r="D13315" t="s">
        <v>806</v>
      </c>
      <c r="E13315">
        <v>18</v>
      </c>
      <c r="F13315">
        <v>243</v>
      </c>
      <c r="G13315">
        <v>6</v>
      </c>
      <c r="H13315">
        <v>9</v>
      </c>
      <c r="I13315">
        <v>619.46478974819183</v>
      </c>
      <c r="J13315">
        <v>442.47484982013702</v>
      </c>
      <c r="K13315">
        <f>Sales_table[[#This Row],[unit price]]*Sales_table[[#This Row],[Order qty]]</f>
        <v>5575.1831077337265</v>
      </c>
      <c r="L13315">
        <f>Sales_table[[#This Row],[Revenue]]-Sales_table[[#This Row],[Total Cost]]</f>
        <v>1592.9094593524933</v>
      </c>
      <c r="M13315">
        <f>Sales_table[[#This Row],[unit cost]]*Sales_table[[#This Row],[Order qty]]</f>
        <v>3982.2736483812332</v>
      </c>
    </row>
    <row r="13316" spans="1:13" ht="17.25" x14ac:dyDescent="0.35">
      <c r="A13316" t="s">
        <v>14123</v>
      </c>
      <c r="B13316" s="1">
        <v>43901</v>
      </c>
      <c r="C13316" t="s">
        <v>808</v>
      </c>
      <c r="D13316" t="s">
        <v>806</v>
      </c>
      <c r="E13316">
        <v>13</v>
      </c>
      <c r="F13316">
        <v>224</v>
      </c>
      <c r="G13316">
        <v>27</v>
      </c>
      <c r="H13316">
        <v>10</v>
      </c>
      <c r="I13316">
        <v>457.11752682924271</v>
      </c>
      <c r="J13316">
        <v>326.5125191637448</v>
      </c>
      <c r="K13316">
        <f>Sales_table[[#This Row],[unit price]]*Sales_table[[#This Row],[Order qty]]</f>
        <v>4571.1752682924271</v>
      </c>
      <c r="L13316">
        <f>Sales_table[[#This Row],[Revenue]]-Sales_table[[#This Row],[Total Cost]]</f>
        <v>1306.050076654979</v>
      </c>
      <c r="M13316">
        <f>Sales_table[[#This Row],[unit cost]]*Sales_table[[#This Row],[Order qty]]</f>
        <v>3265.1251916374481</v>
      </c>
    </row>
    <row r="13317" spans="1:13" ht="17.25" x14ac:dyDescent="0.35">
      <c r="A13317" t="s">
        <v>14124</v>
      </c>
      <c r="B13317" s="1">
        <v>43872</v>
      </c>
      <c r="C13317" t="s">
        <v>814</v>
      </c>
      <c r="D13317" t="s">
        <v>806</v>
      </c>
      <c r="E13317">
        <v>22</v>
      </c>
      <c r="F13317">
        <v>75</v>
      </c>
      <c r="G13317">
        <v>21</v>
      </c>
      <c r="H13317">
        <v>6</v>
      </c>
      <c r="I13317">
        <v>503.67439126968384</v>
      </c>
      <c r="J13317">
        <v>359.7674223354885</v>
      </c>
      <c r="K13317">
        <f>Sales_table[[#This Row],[unit price]]*Sales_table[[#This Row],[Order qty]]</f>
        <v>3022.046347618103</v>
      </c>
      <c r="L13317">
        <f>Sales_table[[#This Row],[Revenue]]-Sales_table[[#This Row],[Total Cost]]</f>
        <v>863.44181360517177</v>
      </c>
      <c r="M13317">
        <f>Sales_table[[#This Row],[unit cost]]*Sales_table[[#This Row],[Order qty]]</f>
        <v>2158.6045340129313</v>
      </c>
    </row>
    <row r="13318" spans="1:13" ht="17.25" x14ac:dyDescent="0.35">
      <c r="A13318" t="s">
        <v>14125</v>
      </c>
      <c r="B13318" s="1">
        <v>43931</v>
      </c>
      <c r="C13318" t="s">
        <v>808</v>
      </c>
      <c r="D13318" t="s">
        <v>806</v>
      </c>
      <c r="E13318">
        <v>9</v>
      </c>
      <c r="F13318">
        <v>289</v>
      </c>
      <c r="G13318">
        <v>44</v>
      </c>
      <c r="H13318">
        <v>7</v>
      </c>
      <c r="I13318">
        <v>526.89607089757919</v>
      </c>
      <c r="J13318">
        <v>376.35433635541375</v>
      </c>
      <c r="K13318">
        <f>Sales_table[[#This Row],[unit price]]*Sales_table[[#This Row],[Order qty]]</f>
        <v>3688.2724962830544</v>
      </c>
      <c r="L13318">
        <f>Sales_table[[#This Row],[Revenue]]-Sales_table[[#This Row],[Total Cost]]</f>
        <v>1053.7921417951579</v>
      </c>
      <c r="M13318">
        <f>Sales_table[[#This Row],[unit cost]]*Sales_table[[#This Row],[Order qty]]</f>
        <v>2634.4803544878964</v>
      </c>
    </row>
    <row r="13319" spans="1:13" ht="17.25" x14ac:dyDescent="0.35">
      <c r="A13319" t="s">
        <v>14126</v>
      </c>
      <c r="B13319" s="1">
        <v>43980</v>
      </c>
      <c r="C13319" t="s">
        <v>814</v>
      </c>
      <c r="D13319" t="s">
        <v>806</v>
      </c>
      <c r="E13319">
        <v>26</v>
      </c>
      <c r="F13319">
        <v>325</v>
      </c>
      <c r="G13319">
        <v>45</v>
      </c>
      <c r="H13319">
        <v>5</v>
      </c>
      <c r="I13319">
        <v>438.24171316623688</v>
      </c>
      <c r="J13319">
        <v>313.02979511874065</v>
      </c>
      <c r="K13319">
        <f>Sales_table[[#This Row],[unit price]]*Sales_table[[#This Row],[Order qty]]</f>
        <v>2191.2085658311844</v>
      </c>
      <c r="L13319">
        <f>Sales_table[[#This Row],[Revenue]]-Sales_table[[#This Row],[Total Cost]]</f>
        <v>626.05959023748119</v>
      </c>
      <c r="M13319">
        <f>Sales_table[[#This Row],[unit cost]]*Sales_table[[#This Row],[Order qty]]</f>
        <v>1565.1489755937032</v>
      </c>
    </row>
    <row r="13320" spans="1:13" ht="17.25" x14ac:dyDescent="0.35">
      <c r="A13320" t="s">
        <v>14127</v>
      </c>
      <c r="B13320" s="1">
        <v>43944</v>
      </c>
      <c r="C13320" t="s">
        <v>810</v>
      </c>
      <c r="D13320" t="s">
        <v>806</v>
      </c>
      <c r="E13320">
        <v>19</v>
      </c>
      <c r="F13320">
        <v>91</v>
      </c>
      <c r="G13320">
        <v>24</v>
      </c>
      <c r="H13320">
        <v>7</v>
      </c>
      <c r="I13320">
        <v>354.11024290323257</v>
      </c>
      <c r="J13320">
        <v>252.93588778802328</v>
      </c>
      <c r="K13320">
        <f>Sales_table[[#This Row],[unit price]]*Sales_table[[#This Row],[Order qty]]</f>
        <v>2478.771700322628</v>
      </c>
      <c r="L13320">
        <f>Sales_table[[#This Row],[Revenue]]-Sales_table[[#This Row],[Total Cost]]</f>
        <v>708.22048580646515</v>
      </c>
      <c r="M13320">
        <f>Sales_table[[#This Row],[unit cost]]*Sales_table[[#This Row],[Order qty]]</f>
        <v>1770.5512145161629</v>
      </c>
    </row>
    <row r="13321" spans="1:13" ht="17.25" x14ac:dyDescent="0.35">
      <c r="A13321" t="s">
        <v>14128</v>
      </c>
      <c r="B13321" s="1">
        <v>43937</v>
      </c>
      <c r="C13321" t="s">
        <v>814</v>
      </c>
      <c r="D13321" t="s">
        <v>806</v>
      </c>
      <c r="E13321">
        <v>24</v>
      </c>
      <c r="F13321">
        <v>234</v>
      </c>
      <c r="G13321">
        <v>22</v>
      </c>
      <c r="H13321">
        <v>9</v>
      </c>
      <c r="I13321">
        <v>372.97578406333923</v>
      </c>
      <c r="J13321">
        <v>266.41127433095659</v>
      </c>
      <c r="K13321">
        <f>Sales_table[[#This Row],[unit price]]*Sales_table[[#This Row],[Order qty]]</f>
        <v>3356.7820565700531</v>
      </c>
      <c r="L13321">
        <f>Sales_table[[#This Row],[Revenue]]-Sales_table[[#This Row],[Total Cost]]</f>
        <v>959.08058759144387</v>
      </c>
      <c r="M13321">
        <f>Sales_table[[#This Row],[unit cost]]*Sales_table[[#This Row],[Order qty]]</f>
        <v>2397.7014689786092</v>
      </c>
    </row>
    <row r="13322" spans="1:13" ht="17.25" x14ac:dyDescent="0.35">
      <c r="A13322" t="s">
        <v>14129</v>
      </c>
      <c r="B13322" s="1">
        <v>43952</v>
      </c>
      <c r="C13322" t="s">
        <v>808</v>
      </c>
      <c r="D13322" t="s">
        <v>806</v>
      </c>
      <c r="E13322">
        <v>25</v>
      </c>
      <c r="F13322">
        <v>262</v>
      </c>
      <c r="G13322">
        <v>24</v>
      </c>
      <c r="H13322">
        <v>8</v>
      </c>
      <c r="I13322">
        <v>359.40326946973801</v>
      </c>
      <c r="J13322">
        <v>256.71662104981289</v>
      </c>
      <c r="K13322">
        <f>Sales_table[[#This Row],[unit price]]*Sales_table[[#This Row],[Order qty]]</f>
        <v>2875.2261557579041</v>
      </c>
      <c r="L13322">
        <f>Sales_table[[#This Row],[Revenue]]-Sales_table[[#This Row],[Total Cost]]</f>
        <v>821.49318735940096</v>
      </c>
      <c r="M13322">
        <f>Sales_table[[#This Row],[unit cost]]*Sales_table[[#This Row],[Order qty]]</f>
        <v>2053.7329683985031</v>
      </c>
    </row>
    <row r="13323" spans="1:13" ht="17.25" x14ac:dyDescent="0.35">
      <c r="A13323" t="s">
        <v>14130</v>
      </c>
      <c r="B13323" s="1">
        <v>43919</v>
      </c>
      <c r="C13323" t="s">
        <v>808</v>
      </c>
      <c r="D13323" t="s">
        <v>806</v>
      </c>
      <c r="E13323">
        <v>25</v>
      </c>
      <c r="F13323">
        <v>247</v>
      </c>
      <c r="G13323">
        <v>29</v>
      </c>
      <c r="H13323">
        <v>5</v>
      </c>
      <c r="I13323">
        <v>239.73598659038544</v>
      </c>
      <c r="J13323">
        <v>171.23999042170391</v>
      </c>
      <c r="K13323">
        <f>Sales_table[[#This Row],[unit price]]*Sales_table[[#This Row],[Order qty]]</f>
        <v>1198.6799329519272</v>
      </c>
      <c r="L13323">
        <f>Sales_table[[#This Row],[Revenue]]-Sales_table[[#This Row],[Total Cost]]</f>
        <v>342.4799808434077</v>
      </c>
      <c r="M13323">
        <f>Sales_table[[#This Row],[unit cost]]*Sales_table[[#This Row],[Order qty]]</f>
        <v>856.19995210851948</v>
      </c>
    </row>
    <row r="13324" spans="1:13" ht="17.25" x14ac:dyDescent="0.35">
      <c r="A13324" t="s">
        <v>14131</v>
      </c>
      <c r="B13324" s="1">
        <v>43860</v>
      </c>
      <c r="C13324" t="s">
        <v>810</v>
      </c>
      <c r="D13324" t="s">
        <v>806</v>
      </c>
      <c r="E13324">
        <v>21</v>
      </c>
      <c r="F13324">
        <v>155</v>
      </c>
      <c r="G13324">
        <v>37</v>
      </c>
      <c r="H13324">
        <v>6</v>
      </c>
      <c r="I13324">
        <v>171.8298152089119</v>
      </c>
      <c r="J13324">
        <v>122.73558229207994</v>
      </c>
      <c r="K13324">
        <f>Sales_table[[#This Row],[unit price]]*Sales_table[[#This Row],[Order qty]]</f>
        <v>1030.9788912534714</v>
      </c>
      <c r="L13324">
        <f>Sales_table[[#This Row],[Revenue]]-Sales_table[[#This Row],[Total Cost]]</f>
        <v>294.56539750099171</v>
      </c>
      <c r="M13324">
        <f>Sales_table[[#This Row],[unit cost]]*Sales_table[[#This Row],[Order qty]]</f>
        <v>736.41349375247967</v>
      </c>
    </row>
    <row r="13325" spans="1:13" ht="17.25" x14ac:dyDescent="0.35">
      <c r="A13325" t="s">
        <v>14132</v>
      </c>
      <c r="B13325" s="1">
        <v>43973</v>
      </c>
      <c r="C13325" t="s">
        <v>814</v>
      </c>
      <c r="D13325" t="s">
        <v>806</v>
      </c>
      <c r="E13325">
        <v>8</v>
      </c>
      <c r="F13325">
        <v>272</v>
      </c>
      <c r="G13325">
        <v>14</v>
      </c>
      <c r="H13325">
        <v>10</v>
      </c>
      <c r="I13325">
        <v>372.45988941192627</v>
      </c>
      <c r="J13325">
        <v>266.0427781513759</v>
      </c>
      <c r="K13325">
        <f>Sales_table[[#This Row],[unit price]]*Sales_table[[#This Row],[Order qty]]</f>
        <v>3724.5988941192627</v>
      </c>
      <c r="L13325">
        <f>Sales_table[[#This Row],[Revenue]]-Sales_table[[#This Row],[Total Cost]]</f>
        <v>1064.1711126055038</v>
      </c>
      <c r="M13325">
        <f>Sales_table[[#This Row],[unit cost]]*Sales_table[[#This Row],[Order qty]]</f>
        <v>2660.4277815137589</v>
      </c>
    </row>
    <row r="13326" spans="1:13" ht="17.25" x14ac:dyDescent="0.35">
      <c r="A13326" t="s">
        <v>14133</v>
      </c>
      <c r="B13326" s="1">
        <v>43930</v>
      </c>
      <c r="C13326" t="s">
        <v>810</v>
      </c>
      <c r="D13326" t="s">
        <v>806</v>
      </c>
      <c r="E13326">
        <v>6</v>
      </c>
      <c r="F13326">
        <v>286</v>
      </c>
      <c r="G13326">
        <v>13</v>
      </c>
      <c r="H13326">
        <v>6</v>
      </c>
      <c r="I13326">
        <v>625.2724866271019</v>
      </c>
      <c r="J13326">
        <v>446.62320473364423</v>
      </c>
      <c r="K13326">
        <f>Sales_table[[#This Row],[unit price]]*Sales_table[[#This Row],[Order qty]]</f>
        <v>3751.6349197626114</v>
      </c>
      <c r="L13326">
        <f>Sales_table[[#This Row],[Revenue]]-Sales_table[[#This Row],[Total Cost]]</f>
        <v>1071.8956913607462</v>
      </c>
      <c r="M13326">
        <f>Sales_table[[#This Row],[unit cost]]*Sales_table[[#This Row],[Order qty]]</f>
        <v>2679.7392284018651</v>
      </c>
    </row>
    <row r="13327" spans="1:13" ht="17.25" x14ac:dyDescent="0.35">
      <c r="A13327" t="s">
        <v>14134</v>
      </c>
      <c r="B13327" s="1">
        <v>43920</v>
      </c>
      <c r="C13327" t="s">
        <v>810</v>
      </c>
      <c r="D13327" t="s">
        <v>806</v>
      </c>
      <c r="E13327">
        <v>26</v>
      </c>
      <c r="F13327">
        <v>228</v>
      </c>
      <c r="G13327">
        <v>35</v>
      </c>
      <c r="H13327">
        <v>7</v>
      </c>
      <c r="I13327">
        <v>277.41373550891876</v>
      </c>
      <c r="J13327">
        <v>198.15266822065627</v>
      </c>
      <c r="K13327">
        <f>Sales_table[[#This Row],[unit price]]*Sales_table[[#This Row],[Order qty]]</f>
        <v>1941.8961485624313</v>
      </c>
      <c r="L13327">
        <f>Sales_table[[#This Row],[Revenue]]-Sales_table[[#This Row],[Total Cost]]</f>
        <v>554.82747101783752</v>
      </c>
      <c r="M13327">
        <f>Sales_table[[#This Row],[unit cost]]*Sales_table[[#This Row],[Order qty]]</f>
        <v>1387.0686775445938</v>
      </c>
    </row>
    <row r="13328" spans="1:13" ht="17.25" x14ac:dyDescent="0.35">
      <c r="A13328" t="s">
        <v>14135</v>
      </c>
      <c r="B13328" s="1">
        <v>43935</v>
      </c>
      <c r="C13328" t="s">
        <v>814</v>
      </c>
      <c r="D13328" t="s">
        <v>806</v>
      </c>
      <c r="E13328">
        <v>7</v>
      </c>
      <c r="F13328">
        <v>155</v>
      </c>
      <c r="G13328">
        <v>17</v>
      </c>
      <c r="H13328">
        <v>3</v>
      </c>
      <c r="I13328">
        <v>183.19036728143692</v>
      </c>
      <c r="J13328">
        <v>130.85026234388351</v>
      </c>
      <c r="K13328">
        <f>Sales_table[[#This Row],[unit price]]*Sales_table[[#This Row],[Order qty]]</f>
        <v>549.57110184431076</v>
      </c>
      <c r="L13328">
        <f>Sales_table[[#This Row],[Revenue]]-Sales_table[[#This Row],[Total Cost]]</f>
        <v>157.02031481266022</v>
      </c>
      <c r="M13328">
        <f>Sales_table[[#This Row],[unit cost]]*Sales_table[[#This Row],[Order qty]]</f>
        <v>392.55078703165054</v>
      </c>
    </row>
    <row r="13329" spans="1:13" ht="17.25" x14ac:dyDescent="0.35">
      <c r="A13329" t="s">
        <v>14136</v>
      </c>
      <c r="B13329" s="1">
        <v>43846</v>
      </c>
      <c r="C13329" t="s">
        <v>810</v>
      </c>
      <c r="D13329" t="s">
        <v>806</v>
      </c>
      <c r="E13329">
        <v>2</v>
      </c>
      <c r="F13329">
        <v>171</v>
      </c>
      <c r="G13329">
        <v>39</v>
      </c>
      <c r="H13329">
        <v>7</v>
      </c>
      <c r="I13329">
        <v>591.4468367099762</v>
      </c>
      <c r="J13329">
        <v>422.46202622141158</v>
      </c>
      <c r="K13329">
        <f>Sales_table[[#This Row],[unit price]]*Sales_table[[#This Row],[Order qty]]</f>
        <v>4140.1278569698334</v>
      </c>
      <c r="L13329">
        <f>Sales_table[[#This Row],[Revenue]]-Sales_table[[#This Row],[Total Cost]]</f>
        <v>1182.8936734199524</v>
      </c>
      <c r="M13329">
        <f>Sales_table[[#This Row],[unit cost]]*Sales_table[[#This Row],[Order qty]]</f>
        <v>2957.234183549881</v>
      </c>
    </row>
    <row r="13330" spans="1:13" ht="17.25" x14ac:dyDescent="0.35">
      <c r="A13330" t="s">
        <v>14137</v>
      </c>
      <c r="B13330" s="1">
        <v>43894</v>
      </c>
      <c r="C13330" t="s">
        <v>808</v>
      </c>
      <c r="D13330" t="s">
        <v>806</v>
      </c>
      <c r="E13330">
        <v>15</v>
      </c>
      <c r="F13330">
        <v>251</v>
      </c>
      <c r="G13330">
        <v>9</v>
      </c>
      <c r="H13330">
        <v>5</v>
      </c>
      <c r="I13330">
        <v>336.35583418607712</v>
      </c>
      <c r="J13330">
        <v>240.25416727576939</v>
      </c>
      <c r="K13330">
        <f>Sales_table[[#This Row],[unit price]]*Sales_table[[#This Row],[Order qty]]</f>
        <v>1681.7791709303856</v>
      </c>
      <c r="L13330">
        <f>Sales_table[[#This Row],[Revenue]]-Sales_table[[#This Row],[Total Cost]]</f>
        <v>480.50833455153861</v>
      </c>
      <c r="M13330">
        <f>Sales_table[[#This Row],[unit cost]]*Sales_table[[#This Row],[Order qty]]</f>
        <v>1201.270836378847</v>
      </c>
    </row>
    <row r="13331" spans="1:13" ht="17.25" x14ac:dyDescent="0.35">
      <c r="A13331" t="s">
        <v>14138</v>
      </c>
      <c r="B13331" s="1">
        <v>43945</v>
      </c>
      <c r="C13331" t="s">
        <v>808</v>
      </c>
      <c r="D13331" t="s">
        <v>806</v>
      </c>
      <c r="E13331">
        <v>5</v>
      </c>
      <c r="F13331">
        <v>337</v>
      </c>
      <c r="G13331">
        <v>38</v>
      </c>
      <c r="H13331">
        <v>6</v>
      </c>
      <c r="I13331">
        <v>165.2811244726181</v>
      </c>
      <c r="J13331">
        <v>118.05794605187008</v>
      </c>
      <c r="K13331">
        <f>Sales_table[[#This Row],[unit price]]*Sales_table[[#This Row],[Order qty]]</f>
        <v>991.68674683570862</v>
      </c>
      <c r="L13331">
        <f>Sales_table[[#This Row],[Revenue]]-Sales_table[[#This Row],[Total Cost]]</f>
        <v>283.33907052448819</v>
      </c>
      <c r="M13331">
        <f>Sales_table[[#This Row],[unit cost]]*Sales_table[[#This Row],[Order qty]]</f>
        <v>708.34767631122043</v>
      </c>
    </row>
    <row r="13332" spans="1:13" ht="17.25" x14ac:dyDescent="0.35">
      <c r="A13332" t="s">
        <v>14139</v>
      </c>
      <c r="B13332" s="1">
        <v>43845</v>
      </c>
      <c r="C13332" t="s">
        <v>805</v>
      </c>
      <c r="D13332" t="s">
        <v>806</v>
      </c>
      <c r="E13332">
        <v>8</v>
      </c>
      <c r="F13332">
        <v>271</v>
      </c>
      <c r="G13332">
        <v>3</v>
      </c>
      <c r="H13332">
        <v>9</v>
      </c>
      <c r="I13332">
        <v>575.4859054684639</v>
      </c>
      <c r="J13332">
        <v>411.06136104890282</v>
      </c>
      <c r="K13332">
        <f>Sales_table[[#This Row],[unit price]]*Sales_table[[#This Row],[Order qty]]</f>
        <v>5179.3731492161751</v>
      </c>
      <c r="L13332">
        <f>Sales_table[[#This Row],[Revenue]]-Sales_table[[#This Row],[Total Cost]]</f>
        <v>1479.8208997760498</v>
      </c>
      <c r="M13332">
        <f>Sales_table[[#This Row],[unit cost]]*Sales_table[[#This Row],[Order qty]]</f>
        <v>3699.5522494401253</v>
      </c>
    </row>
    <row r="13333" spans="1:13" ht="17.25" x14ac:dyDescent="0.35">
      <c r="A13333" t="s">
        <v>14140</v>
      </c>
      <c r="B13333" s="1">
        <v>43901</v>
      </c>
      <c r="C13333" t="s">
        <v>808</v>
      </c>
      <c r="D13333" t="s">
        <v>806</v>
      </c>
      <c r="E13333">
        <v>14</v>
      </c>
      <c r="F13333">
        <v>55</v>
      </c>
      <c r="G13333">
        <v>19</v>
      </c>
      <c r="H13333">
        <v>4</v>
      </c>
      <c r="I13333">
        <v>374.11710691452026</v>
      </c>
      <c r="J13333">
        <v>267.22650493894304</v>
      </c>
      <c r="K13333">
        <f>Sales_table[[#This Row],[unit price]]*Sales_table[[#This Row],[Order qty]]</f>
        <v>1496.4684276580811</v>
      </c>
      <c r="L13333">
        <f>Sales_table[[#This Row],[Revenue]]-Sales_table[[#This Row],[Total Cost]]</f>
        <v>427.56240790230891</v>
      </c>
      <c r="M13333">
        <f>Sales_table[[#This Row],[unit cost]]*Sales_table[[#This Row],[Order qty]]</f>
        <v>1068.9060197557721</v>
      </c>
    </row>
    <row r="13334" spans="1:13" ht="17.25" x14ac:dyDescent="0.35">
      <c r="A13334" t="s">
        <v>14141</v>
      </c>
      <c r="B13334" s="1">
        <v>43962</v>
      </c>
      <c r="C13334" t="s">
        <v>814</v>
      </c>
      <c r="D13334" t="s">
        <v>806</v>
      </c>
      <c r="E13334">
        <v>18</v>
      </c>
      <c r="F13334">
        <v>359</v>
      </c>
      <c r="G13334">
        <v>32</v>
      </c>
      <c r="H13334">
        <v>7</v>
      </c>
      <c r="I13334">
        <v>238.92436927556992</v>
      </c>
      <c r="J13334">
        <v>170.66026376826423</v>
      </c>
      <c r="K13334">
        <f>Sales_table[[#This Row],[unit price]]*Sales_table[[#This Row],[Order qty]]</f>
        <v>1672.4705849289894</v>
      </c>
      <c r="L13334">
        <f>Sales_table[[#This Row],[Revenue]]-Sales_table[[#This Row],[Total Cost]]</f>
        <v>477.84873855113983</v>
      </c>
      <c r="M13334">
        <f>Sales_table[[#This Row],[unit cost]]*Sales_table[[#This Row],[Order qty]]</f>
        <v>1194.6218463778496</v>
      </c>
    </row>
    <row r="13335" spans="1:13" ht="17.25" x14ac:dyDescent="0.35">
      <c r="A13335" t="s">
        <v>14142</v>
      </c>
      <c r="B13335" s="1">
        <v>43838</v>
      </c>
      <c r="C13335" t="s">
        <v>808</v>
      </c>
      <c r="D13335" t="s">
        <v>806</v>
      </c>
      <c r="E13335">
        <v>20</v>
      </c>
      <c r="F13335">
        <v>89</v>
      </c>
      <c r="G13335">
        <v>38</v>
      </c>
      <c r="H13335">
        <v>7</v>
      </c>
      <c r="I13335">
        <v>326.08748209476471</v>
      </c>
      <c r="J13335">
        <v>232.9196300676891</v>
      </c>
      <c r="K13335">
        <f>Sales_table[[#This Row],[unit price]]*Sales_table[[#This Row],[Order qty]]</f>
        <v>2282.612374663353</v>
      </c>
      <c r="L13335">
        <f>Sales_table[[#This Row],[Revenue]]-Sales_table[[#This Row],[Total Cost]]</f>
        <v>652.17496418952919</v>
      </c>
      <c r="M13335">
        <f>Sales_table[[#This Row],[unit cost]]*Sales_table[[#This Row],[Order qty]]</f>
        <v>1630.4374104738238</v>
      </c>
    </row>
    <row r="13336" spans="1:13" ht="17.25" x14ac:dyDescent="0.35">
      <c r="A13336" t="s">
        <v>14143</v>
      </c>
      <c r="B13336" s="1">
        <v>43912</v>
      </c>
      <c r="C13336" t="s">
        <v>808</v>
      </c>
      <c r="D13336" t="s">
        <v>806</v>
      </c>
      <c r="E13336">
        <v>1</v>
      </c>
      <c r="F13336">
        <v>145</v>
      </c>
      <c r="G13336">
        <v>39</v>
      </c>
      <c r="H13336">
        <v>5</v>
      </c>
      <c r="I13336">
        <v>612.78094393014908</v>
      </c>
      <c r="J13336">
        <v>437.70067423582077</v>
      </c>
      <c r="K13336">
        <f>Sales_table[[#This Row],[unit price]]*Sales_table[[#This Row],[Order qty]]</f>
        <v>3063.9047196507454</v>
      </c>
      <c r="L13336">
        <f>Sales_table[[#This Row],[Revenue]]-Sales_table[[#This Row],[Total Cost]]</f>
        <v>875.40134847164154</v>
      </c>
      <c r="M13336">
        <f>Sales_table[[#This Row],[unit cost]]*Sales_table[[#This Row],[Order qty]]</f>
        <v>2188.5033711791039</v>
      </c>
    </row>
    <row r="13337" spans="1:13" ht="17.25" x14ac:dyDescent="0.35">
      <c r="A13337" t="s">
        <v>14144</v>
      </c>
      <c r="B13337" s="1">
        <v>43897</v>
      </c>
      <c r="C13337" t="s">
        <v>814</v>
      </c>
      <c r="D13337" t="s">
        <v>806</v>
      </c>
      <c r="E13337">
        <v>6</v>
      </c>
      <c r="F13337">
        <v>198</v>
      </c>
      <c r="G13337">
        <v>46</v>
      </c>
      <c r="H13337">
        <v>1</v>
      </c>
      <c r="I13337">
        <v>331.33965754508972</v>
      </c>
      <c r="J13337">
        <v>236.67118396077839</v>
      </c>
      <c r="K13337">
        <f>Sales_table[[#This Row],[unit price]]*Sales_table[[#This Row],[Order qty]]</f>
        <v>331.33965754508972</v>
      </c>
      <c r="L13337">
        <f>Sales_table[[#This Row],[Revenue]]-Sales_table[[#This Row],[Total Cost]]</f>
        <v>94.668473584311329</v>
      </c>
      <c r="M13337">
        <f>Sales_table[[#This Row],[unit cost]]*Sales_table[[#This Row],[Order qty]]</f>
        <v>236.67118396077839</v>
      </c>
    </row>
    <row r="13338" spans="1:13" ht="17.25" x14ac:dyDescent="0.35">
      <c r="A13338" t="s">
        <v>14145</v>
      </c>
      <c r="B13338" s="1">
        <v>43880</v>
      </c>
      <c r="C13338" t="s">
        <v>805</v>
      </c>
      <c r="D13338" t="s">
        <v>806</v>
      </c>
      <c r="E13338">
        <v>10</v>
      </c>
      <c r="F13338">
        <v>365</v>
      </c>
      <c r="G13338">
        <v>28</v>
      </c>
      <c r="H13338">
        <v>6</v>
      </c>
      <c r="I13338">
        <v>285.18371933698654</v>
      </c>
      <c r="J13338">
        <v>203.70265666927611</v>
      </c>
      <c r="K13338">
        <f>Sales_table[[#This Row],[unit price]]*Sales_table[[#This Row],[Order qty]]</f>
        <v>1711.1023160219193</v>
      </c>
      <c r="L13338">
        <f>Sales_table[[#This Row],[Revenue]]-Sales_table[[#This Row],[Total Cost]]</f>
        <v>488.88637600626271</v>
      </c>
      <c r="M13338">
        <f>Sales_table[[#This Row],[unit cost]]*Sales_table[[#This Row],[Order qty]]</f>
        <v>1222.2159400156565</v>
      </c>
    </row>
    <row r="13339" spans="1:13" ht="17.25" x14ac:dyDescent="0.35">
      <c r="A13339" t="s">
        <v>14146</v>
      </c>
      <c r="B13339" s="1">
        <v>43956</v>
      </c>
      <c r="C13339" t="s">
        <v>808</v>
      </c>
      <c r="D13339" t="s">
        <v>806</v>
      </c>
      <c r="E13339">
        <v>16</v>
      </c>
      <c r="F13339">
        <v>332</v>
      </c>
      <c r="G13339">
        <v>26</v>
      </c>
      <c r="H13339">
        <v>3</v>
      </c>
      <c r="I13339">
        <v>558.77842605113983</v>
      </c>
      <c r="J13339">
        <v>399.12744717938563</v>
      </c>
      <c r="K13339">
        <f>Sales_table[[#This Row],[unit price]]*Sales_table[[#This Row],[Order qty]]</f>
        <v>1676.3352781534195</v>
      </c>
      <c r="L13339">
        <f>Sales_table[[#This Row],[Revenue]]-Sales_table[[#This Row],[Total Cost]]</f>
        <v>478.95293661526262</v>
      </c>
      <c r="M13339">
        <f>Sales_table[[#This Row],[unit cost]]*Sales_table[[#This Row],[Order qty]]</f>
        <v>1197.3823415381569</v>
      </c>
    </row>
    <row r="13340" spans="1:13" ht="17.25" x14ac:dyDescent="0.35">
      <c r="A13340" t="s">
        <v>14147</v>
      </c>
      <c r="B13340" s="1">
        <v>43832</v>
      </c>
      <c r="C13340" t="s">
        <v>810</v>
      </c>
      <c r="D13340" t="s">
        <v>806</v>
      </c>
      <c r="E13340">
        <v>25</v>
      </c>
      <c r="F13340">
        <v>192</v>
      </c>
      <c r="G13340">
        <v>19</v>
      </c>
      <c r="H13340">
        <v>3</v>
      </c>
      <c r="I13340">
        <v>428.55112963914871</v>
      </c>
      <c r="J13340">
        <v>306.1079497422491</v>
      </c>
      <c r="K13340">
        <f>Sales_table[[#This Row],[unit price]]*Sales_table[[#This Row],[Order qty]]</f>
        <v>1285.6533889174461</v>
      </c>
      <c r="L13340">
        <f>Sales_table[[#This Row],[Revenue]]-Sales_table[[#This Row],[Total Cost]]</f>
        <v>367.32953969069877</v>
      </c>
      <c r="M13340">
        <f>Sales_table[[#This Row],[unit cost]]*Sales_table[[#This Row],[Order qty]]</f>
        <v>918.32384922674737</v>
      </c>
    </row>
    <row r="13341" spans="1:13" ht="17.25" x14ac:dyDescent="0.35">
      <c r="A13341" t="s">
        <v>14148</v>
      </c>
      <c r="B13341" s="1">
        <v>43959</v>
      </c>
      <c r="C13341" t="s">
        <v>814</v>
      </c>
      <c r="D13341" t="s">
        <v>806</v>
      </c>
      <c r="E13341">
        <v>8</v>
      </c>
      <c r="F13341">
        <v>15</v>
      </c>
      <c r="G13341">
        <v>9</v>
      </c>
      <c r="H13341">
        <v>8</v>
      </c>
      <c r="I13341">
        <v>469.75004768371582</v>
      </c>
      <c r="J13341">
        <v>335.53574834551131</v>
      </c>
      <c r="K13341">
        <f>Sales_table[[#This Row],[unit price]]*Sales_table[[#This Row],[Order qty]]</f>
        <v>3758.0003814697266</v>
      </c>
      <c r="L13341">
        <f>Sales_table[[#This Row],[Revenue]]-Sales_table[[#This Row],[Total Cost]]</f>
        <v>1073.7143947056361</v>
      </c>
      <c r="M13341">
        <f>Sales_table[[#This Row],[unit cost]]*Sales_table[[#This Row],[Order qty]]</f>
        <v>2684.2859867640905</v>
      </c>
    </row>
    <row r="13342" spans="1:13" ht="17.25" x14ac:dyDescent="0.35">
      <c r="A13342" t="s">
        <v>14149</v>
      </c>
      <c r="B13342" s="1">
        <v>43960</v>
      </c>
      <c r="C13342" t="s">
        <v>810</v>
      </c>
      <c r="D13342" t="s">
        <v>806</v>
      </c>
      <c r="E13342">
        <v>22</v>
      </c>
      <c r="F13342">
        <v>22</v>
      </c>
      <c r="G13342">
        <v>19</v>
      </c>
      <c r="H13342">
        <v>8</v>
      </c>
      <c r="I13342">
        <v>236.03970712423325</v>
      </c>
      <c r="J13342">
        <v>168.59979080302375</v>
      </c>
      <c r="K13342">
        <f>Sales_table[[#This Row],[unit price]]*Sales_table[[#This Row],[Order qty]]</f>
        <v>1888.317656993866</v>
      </c>
      <c r="L13342">
        <f>Sales_table[[#This Row],[Revenue]]-Sales_table[[#This Row],[Total Cost]]</f>
        <v>539.51933056967596</v>
      </c>
      <c r="M13342">
        <f>Sales_table[[#This Row],[unit cost]]*Sales_table[[#This Row],[Order qty]]</f>
        <v>1348.79832642419</v>
      </c>
    </row>
    <row r="13343" spans="1:13" ht="17.25" x14ac:dyDescent="0.35">
      <c r="A13343" t="s">
        <v>14150</v>
      </c>
      <c r="B13343" s="1">
        <v>43863</v>
      </c>
      <c r="C13343" t="s">
        <v>805</v>
      </c>
      <c r="D13343" t="s">
        <v>806</v>
      </c>
      <c r="E13343">
        <v>12</v>
      </c>
      <c r="F13343">
        <v>87</v>
      </c>
      <c r="G13343">
        <v>44</v>
      </c>
      <c r="H13343">
        <v>9</v>
      </c>
      <c r="I13343">
        <v>234.19898808002472</v>
      </c>
      <c r="J13343">
        <v>167.28499148573195</v>
      </c>
      <c r="K13343">
        <f>Sales_table[[#This Row],[unit price]]*Sales_table[[#This Row],[Order qty]]</f>
        <v>2107.7908927202225</v>
      </c>
      <c r="L13343">
        <f>Sales_table[[#This Row],[Revenue]]-Sales_table[[#This Row],[Total Cost]]</f>
        <v>602.22596934863486</v>
      </c>
      <c r="M13343">
        <f>Sales_table[[#This Row],[unit cost]]*Sales_table[[#This Row],[Order qty]]</f>
        <v>1505.5649233715876</v>
      </c>
    </row>
    <row r="13344" spans="1:13" ht="17.25" x14ac:dyDescent="0.35">
      <c r="A13344" t="s">
        <v>14151</v>
      </c>
      <c r="B13344" s="1">
        <v>43860</v>
      </c>
      <c r="C13344" t="s">
        <v>814</v>
      </c>
      <c r="D13344" t="s">
        <v>806</v>
      </c>
      <c r="E13344">
        <v>26</v>
      </c>
      <c r="F13344">
        <v>73</v>
      </c>
      <c r="G13344">
        <v>1</v>
      </c>
      <c r="H13344">
        <v>6</v>
      </c>
      <c r="I13344">
        <v>438.57386738061905</v>
      </c>
      <c r="J13344">
        <v>313.26704812901363</v>
      </c>
      <c r="K13344">
        <f>Sales_table[[#This Row],[unit price]]*Sales_table[[#This Row],[Order qty]]</f>
        <v>2631.4432042837143</v>
      </c>
      <c r="L13344">
        <f>Sales_table[[#This Row],[Revenue]]-Sales_table[[#This Row],[Total Cost]]</f>
        <v>751.8409155096324</v>
      </c>
      <c r="M13344">
        <f>Sales_table[[#This Row],[unit cost]]*Sales_table[[#This Row],[Order qty]]</f>
        <v>1879.6022887740819</v>
      </c>
    </row>
    <row r="13345" spans="1:13" ht="17.25" x14ac:dyDescent="0.35">
      <c r="A13345" t="s">
        <v>14152</v>
      </c>
      <c r="B13345" s="1">
        <v>43902</v>
      </c>
      <c r="C13345" t="s">
        <v>805</v>
      </c>
      <c r="D13345" t="s">
        <v>806</v>
      </c>
      <c r="E13345">
        <v>24</v>
      </c>
      <c r="F13345">
        <v>94</v>
      </c>
      <c r="G13345">
        <v>5</v>
      </c>
      <c r="H13345">
        <v>10</v>
      </c>
      <c r="I13345">
        <v>450.07856297492981</v>
      </c>
      <c r="J13345">
        <v>321.48468783923562</v>
      </c>
      <c r="K13345">
        <f>Sales_table[[#This Row],[unit price]]*Sales_table[[#This Row],[Order qty]]</f>
        <v>4500.7856297492981</v>
      </c>
      <c r="L13345">
        <f>Sales_table[[#This Row],[Revenue]]-Sales_table[[#This Row],[Total Cost]]</f>
        <v>1285.9387513569418</v>
      </c>
      <c r="M13345">
        <f>Sales_table[[#This Row],[unit cost]]*Sales_table[[#This Row],[Order qty]]</f>
        <v>3214.8468783923563</v>
      </c>
    </row>
    <row r="13346" spans="1:13" ht="17.25" x14ac:dyDescent="0.35">
      <c r="A13346" t="s">
        <v>14153</v>
      </c>
      <c r="B13346" s="1">
        <v>43937</v>
      </c>
      <c r="C13346" t="s">
        <v>805</v>
      </c>
      <c r="D13346" t="s">
        <v>806</v>
      </c>
      <c r="E13346">
        <v>3</v>
      </c>
      <c r="F13346">
        <v>347</v>
      </c>
      <c r="G13346">
        <v>29</v>
      </c>
      <c r="H13346">
        <v>6</v>
      </c>
      <c r="I13346">
        <v>389.11397570371628</v>
      </c>
      <c r="J13346">
        <v>277.93855407408307</v>
      </c>
      <c r="K13346">
        <f>Sales_table[[#This Row],[unit price]]*Sales_table[[#This Row],[Order qty]]</f>
        <v>2334.6838542222977</v>
      </c>
      <c r="L13346">
        <f>Sales_table[[#This Row],[Revenue]]-Sales_table[[#This Row],[Total Cost]]</f>
        <v>667.05252977779924</v>
      </c>
      <c r="M13346">
        <f>Sales_table[[#This Row],[unit cost]]*Sales_table[[#This Row],[Order qty]]</f>
        <v>1667.6313244444984</v>
      </c>
    </row>
    <row r="13347" spans="1:13" ht="17.25" x14ac:dyDescent="0.35">
      <c r="A13347" t="s">
        <v>14154</v>
      </c>
      <c r="B13347" s="1">
        <v>43946</v>
      </c>
      <c r="C13347" t="s">
        <v>810</v>
      </c>
      <c r="D13347" t="s">
        <v>806</v>
      </c>
      <c r="E13347">
        <v>14</v>
      </c>
      <c r="F13347">
        <v>84</v>
      </c>
      <c r="G13347">
        <v>34</v>
      </c>
      <c r="H13347">
        <v>8</v>
      </c>
      <c r="I13347">
        <v>620.04673898220062</v>
      </c>
      <c r="J13347">
        <v>442.89052784442902</v>
      </c>
      <c r="K13347">
        <f>Sales_table[[#This Row],[unit price]]*Sales_table[[#This Row],[Order qty]]</f>
        <v>4960.373911857605</v>
      </c>
      <c r="L13347">
        <f>Sales_table[[#This Row],[Revenue]]-Sales_table[[#This Row],[Total Cost]]</f>
        <v>1417.2496891021729</v>
      </c>
      <c r="M13347">
        <f>Sales_table[[#This Row],[unit cost]]*Sales_table[[#This Row],[Order qty]]</f>
        <v>3543.1242227554321</v>
      </c>
    </row>
    <row r="13348" spans="1:13" ht="17.25" x14ac:dyDescent="0.35">
      <c r="A13348" t="s">
        <v>14155</v>
      </c>
      <c r="B13348" s="1">
        <v>43912</v>
      </c>
      <c r="C13348" t="s">
        <v>805</v>
      </c>
      <c r="D13348" t="s">
        <v>806</v>
      </c>
      <c r="E13348">
        <v>10</v>
      </c>
      <c r="F13348">
        <v>187</v>
      </c>
      <c r="G13348">
        <v>29</v>
      </c>
      <c r="H13348">
        <v>3</v>
      </c>
      <c r="I13348">
        <v>378.06894475221634</v>
      </c>
      <c r="J13348">
        <v>270.0492462515831</v>
      </c>
      <c r="K13348">
        <f>Sales_table[[#This Row],[unit price]]*Sales_table[[#This Row],[Order qty]]</f>
        <v>1134.206834256649</v>
      </c>
      <c r="L13348">
        <f>Sales_table[[#This Row],[Revenue]]-Sales_table[[#This Row],[Total Cost]]</f>
        <v>324.05909550189972</v>
      </c>
      <c r="M13348">
        <f>Sales_table[[#This Row],[unit cost]]*Sales_table[[#This Row],[Order qty]]</f>
        <v>810.1477387547493</v>
      </c>
    </row>
    <row r="13349" spans="1:13" ht="17.25" x14ac:dyDescent="0.35">
      <c r="A13349" t="s">
        <v>14156</v>
      </c>
      <c r="B13349" s="1">
        <v>43948</v>
      </c>
      <c r="C13349" t="s">
        <v>808</v>
      </c>
      <c r="D13349" t="s">
        <v>806</v>
      </c>
      <c r="E13349">
        <v>2</v>
      </c>
      <c r="F13349">
        <v>267</v>
      </c>
      <c r="G13349">
        <v>36</v>
      </c>
      <c r="H13349">
        <v>3</v>
      </c>
      <c r="I13349">
        <v>471.72834062576294</v>
      </c>
      <c r="J13349">
        <v>336.94881473268782</v>
      </c>
      <c r="K13349">
        <f>Sales_table[[#This Row],[unit price]]*Sales_table[[#This Row],[Order qty]]</f>
        <v>1415.1850218772888</v>
      </c>
      <c r="L13349">
        <f>Sales_table[[#This Row],[Revenue]]-Sales_table[[#This Row],[Total Cost]]</f>
        <v>404.33857767922541</v>
      </c>
      <c r="M13349">
        <f>Sales_table[[#This Row],[unit cost]]*Sales_table[[#This Row],[Order qty]]</f>
        <v>1010.8464441980634</v>
      </c>
    </row>
    <row r="13350" spans="1:13" ht="17.25" x14ac:dyDescent="0.35">
      <c r="A13350" t="s">
        <v>14157</v>
      </c>
      <c r="B13350" s="1">
        <v>43836</v>
      </c>
      <c r="C13350" t="s">
        <v>814</v>
      </c>
      <c r="D13350" t="s">
        <v>806</v>
      </c>
      <c r="E13350">
        <v>19</v>
      </c>
      <c r="F13350">
        <v>213</v>
      </c>
      <c r="G13350">
        <v>26</v>
      </c>
      <c r="H13350">
        <v>6</v>
      </c>
      <c r="I13350">
        <v>428.00961345434189</v>
      </c>
      <c r="J13350">
        <v>305.72115246738707</v>
      </c>
      <c r="K13350">
        <f>Sales_table[[#This Row],[unit price]]*Sales_table[[#This Row],[Order qty]]</f>
        <v>2568.0576807260513</v>
      </c>
      <c r="L13350">
        <f>Sales_table[[#This Row],[Revenue]]-Sales_table[[#This Row],[Total Cost]]</f>
        <v>733.73076592172902</v>
      </c>
      <c r="M13350">
        <f>Sales_table[[#This Row],[unit cost]]*Sales_table[[#This Row],[Order qty]]</f>
        <v>1834.3269148043223</v>
      </c>
    </row>
    <row r="13351" spans="1:13" ht="17.25" x14ac:dyDescent="0.35">
      <c r="A13351" t="s">
        <v>14158</v>
      </c>
      <c r="B13351" s="1">
        <v>43875</v>
      </c>
      <c r="C13351" t="s">
        <v>805</v>
      </c>
      <c r="D13351" t="s">
        <v>806</v>
      </c>
      <c r="E13351">
        <v>14</v>
      </c>
      <c r="F13351">
        <v>155</v>
      </c>
      <c r="G13351">
        <v>14</v>
      </c>
      <c r="H13351">
        <v>4</v>
      </c>
      <c r="I13351">
        <v>317.07491362094879</v>
      </c>
      <c r="J13351">
        <v>226.48208115782057</v>
      </c>
      <c r="K13351">
        <f>Sales_table[[#This Row],[unit price]]*Sales_table[[#This Row],[Order qty]]</f>
        <v>1268.2996544837952</v>
      </c>
      <c r="L13351">
        <f>Sales_table[[#This Row],[Revenue]]-Sales_table[[#This Row],[Total Cost]]</f>
        <v>362.37132985251287</v>
      </c>
      <c r="M13351">
        <f>Sales_table[[#This Row],[unit cost]]*Sales_table[[#This Row],[Order qty]]</f>
        <v>905.92832463128229</v>
      </c>
    </row>
    <row r="13352" spans="1:13" ht="17.25" x14ac:dyDescent="0.35">
      <c r="A13352" t="s">
        <v>14159</v>
      </c>
      <c r="B13352" s="1">
        <v>43920</v>
      </c>
      <c r="C13352" t="s">
        <v>810</v>
      </c>
      <c r="D13352" t="s">
        <v>806</v>
      </c>
      <c r="E13352">
        <v>4</v>
      </c>
      <c r="F13352">
        <v>325</v>
      </c>
      <c r="G13352">
        <v>2</v>
      </c>
      <c r="H13352">
        <v>8</v>
      </c>
      <c r="I13352">
        <v>468.08915716409683</v>
      </c>
      <c r="J13352">
        <v>334.34939797435493</v>
      </c>
      <c r="K13352">
        <f>Sales_table[[#This Row],[unit price]]*Sales_table[[#This Row],[Order qty]]</f>
        <v>3744.7132573127747</v>
      </c>
      <c r="L13352">
        <f>Sales_table[[#This Row],[Revenue]]-Sales_table[[#This Row],[Total Cost]]</f>
        <v>1069.9180735179352</v>
      </c>
      <c r="M13352">
        <f>Sales_table[[#This Row],[unit cost]]*Sales_table[[#This Row],[Order qty]]</f>
        <v>2674.7951837948394</v>
      </c>
    </row>
    <row r="13353" spans="1:13" ht="17.25" x14ac:dyDescent="0.35">
      <c r="A13353" t="s">
        <v>14160</v>
      </c>
      <c r="B13353" s="1">
        <v>43973</v>
      </c>
      <c r="C13353" t="s">
        <v>805</v>
      </c>
      <c r="D13353" t="s">
        <v>806</v>
      </c>
      <c r="E13353">
        <v>18</v>
      </c>
      <c r="F13353">
        <v>356</v>
      </c>
      <c r="G13353">
        <v>18</v>
      </c>
      <c r="H13353">
        <v>5</v>
      </c>
      <c r="I13353">
        <v>278.60349440574646</v>
      </c>
      <c r="J13353">
        <v>199.00249600410461</v>
      </c>
      <c r="K13353">
        <f>Sales_table[[#This Row],[unit price]]*Sales_table[[#This Row],[Order qty]]</f>
        <v>1393.0174720287323</v>
      </c>
      <c r="L13353">
        <f>Sales_table[[#This Row],[Revenue]]-Sales_table[[#This Row],[Total Cost]]</f>
        <v>398.00499200820923</v>
      </c>
      <c r="M13353">
        <f>Sales_table[[#This Row],[unit cost]]*Sales_table[[#This Row],[Order qty]]</f>
        <v>995.01248002052307</v>
      </c>
    </row>
    <row r="13354" spans="1:13" ht="17.25" x14ac:dyDescent="0.35">
      <c r="A13354" t="s">
        <v>14161</v>
      </c>
      <c r="B13354" s="1">
        <v>43961</v>
      </c>
      <c r="C13354" t="s">
        <v>810</v>
      </c>
      <c r="D13354" t="s">
        <v>806</v>
      </c>
      <c r="E13354">
        <v>18</v>
      </c>
      <c r="F13354">
        <v>362</v>
      </c>
      <c r="G13354">
        <v>12</v>
      </c>
      <c r="H13354">
        <v>9</v>
      </c>
      <c r="I13354">
        <v>400.82677906751633</v>
      </c>
      <c r="J13354">
        <v>286.30484219108308</v>
      </c>
      <c r="K13354">
        <f>Sales_table[[#This Row],[unit price]]*Sales_table[[#This Row],[Order qty]]</f>
        <v>3607.4410116076469</v>
      </c>
      <c r="L13354">
        <f>Sales_table[[#This Row],[Revenue]]-Sales_table[[#This Row],[Total Cost]]</f>
        <v>1030.6974318878993</v>
      </c>
      <c r="M13354">
        <f>Sales_table[[#This Row],[unit cost]]*Sales_table[[#This Row],[Order qty]]</f>
        <v>2576.7435797197477</v>
      </c>
    </row>
    <row r="13355" spans="1:13" ht="17.25" x14ac:dyDescent="0.35">
      <c r="A13355" t="s">
        <v>14162</v>
      </c>
      <c r="B13355" s="1">
        <v>43845</v>
      </c>
      <c r="C13355" t="s">
        <v>805</v>
      </c>
      <c r="D13355" t="s">
        <v>806</v>
      </c>
      <c r="E13355">
        <v>20</v>
      </c>
      <c r="F13355">
        <v>20</v>
      </c>
      <c r="G13355">
        <v>40</v>
      </c>
      <c r="H13355">
        <v>9</v>
      </c>
      <c r="I13355">
        <v>339.54553592205048</v>
      </c>
      <c r="J13355">
        <v>242.53252565860751</v>
      </c>
      <c r="K13355">
        <f>Sales_table[[#This Row],[unit price]]*Sales_table[[#This Row],[Order qty]]</f>
        <v>3055.9098232984543</v>
      </c>
      <c r="L13355">
        <f>Sales_table[[#This Row],[Revenue]]-Sales_table[[#This Row],[Total Cost]]</f>
        <v>873.11709237098648</v>
      </c>
      <c r="M13355">
        <f>Sales_table[[#This Row],[unit cost]]*Sales_table[[#This Row],[Order qty]]</f>
        <v>2182.7927309274678</v>
      </c>
    </row>
    <row r="13356" spans="1:13" ht="17.25" x14ac:dyDescent="0.35">
      <c r="A13356" t="s">
        <v>14163</v>
      </c>
      <c r="B13356" s="1">
        <v>43915</v>
      </c>
      <c r="C13356" t="s">
        <v>810</v>
      </c>
      <c r="D13356" t="s">
        <v>806</v>
      </c>
      <c r="E13356">
        <v>14</v>
      </c>
      <c r="F13356">
        <v>252</v>
      </c>
      <c r="G13356">
        <v>35</v>
      </c>
      <c r="H13356">
        <v>3</v>
      </c>
      <c r="I13356">
        <v>202.16093283891678</v>
      </c>
      <c r="J13356">
        <v>144.400666313512</v>
      </c>
      <c r="K13356">
        <f>Sales_table[[#This Row],[unit price]]*Sales_table[[#This Row],[Order qty]]</f>
        <v>606.48279851675034</v>
      </c>
      <c r="L13356">
        <f>Sales_table[[#This Row],[Revenue]]-Sales_table[[#This Row],[Total Cost]]</f>
        <v>173.28079957621435</v>
      </c>
      <c r="M13356">
        <f>Sales_table[[#This Row],[unit cost]]*Sales_table[[#This Row],[Order qty]]</f>
        <v>433.20199894053599</v>
      </c>
    </row>
    <row r="13357" spans="1:13" ht="17.25" x14ac:dyDescent="0.35">
      <c r="A13357" t="s">
        <v>14164</v>
      </c>
      <c r="B13357" s="1">
        <v>43850</v>
      </c>
      <c r="C13357" t="s">
        <v>810</v>
      </c>
      <c r="D13357" t="s">
        <v>806</v>
      </c>
      <c r="E13357">
        <v>17</v>
      </c>
      <c r="F13357">
        <v>267</v>
      </c>
      <c r="G13357">
        <v>23</v>
      </c>
      <c r="H13357">
        <v>9</v>
      </c>
      <c r="I13357">
        <v>294.18723964691162</v>
      </c>
      <c r="J13357">
        <v>210.13374260493688</v>
      </c>
      <c r="K13357">
        <f>Sales_table[[#This Row],[unit price]]*Sales_table[[#This Row],[Order qty]]</f>
        <v>2647.6851568222046</v>
      </c>
      <c r="L13357">
        <f>Sales_table[[#This Row],[Revenue]]-Sales_table[[#This Row],[Total Cost]]</f>
        <v>756.48147337777255</v>
      </c>
      <c r="M13357">
        <f>Sales_table[[#This Row],[unit cost]]*Sales_table[[#This Row],[Order qty]]</f>
        <v>1891.203683444432</v>
      </c>
    </row>
    <row r="13358" spans="1:13" ht="17.25" x14ac:dyDescent="0.35">
      <c r="A13358" t="s">
        <v>14165</v>
      </c>
      <c r="B13358" s="1">
        <v>43868</v>
      </c>
      <c r="C13358" t="s">
        <v>805</v>
      </c>
      <c r="D13358" t="s">
        <v>806</v>
      </c>
      <c r="E13358">
        <v>18</v>
      </c>
      <c r="F13358">
        <v>182</v>
      </c>
      <c r="G13358">
        <v>31</v>
      </c>
      <c r="H13358">
        <v>1</v>
      </c>
      <c r="I13358">
        <v>320.92832654714584</v>
      </c>
      <c r="J13358">
        <v>229.23451896224705</v>
      </c>
      <c r="K13358">
        <f>Sales_table[[#This Row],[unit price]]*Sales_table[[#This Row],[Order qty]]</f>
        <v>320.92832654714584</v>
      </c>
      <c r="L13358">
        <f>Sales_table[[#This Row],[Revenue]]-Sales_table[[#This Row],[Total Cost]]</f>
        <v>91.693807584898792</v>
      </c>
      <c r="M13358">
        <f>Sales_table[[#This Row],[unit cost]]*Sales_table[[#This Row],[Order qty]]</f>
        <v>229.23451896224705</v>
      </c>
    </row>
    <row r="13359" spans="1:13" ht="17.25" x14ac:dyDescent="0.35">
      <c r="A13359" t="s">
        <v>14166</v>
      </c>
      <c r="B13359" s="1">
        <v>43875</v>
      </c>
      <c r="C13359" t="s">
        <v>808</v>
      </c>
      <c r="D13359" t="s">
        <v>806</v>
      </c>
      <c r="E13359">
        <v>10</v>
      </c>
      <c r="F13359">
        <v>163</v>
      </c>
      <c r="G13359">
        <v>38</v>
      </c>
      <c r="H13359">
        <v>8</v>
      </c>
      <c r="I13359">
        <v>302.93254387378693</v>
      </c>
      <c r="J13359">
        <v>216.38038848127638</v>
      </c>
      <c r="K13359">
        <f>Sales_table[[#This Row],[unit price]]*Sales_table[[#This Row],[Order qty]]</f>
        <v>2423.4603509902954</v>
      </c>
      <c r="L13359">
        <f>Sales_table[[#This Row],[Revenue]]-Sales_table[[#This Row],[Total Cost]]</f>
        <v>692.41724314008434</v>
      </c>
      <c r="M13359">
        <f>Sales_table[[#This Row],[unit cost]]*Sales_table[[#This Row],[Order qty]]</f>
        <v>1731.0431078502111</v>
      </c>
    </row>
    <row r="13360" spans="1:13" ht="17.25" x14ac:dyDescent="0.35">
      <c r="A13360" t="s">
        <v>14167</v>
      </c>
      <c r="B13360" s="1">
        <v>43854</v>
      </c>
      <c r="C13360" t="s">
        <v>805</v>
      </c>
      <c r="D13360" t="s">
        <v>806</v>
      </c>
      <c r="E13360">
        <v>25</v>
      </c>
      <c r="F13360">
        <v>6</v>
      </c>
      <c r="G13360">
        <v>24</v>
      </c>
      <c r="H13360">
        <v>6</v>
      </c>
      <c r="I13360">
        <v>264.17495781183243</v>
      </c>
      <c r="J13360">
        <v>188.69639843702316</v>
      </c>
      <c r="K13360">
        <f>Sales_table[[#This Row],[unit price]]*Sales_table[[#This Row],[Order qty]]</f>
        <v>1585.0497468709946</v>
      </c>
      <c r="L13360">
        <f>Sales_table[[#This Row],[Revenue]]-Sales_table[[#This Row],[Total Cost]]</f>
        <v>452.87135624885559</v>
      </c>
      <c r="M13360">
        <f>Sales_table[[#This Row],[unit cost]]*Sales_table[[#This Row],[Order qty]]</f>
        <v>1132.178390622139</v>
      </c>
    </row>
    <row r="13361" spans="1:13" ht="17.25" x14ac:dyDescent="0.35">
      <c r="A13361" t="s">
        <v>14168</v>
      </c>
      <c r="B13361" s="1">
        <v>43833</v>
      </c>
      <c r="C13361" t="s">
        <v>805</v>
      </c>
      <c r="D13361" t="s">
        <v>806</v>
      </c>
      <c r="E13361">
        <v>14</v>
      </c>
      <c r="F13361">
        <v>179</v>
      </c>
      <c r="G13361">
        <v>21</v>
      </c>
      <c r="H13361">
        <v>10</v>
      </c>
      <c r="I13361">
        <v>376.87001824378967</v>
      </c>
      <c r="J13361">
        <v>269.19287017413552</v>
      </c>
      <c r="K13361">
        <f>Sales_table[[#This Row],[unit price]]*Sales_table[[#This Row],[Order qty]]</f>
        <v>3768.7001824378967</v>
      </c>
      <c r="L13361">
        <f>Sales_table[[#This Row],[Revenue]]-Sales_table[[#This Row],[Total Cost]]</f>
        <v>1076.7714806965414</v>
      </c>
      <c r="M13361">
        <f>Sales_table[[#This Row],[unit cost]]*Sales_table[[#This Row],[Order qty]]</f>
        <v>2691.9287017413553</v>
      </c>
    </row>
    <row r="13362" spans="1:13" ht="17.25" x14ac:dyDescent="0.35">
      <c r="A13362" t="s">
        <v>14169</v>
      </c>
      <c r="B13362" s="1">
        <v>43947</v>
      </c>
      <c r="C13362" t="s">
        <v>805</v>
      </c>
      <c r="D13362" t="s">
        <v>806</v>
      </c>
      <c r="E13362">
        <v>15</v>
      </c>
      <c r="F13362">
        <v>73</v>
      </c>
      <c r="G13362">
        <v>7</v>
      </c>
      <c r="H13362">
        <v>8</v>
      </c>
      <c r="I13362">
        <v>393.95543020963669</v>
      </c>
      <c r="J13362">
        <v>281.3967358640262</v>
      </c>
      <c r="K13362">
        <f>Sales_table[[#This Row],[unit price]]*Sales_table[[#This Row],[Order qty]]</f>
        <v>3151.6434416770935</v>
      </c>
      <c r="L13362">
        <f>Sales_table[[#This Row],[Revenue]]-Sales_table[[#This Row],[Total Cost]]</f>
        <v>900.46955476488392</v>
      </c>
      <c r="M13362">
        <f>Sales_table[[#This Row],[unit cost]]*Sales_table[[#This Row],[Order qty]]</f>
        <v>2251.1738869122096</v>
      </c>
    </row>
    <row r="13363" spans="1:13" ht="17.25" x14ac:dyDescent="0.35">
      <c r="A13363" t="s">
        <v>14170</v>
      </c>
      <c r="B13363" s="1">
        <v>43901</v>
      </c>
      <c r="C13363" t="s">
        <v>814</v>
      </c>
      <c r="D13363" t="s">
        <v>806</v>
      </c>
      <c r="E13363">
        <v>7</v>
      </c>
      <c r="F13363">
        <v>232</v>
      </c>
      <c r="G13363">
        <v>21</v>
      </c>
      <c r="H13363">
        <v>5</v>
      </c>
      <c r="I13363">
        <v>247.87491452693939</v>
      </c>
      <c r="J13363">
        <v>177.0535103763853</v>
      </c>
      <c r="K13363">
        <f>Sales_table[[#This Row],[unit price]]*Sales_table[[#This Row],[Order qty]]</f>
        <v>1239.374572634697</v>
      </c>
      <c r="L13363">
        <f>Sales_table[[#This Row],[Revenue]]-Sales_table[[#This Row],[Total Cost]]</f>
        <v>354.1070207527705</v>
      </c>
      <c r="M13363">
        <f>Sales_table[[#This Row],[unit cost]]*Sales_table[[#This Row],[Order qty]]</f>
        <v>885.26755188192647</v>
      </c>
    </row>
    <row r="13364" spans="1:13" ht="17.25" x14ac:dyDescent="0.35">
      <c r="A13364" t="s">
        <v>14171</v>
      </c>
      <c r="B13364" s="1">
        <v>43935</v>
      </c>
      <c r="C13364" t="s">
        <v>810</v>
      </c>
      <c r="D13364" t="s">
        <v>806</v>
      </c>
      <c r="E13364">
        <v>2</v>
      </c>
      <c r="F13364">
        <v>299</v>
      </c>
      <c r="G13364">
        <v>29</v>
      </c>
      <c r="H13364">
        <v>1</v>
      </c>
      <c r="I13364">
        <v>563.52680093050003</v>
      </c>
      <c r="J13364">
        <v>402.51914352178574</v>
      </c>
      <c r="K13364">
        <f>Sales_table[[#This Row],[unit price]]*Sales_table[[#This Row],[Order qty]]</f>
        <v>563.52680093050003</v>
      </c>
      <c r="L13364">
        <f>Sales_table[[#This Row],[Revenue]]-Sales_table[[#This Row],[Total Cost]]</f>
        <v>161.00765740871429</v>
      </c>
      <c r="M13364">
        <f>Sales_table[[#This Row],[unit cost]]*Sales_table[[#This Row],[Order qty]]</f>
        <v>402.51914352178574</v>
      </c>
    </row>
    <row r="13365" spans="1:13" ht="17.25" x14ac:dyDescent="0.35">
      <c r="A13365" t="s">
        <v>14172</v>
      </c>
      <c r="B13365" s="1">
        <v>43909</v>
      </c>
      <c r="C13365" t="s">
        <v>808</v>
      </c>
      <c r="D13365" t="s">
        <v>806</v>
      </c>
      <c r="E13365">
        <v>9</v>
      </c>
      <c r="F13365">
        <v>94</v>
      </c>
      <c r="G13365">
        <v>16</v>
      </c>
      <c r="H13365">
        <v>6</v>
      </c>
      <c r="I13365">
        <v>203.52762365341187</v>
      </c>
      <c r="J13365">
        <v>145.37687403815133</v>
      </c>
      <c r="K13365">
        <f>Sales_table[[#This Row],[unit price]]*Sales_table[[#This Row],[Order qty]]</f>
        <v>1221.1657419204712</v>
      </c>
      <c r="L13365">
        <f>Sales_table[[#This Row],[Revenue]]-Sales_table[[#This Row],[Total Cost]]</f>
        <v>348.90449769156317</v>
      </c>
      <c r="M13365">
        <f>Sales_table[[#This Row],[unit cost]]*Sales_table[[#This Row],[Order qty]]</f>
        <v>872.26124422890803</v>
      </c>
    </row>
    <row r="13366" spans="1:13" ht="17.25" x14ac:dyDescent="0.35">
      <c r="A13366" t="s">
        <v>14173</v>
      </c>
      <c r="B13366" s="1">
        <v>43862</v>
      </c>
      <c r="C13366" t="s">
        <v>805</v>
      </c>
      <c r="D13366" t="s">
        <v>806</v>
      </c>
      <c r="E13366">
        <v>26</v>
      </c>
      <c r="F13366">
        <v>238</v>
      </c>
      <c r="G13366">
        <v>6</v>
      </c>
      <c r="H13366">
        <v>3</v>
      </c>
      <c r="I13366">
        <v>368.09320968389511</v>
      </c>
      <c r="J13366">
        <v>262.92372120278225</v>
      </c>
      <c r="K13366">
        <f>Sales_table[[#This Row],[unit price]]*Sales_table[[#This Row],[Order qty]]</f>
        <v>1104.2796290516853</v>
      </c>
      <c r="L13366">
        <f>Sales_table[[#This Row],[Revenue]]-Sales_table[[#This Row],[Total Cost]]</f>
        <v>315.50846544333854</v>
      </c>
      <c r="M13366">
        <f>Sales_table[[#This Row],[unit cost]]*Sales_table[[#This Row],[Order qty]]</f>
        <v>788.7711636083468</v>
      </c>
    </row>
    <row r="13367" spans="1:13" ht="17.25" x14ac:dyDescent="0.35">
      <c r="A13367" t="s">
        <v>14174</v>
      </c>
      <c r="B13367" s="1">
        <v>43916</v>
      </c>
      <c r="C13367" t="s">
        <v>808</v>
      </c>
      <c r="D13367" t="s">
        <v>806</v>
      </c>
      <c r="E13367">
        <v>17</v>
      </c>
      <c r="F13367">
        <v>101</v>
      </c>
      <c r="G13367">
        <v>36</v>
      </c>
      <c r="H13367">
        <v>4</v>
      </c>
      <c r="I13367">
        <v>585.37978899478912</v>
      </c>
      <c r="J13367">
        <v>418.12842071056366</v>
      </c>
      <c r="K13367">
        <f>Sales_table[[#This Row],[unit price]]*Sales_table[[#This Row],[Order qty]]</f>
        <v>2341.5191559791565</v>
      </c>
      <c r="L13367">
        <f>Sales_table[[#This Row],[Revenue]]-Sales_table[[#This Row],[Total Cost]]</f>
        <v>669.00547313690186</v>
      </c>
      <c r="M13367">
        <f>Sales_table[[#This Row],[unit cost]]*Sales_table[[#This Row],[Order qty]]</f>
        <v>1672.5136828422546</v>
      </c>
    </row>
    <row r="13368" spans="1:13" ht="17.25" x14ac:dyDescent="0.35">
      <c r="A13368" t="s">
        <v>14175</v>
      </c>
      <c r="B13368" s="1">
        <v>43885</v>
      </c>
      <c r="C13368" t="s">
        <v>810</v>
      </c>
      <c r="D13368" t="s">
        <v>806</v>
      </c>
      <c r="E13368">
        <v>26</v>
      </c>
      <c r="F13368">
        <v>65</v>
      </c>
      <c r="G13368">
        <v>4</v>
      </c>
      <c r="H13368">
        <v>9</v>
      </c>
      <c r="I13368">
        <v>399.50753885507584</v>
      </c>
      <c r="J13368">
        <v>285.36252775362561</v>
      </c>
      <c r="K13368">
        <f>Sales_table[[#This Row],[unit price]]*Sales_table[[#This Row],[Order qty]]</f>
        <v>3595.5678496956825</v>
      </c>
      <c r="L13368">
        <f>Sales_table[[#This Row],[Revenue]]-Sales_table[[#This Row],[Total Cost]]</f>
        <v>1027.3050999130519</v>
      </c>
      <c r="M13368">
        <f>Sales_table[[#This Row],[unit cost]]*Sales_table[[#This Row],[Order qty]]</f>
        <v>2568.2627497826306</v>
      </c>
    </row>
    <row r="13369" spans="1:13" ht="17.25" x14ac:dyDescent="0.35">
      <c r="A13369" t="s">
        <v>14176</v>
      </c>
      <c r="B13369" s="1">
        <v>43957</v>
      </c>
      <c r="C13369" t="s">
        <v>805</v>
      </c>
      <c r="D13369" t="s">
        <v>806</v>
      </c>
      <c r="E13369">
        <v>11</v>
      </c>
      <c r="F13369">
        <v>207</v>
      </c>
      <c r="G13369">
        <v>40</v>
      </c>
      <c r="H13369">
        <v>8</v>
      </c>
      <c r="I13369">
        <v>279.34932589530945</v>
      </c>
      <c r="J13369">
        <v>199.53523278236389</v>
      </c>
      <c r="K13369">
        <f>Sales_table[[#This Row],[unit price]]*Sales_table[[#This Row],[Order qty]]</f>
        <v>2234.7946071624756</v>
      </c>
      <c r="L13369">
        <f>Sales_table[[#This Row],[Revenue]]-Sales_table[[#This Row],[Total Cost]]</f>
        <v>638.51274490356445</v>
      </c>
      <c r="M13369">
        <f>Sales_table[[#This Row],[unit cost]]*Sales_table[[#This Row],[Order qty]]</f>
        <v>1596.2818622589111</v>
      </c>
    </row>
    <row r="13370" spans="1:13" ht="17.25" x14ac:dyDescent="0.35">
      <c r="A13370" t="s">
        <v>14177</v>
      </c>
      <c r="B13370" s="1">
        <v>43910</v>
      </c>
      <c r="C13370" t="s">
        <v>814</v>
      </c>
      <c r="D13370" t="s">
        <v>806</v>
      </c>
      <c r="E13370">
        <v>12</v>
      </c>
      <c r="F13370">
        <v>297</v>
      </c>
      <c r="G13370">
        <v>4</v>
      </c>
      <c r="H13370">
        <v>7</v>
      </c>
      <c r="I13370">
        <v>512.58635491132736</v>
      </c>
      <c r="J13370">
        <v>366.13311065094814</v>
      </c>
      <c r="K13370">
        <f>Sales_table[[#This Row],[unit price]]*Sales_table[[#This Row],[Order qty]]</f>
        <v>3588.1044843792915</v>
      </c>
      <c r="L13370">
        <f>Sales_table[[#This Row],[Revenue]]-Sales_table[[#This Row],[Total Cost]]</f>
        <v>1025.1727098226547</v>
      </c>
      <c r="M13370">
        <f>Sales_table[[#This Row],[unit cost]]*Sales_table[[#This Row],[Order qty]]</f>
        <v>2562.9317745566368</v>
      </c>
    </row>
    <row r="13371" spans="1:13" ht="17.25" x14ac:dyDescent="0.35">
      <c r="A13371" t="s">
        <v>14178</v>
      </c>
      <c r="B13371" s="1">
        <v>43839</v>
      </c>
      <c r="C13371" t="s">
        <v>814</v>
      </c>
      <c r="D13371" t="s">
        <v>806</v>
      </c>
      <c r="E13371">
        <v>14</v>
      </c>
      <c r="F13371">
        <v>287</v>
      </c>
      <c r="G13371">
        <v>31</v>
      </c>
      <c r="H13371">
        <v>10</v>
      </c>
      <c r="I13371">
        <v>163.27559745311737</v>
      </c>
      <c r="J13371">
        <v>116.6254267522267</v>
      </c>
      <c r="K13371">
        <f>Sales_table[[#This Row],[unit price]]*Sales_table[[#This Row],[Order qty]]</f>
        <v>1632.7559745311737</v>
      </c>
      <c r="L13371">
        <f>Sales_table[[#This Row],[Revenue]]-Sales_table[[#This Row],[Total Cost]]</f>
        <v>466.50170700890658</v>
      </c>
      <c r="M13371">
        <f>Sales_table[[#This Row],[unit cost]]*Sales_table[[#This Row],[Order qty]]</f>
        <v>1166.2542675222671</v>
      </c>
    </row>
    <row r="13372" spans="1:13" ht="17.25" x14ac:dyDescent="0.35">
      <c r="A13372" t="s">
        <v>14179</v>
      </c>
      <c r="B13372" s="1">
        <v>43960</v>
      </c>
      <c r="C13372" t="s">
        <v>808</v>
      </c>
      <c r="D13372" t="s">
        <v>806</v>
      </c>
      <c r="E13372">
        <v>26</v>
      </c>
      <c r="F13372">
        <v>340</v>
      </c>
      <c r="G13372">
        <v>15</v>
      </c>
      <c r="H13372">
        <v>8</v>
      </c>
      <c r="I13372">
        <v>253.94438105821609</v>
      </c>
      <c r="J13372">
        <v>181.38884361301152</v>
      </c>
      <c r="K13372">
        <f>Sales_table[[#This Row],[unit price]]*Sales_table[[#This Row],[Order qty]]</f>
        <v>2031.5550484657288</v>
      </c>
      <c r="L13372">
        <f>Sales_table[[#This Row],[Revenue]]-Sales_table[[#This Row],[Total Cost]]</f>
        <v>580.44429956163663</v>
      </c>
      <c r="M13372">
        <f>Sales_table[[#This Row],[unit cost]]*Sales_table[[#This Row],[Order qty]]</f>
        <v>1451.1107489040921</v>
      </c>
    </row>
    <row r="13373" spans="1:13" ht="17.25" x14ac:dyDescent="0.35">
      <c r="A13373" t="s">
        <v>14180</v>
      </c>
      <c r="B13373" s="1">
        <v>43940</v>
      </c>
      <c r="C13373" t="s">
        <v>805</v>
      </c>
      <c r="D13373" t="s">
        <v>806</v>
      </c>
      <c r="E13373">
        <v>21</v>
      </c>
      <c r="F13373">
        <v>271</v>
      </c>
      <c r="G13373">
        <v>28</v>
      </c>
      <c r="H13373">
        <v>4</v>
      </c>
      <c r="I13373">
        <v>567.91599655151367</v>
      </c>
      <c r="J13373">
        <v>405.65428325108121</v>
      </c>
      <c r="K13373">
        <f>Sales_table[[#This Row],[unit price]]*Sales_table[[#This Row],[Order qty]]</f>
        <v>2271.6639862060547</v>
      </c>
      <c r="L13373">
        <f>Sales_table[[#This Row],[Revenue]]-Sales_table[[#This Row],[Total Cost]]</f>
        <v>649.04685320172985</v>
      </c>
      <c r="M13373">
        <f>Sales_table[[#This Row],[unit cost]]*Sales_table[[#This Row],[Order qty]]</f>
        <v>1622.6171330043248</v>
      </c>
    </row>
    <row r="13374" spans="1:13" ht="17.25" x14ac:dyDescent="0.35">
      <c r="A13374" t="s">
        <v>14181</v>
      </c>
      <c r="B13374" s="1">
        <v>43834</v>
      </c>
      <c r="C13374" t="s">
        <v>805</v>
      </c>
      <c r="D13374" t="s">
        <v>806</v>
      </c>
      <c r="E13374">
        <v>9</v>
      </c>
      <c r="F13374">
        <v>98</v>
      </c>
      <c r="G13374">
        <v>35</v>
      </c>
      <c r="H13374">
        <v>7</v>
      </c>
      <c r="I13374">
        <v>216.50475114583969</v>
      </c>
      <c r="J13374">
        <v>154.64625081845693</v>
      </c>
      <c r="K13374">
        <f>Sales_table[[#This Row],[unit price]]*Sales_table[[#This Row],[Order qty]]</f>
        <v>1515.5332580208778</v>
      </c>
      <c r="L13374">
        <f>Sales_table[[#This Row],[Revenue]]-Sales_table[[#This Row],[Total Cost]]</f>
        <v>433.00950229167938</v>
      </c>
      <c r="M13374">
        <f>Sales_table[[#This Row],[unit cost]]*Sales_table[[#This Row],[Order qty]]</f>
        <v>1082.5237557291985</v>
      </c>
    </row>
    <row r="13375" spans="1:13" ht="17.25" x14ac:dyDescent="0.35">
      <c r="A13375" t="s">
        <v>14182</v>
      </c>
      <c r="B13375" s="1">
        <v>43874</v>
      </c>
      <c r="C13375" t="s">
        <v>808</v>
      </c>
      <c r="D13375" t="s">
        <v>806</v>
      </c>
      <c r="E13375">
        <v>22</v>
      </c>
      <c r="F13375">
        <v>262</v>
      </c>
      <c r="G13375">
        <v>14</v>
      </c>
      <c r="H13375">
        <v>9</v>
      </c>
      <c r="I13375">
        <v>469.91518414020538</v>
      </c>
      <c r="J13375">
        <v>335.65370295728957</v>
      </c>
      <c r="K13375">
        <f>Sales_table[[#This Row],[unit price]]*Sales_table[[#This Row],[Order qty]]</f>
        <v>4229.2366572618484</v>
      </c>
      <c r="L13375">
        <f>Sales_table[[#This Row],[Revenue]]-Sales_table[[#This Row],[Total Cost]]</f>
        <v>1208.3533306462423</v>
      </c>
      <c r="M13375">
        <f>Sales_table[[#This Row],[unit cost]]*Sales_table[[#This Row],[Order qty]]</f>
        <v>3020.8833266156062</v>
      </c>
    </row>
    <row r="13376" spans="1:13" ht="17.25" x14ac:dyDescent="0.35">
      <c r="A13376" t="s">
        <v>14183</v>
      </c>
      <c r="B13376" s="1">
        <v>43856</v>
      </c>
      <c r="C13376" t="s">
        <v>810</v>
      </c>
      <c r="D13376" t="s">
        <v>806</v>
      </c>
      <c r="E13376">
        <v>7</v>
      </c>
      <c r="F13376">
        <v>168</v>
      </c>
      <c r="G13376">
        <v>43</v>
      </c>
      <c r="H13376">
        <v>8</v>
      </c>
      <c r="I13376">
        <v>202.09129482507706</v>
      </c>
      <c r="J13376">
        <v>144.35092487505506</v>
      </c>
      <c r="K13376">
        <f>Sales_table[[#This Row],[unit price]]*Sales_table[[#This Row],[Order qty]]</f>
        <v>1616.7303586006165</v>
      </c>
      <c r="L13376">
        <f>Sales_table[[#This Row],[Revenue]]-Sales_table[[#This Row],[Total Cost]]</f>
        <v>461.922959600176</v>
      </c>
      <c r="M13376">
        <f>Sales_table[[#This Row],[unit cost]]*Sales_table[[#This Row],[Order qty]]</f>
        <v>1154.8073990004405</v>
      </c>
    </row>
    <row r="13377" spans="1:13" ht="17.25" x14ac:dyDescent="0.35">
      <c r="A13377" t="s">
        <v>14184</v>
      </c>
      <c r="B13377" s="1">
        <v>43980</v>
      </c>
      <c r="C13377" t="s">
        <v>814</v>
      </c>
      <c r="D13377" t="s">
        <v>806</v>
      </c>
      <c r="E13377">
        <v>19</v>
      </c>
      <c r="F13377">
        <v>152</v>
      </c>
      <c r="G13377">
        <v>30</v>
      </c>
      <c r="H13377">
        <v>9</v>
      </c>
      <c r="I13377">
        <v>248.52823376655579</v>
      </c>
      <c r="J13377">
        <v>177.52016697611128</v>
      </c>
      <c r="K13377">
        <f>Sales_table[[#This Row],[unit price]]*Sales_table[[#This Row],[Order qty]]</f>
        <v>2236.7541038990021</v>
      </c>
      <c r="L13377">
        <f>Sales_table[[#This Row],[Revenue]]-Sales_table[[#This Row],[Total Cost]]</f>
        <v>639.07260111400046</v>
      </c>
      <c r="M13377">
        <f>Sales_table[[#This Row],[unit cost]]*Sales_table[[#This Row],[Order qty]]</f>
        <v>1597.6815027850016</v>
      </c>
    </row>
    <row r="13378" spans="1:13" ht="17.25" x14ac:dyDescent="0.35">
      <c r="A13378" t="s">
        <v>14185</v>
      </c>
      <c r="B13378" s="1">
        <v>43962</v>
      </c>
      <c r="C13378" t="s">
        <v>810</v>
      </c>
      <c r="D13378" t="s">
        <v>806</v>
      </c>
      <c r="E13378">
        <v>16</v>
      </c>
      <c r="F13378">
        <v>250</v>
      </c>
      <c r="G13378">
        <v>23</v>
      </c>
      <c r="H13378">
        <v>5</v>
      </c>
      <c r="I13378">
        <v>219.75910395383835</v>
      </c>
      <c r="J13378">
        <v>156.97078853845596</v>
      </c>
      <c r="K13378">
        <f>Sales_table[[#This Row],[unit price]]*Sales_table[[#This Row],[Order qty]]</f>
        <v>1098.7955197691917</v>
      </c>
      <c r="L13378">
        <f>Sales_table[[#This Row],[Revenue]]-Sales_table[[#This Row],[Total Cost]]</f>
        <v>313.94157707691193</v>
      </c>
      <c r="M13378">
        <f>Sales_table[[#This Row],[unit cost]]*Sales_table[[#This Row],[Order qty]]</f>
        <v>784.85394269227982</v>
      </c>
    </row>
    <row r="13379" spans="1:13" ht="17.25" x14ac:dyDescent="0.35">
      <c r="A13379" t="s">
        <v>14186</v>
      </c>
      <c r="B13379" s="1">
        <v>43854</v>
      </c>
      <c r="C13379" t="s">
        <v>814</v>
      </c>
      <c r="D13379" t="s">
        <v>806</v>
      </c>
      <c r="E13379">
        <v>4</v>
      </c>
      <c r="F13379">
        <v>151</v>
      </c>
      <c r="G13379">
        <v>34</v>
      </c>
      <c r="H13379">
        <v>9</v>
      </c>
      <c r="I13379">
        <v>444.12893235683441</v>
      </c>
      <c r="J13379">
        <v>317.23495168345318</v>
      </c>
      <c r="K13379">
        <f>Sales_table[[#This Row],[unit price]]*Sales_table[[#This Row],[Order qty]]</f>
        <v>3997.1603912115097</v>
      </c>
      <c r="L13379">
        <f>Sales_table[[#This Row],[Revenue]]-Sales_table[[#This Row],[Total Cost]]</f>
        <v>1142.045826060431</v>
      </c>
      <c r="M13379">
        <f>Sales_table[[#This Row],[unit cost]]*Sales_table[[#This Row],[Order qty]]</f>
        <v>2855.1145651510788</v>
      </c>
    </row>
    <row r="13380" spans="1:13" ht="17.25" x14ac:dyDescent="0.35">
      <c r="A13380" t="s">
        <v>14187</v>
      </c>
      <c r="B13380" s="1">
        <v>43937</v>
      </c>
      <c r="C13380" t="s">
        <v>810</v>
      </c>
      <c r="D13380" t="s">
        <v>806</v>
      </c>
      <c r="E13380">
        <v>1</v>
      </c>
      <c r="F13380">
        <v>296</v>
      </c>
      <c r="G13380">
        <v>33</v>
      </c>
      <c r="H13380">
        <v>4</v>
      </c>
      <c r="I13380">
        <v>452.76963025331497</v>
      </c>
      <c r="J13380">
        <v>323.40687875236785</v>
      </c>
      <c r="K13380">
        <f>Sales_table[[#This Row],[unit price]]*Sales_table[[#This Row],[Order qty]]</f>
        <v>1811.0785210132599</v>
      </c>
      <c r="L13380">
        <f>Sales_table[[#This Row],[Revenue]]-Sales_table[[#This Row],[Total Cost]]</f>
        <v>517.45100600378851</v>
      </c>
      <c r="M13380">
        <f>Sales_table[[#This Row],[unit cost]]*Sales_table[[#This Row],[Order qty]]</f>
        <v>1293.6275150094714</v>
      </c>
    </row>
    <row r="13381" spans="1:13" ht="17.25" x14ac:dyDescent="0.35">
      <c r="A13381" t="s">
        <v>14188</v>
      </c>
      <c r="B13381" s="1">
        <v>43869</v>
      </c>
      <c r="C13381" t="s">
        <v>810</v>
      </c>
      <c r="D13381" t="s">
        <v>806</v>
      </c>
      <c r="E13381">
        <v>9</v>
      </c>
      <c r="F13381">
        <v>110</v>
      </c>
      <c r="G13381">
        <v>9</v>
      </c>
      <c r="H13381">
        <v>1</v>
      </c>
      <c r="I13381">
        <v>604.78448724746704</v>
      </c>
      <c r="J13381">
        <v>431.98891946247647</v>
      </c>
      <c r="K13381">
        <f>Sales_table[[#This Row],[unit price]]*Sales_table[[#This Row],[Order qty]]</f>
        <v>604.78448724746704</v>
      </c>
      <c r="L13381">
        <f>Sales_table[[#This Row],[Revenue]]-Sales_table[[#This Row],[Total Cost]]</f>
        <v>172.79556778499057</v>
      </c>
      <c r="M13381">
        <f>Sales_table[[#This Row],[unit cost]]*Sales_table[[#This Row],[Order qty]]</f>
        <v>431.98891946247647</v>
      </c>
    </row>
    <row r="13382" spans="1:13" ht="17.25" x14ac:dyDescent="0.35">
      <c r="A13382" t="s">
        <v>14189</v>
      </c>
      <c r="B13382" s="1">
        <v>43936</v>
      </c>
      <c r="C13382" t="s">
        <v>808</v>
      </c>
      <c r="D13382" t="s">
        <v>806</v>
      </c>
      <c r="E13382">
        <v>8</v>
      </c>
      <c r="F13382">
        <v>176</v>
      </c>
      <c r="G13382">
        <v>9</v>
      </c>
      <c r="H13382">
        <v>3</v>
      </c>
      <c r="I13382">
        <v>460.36656421422958</v>
      </c>
      <c r="J13382">
        <v>328.83326015302117</v>
      </c>
      <c r="K13382">
        <f>Sales_table[[#This Row],[unit price]]*Sales_table[[#This Row],[Order qty]]</f>
        <v>1381.0996926426888</v>
      </c>
      <c r="L13382">
        <f>Sales_table[[#This Row],[Revenue]]-Sales_table[[#This Row],[Total Cost]]</f>
        <v>394.59991218362529</v>
      </c>
      <c r="M13382">
        <f>Sales_table[[#This Row],[unit cost]]*Sales_table[[#This Row],[Order qty]]</f>
        <v>986.49978045906346</v>
      </c>
    </row>
    <row r="13383" spans="1:13" ht="17.25" x14ac:dyDescent="0.35">
      <c r="A13383" t="s">
        <v>14190</v>
      </c>
      <c r="B13383" s="1">
        <v>43977</v>
      </c>
      <c r="C13383" t="s">
        <v>805</v>
      </c>
      <c r="D13383" t="s">
        <v>806</v>
      </c>
      <c r="E13383">
        <v>19</v>
      </c>
      <c r="F13383">
        <v>328</v>
      </c>
      <c r="G13383">
        <v>39</v>
      </c>
      <c r="H13383">
        <v>8</v>
      </c>
      <c r="I13383">
        <v>428.42788946628571</v>
      </c>
      <c r="J13383">
        <v>306.01992104734694</v>
      </c>
      <c r="K13383">
        <f>Sales_table[[#This Row],[unit price]]*Sales_table[[#This Row],[Order qty]]</f>
        <v>3427.4231157302856</v>
      </c>
      <c r="L13383">
        <f>Sales_table[[#This Row],[Revenue]]-Sales_table[[#This Row],[Total Cost]]</f>
        <v>979.26374735151012</v>
      </c>
      <c r="M13383">
        <f>Sales_table[[#This Row],[unit cost]]*Sales_table[[#This Row],[Order qty]]</f>
        <v>2448.1593683787755</v>
      </c>
    </row>
    <row r="13384" spans="1:13" ht="17.25" x14ac:dyDescent="0.35">
      <c r="A13384" t="s">
        <v>14191</v>
      </c>
      <c r="B13384" s="1">
        <v>43916</v>
      </c>
      <c r="C13384" t="s">
        <v>810</v>
      </c>
      <c r="D13384" t="s">
        <v>806</v>
      </c>
      <c r="E13384">
        <v>22</v>
      </c>
      <c r="F13384">
        <v>357</v>
      </c>
      <c r="G13384">
        <v>8</v>
      </c>
      <c r="H13384">
        <v>6</v>
      </c>
      <c r="I13384">
        <v>510.75874525308609</v>
      </c>
      <c r="J13384">
        <v>364.82767518077583</v>
      </c>
      <c r="K13384">
        <f>Sales_table[[#This Row],[unit price]]*Sales_table[[#This Row],[Order qty]]</f>
        <v>3064.5524715185165</v>
      </c>
      <c r="L13384">
        <f>Sales_table[[#This Row],[Revenue]]-Sales_table[[#This Row],[Total Cost]]</f>
        <v>875.58642043386135</v>
      </c>
      <c r="M13384">
        <f>Sales_table[[#This Row],[unit cost]]*Sales_table[[#This Row],[Order qty]]</f>
        <v>2188.9660510846552</v>
      </c>
    </row>
    <row r="13385" spans="1:13" ht="17.25" x14ac:dyDescent="0.35">
      <c r="A13385" t="s">
        <v>14192</v>
      </c>
      <c r="B13385" s="1">
        <v>43831</v>
      </c>
      <c r="C13385" t="s">
        <v>805</v>
      </c>
      <c r="D13385" t="s">
        <v>806</v>
      </c>
      <c r="E13385">
        <v>21</v>
      </c>
      <c r="F13385">
        <v>73</v>
      </c>
      <c r="G13385">
        <v>35</v>
      </c>
      <c r="H13385">
        <v>10</v>
      </c>
      <c r="I13385">
        <v>523.40918326377869</v>
      </c>
      <c r="J13385">
        <v>373.86370233127053</v>
      </c>
      <c r="K13385">
        <f>Sales_table[[#This Row],[unit price]]*Sales_table[[#This Row],[Order qty]]</f>
        <v>5234.0918326377869</v>
      </c>
      <c r="L13385">
        <f>Sales_table[[#This Row],[Revenue]]-Sales_table[[#This Row],[Total Cost]]</f>
        <v>1495.4548093250814</v>
      </c>
      <c r="M13385">
        <f>Sales_table[[#This Row],[unit cost]]*Sales_table[[#This Row],[Order qty]]</f>
        <v>3738.6370233127054</v>
      </c>
    </row>
    <row r="13386" spans="1:13" ht="17.25" x14ac:dyDescent="0.35">
      <c r="A13386" t="s">
        <v>14193</v>
      </c>
      <c r="B13386" s="1">
        <v>43933</v>
      </c>
      <c r="C13386" t="s">
        <v>808</v>
      </c>
      <c r="D13386" t="s">
        <v>806</v>
      </c>
      <c r="E13386">
        <v>14</v>
      </c>
      <c r="F13386">
        <v>302</v>
      </c>
      <c r="G13386">
        <v>45</v>
      </c>
      <c r="H13386">
        <v>4</v>
      </c>
      <c r="I13386">
        <v>551.96635311841965</v>
      </c>
      <c r="J13386">
        <v>394.26168079887123</v>
      </c>
      <c r="K13386">
        <f>Sales_table[[#This Row],[unit price]]*Sales_table[[#This Row],[Order qty]]</f>
        <v>2207.8654124736786</v>
      </c>
      <c r="L13386">
        <f>Sales_table[[#This Row],[Revenue]]-Sales_table[[#This Row],[Total Cost]]</f>
        <v>630.81868927819369</v>
      </c>
      <c r="M13386">
        <f>Sales_table[[#This Row],[unit cost]]*Sales_table[[#This Row],[Order qty]]</f>
        <v>1577.0467231954849</v>
      </c>
    </row>
    <row r="13387" spans="1:13" ht="17.25" x14ac:dyDescent="0.35">
      <c r="A13387" t="s">
        <v>14194</v>
      </c>
      <c r="B13387" s="1">
        <v>43923</v>
      </c>
      <c r="C13387" t="s">
        <v>810</v>
      </c>
      <c r="D13387" t="s">
        <v>806</v>
      </c>
      <c r="E13387">
        <v>9</v>
      </c>
      <c r="F13387">
        <v>367</v>
      </c>
      <c r="G13387">
        <v>20</v>
      </c>
      <c r="H13387">
        <v>4</v>
      </c>
      <c r="I13387">
        <v>235.45689189434052</v>
      </c>
      <c r="J13387">
        <v>168.18349421024323</v>
      </c>
      <c r="K13387">
        <f>Sales_table[[#This Row],[unit price]]*Sales_table[[#This Row],[Order qty]]</f>
        <v>941.82756757736206</v>
      </c>
      <c r="L13387">
        <f>Sales_table[[#This Row],[Revenue]]-Sales_table[[#This Row],[Total Cost]]</f>
        <v>269.09359073638916</v>
      </c>
      <c r="M13387">
        <f>Sales_table[[#This Row],[unit cost]]*Sales_table[[#This Row],[Order qty]]</f>
        <v>672.7339768409729</v>
      </c>
    </row>
    <row r="13388" spans="1:13" ht="17.25" x14ac:dyDescent="0.35">
      <c r="A13388" t="s">
        <v>14195</v>
      </c>
      <c r="B13388" s="1">
        <v>43856</v>
      </c>
      <c r="C13388" t="s">
        <v>808</v>
      </c>
      <c r="D13388" t="s">
        <v>806</v>
      </c>
      <c r="E13388">
        <v>5</v>
      </c>
      <c r="F13388">
        <v>189</v>
      </c>
      <c r="G13388">
        <v>43</v>
      </c>
      <c r="H13388">
        <v>10</v>
      </c>
      <c r="I13388">
        <v>468.43663054704666</v>
      </c>
      <c r="J13388">
        <v>334.59759324789047</v>
      </c>
      <c r="K13388">
        <f>Sales_table[[#This Row],[unit price]]*Sales_table[[#This Row],[Order qty]]</f>
        <v>4684.3663054704666</v>
      </c>
      <c r="L13388">
        <f>Sales_table[[#This Row],[Revenue]]-Sales_table[[#This Row],[Total Cost]]</f>
        <v>1338.3903729915619</v>
      </c>
      <c r="M13388">
        <f>Sales_table[[#This Row],[unit cost]]*Sales_table[[#This Row],[Order qty]]</f>
        <v>3345.9759324789047</v>
      </c>
    </row>
    <row r="13389" spans="1:13" ht="17.25" x14ac:dyDescent="0.35">
      <c r="A13389" t="s">
        <v>14196</v>
      </c>
      <c r="B13389" s="1">
        <v>43955</v>
      </c>
      <c r="C13389" t="s">
        <v>805</v>
      </c>
      <c r="D13389" t="s">
        <v>806</v>
      </c>
      <c r="E13389">
        <v>13</v>
      </c>
      <c r="F13389">
        <v>98</v>
      </c>
      <c r="G13389">
        <v>12</v>
      </c>
      <c r="H13389">
        <v>5</v>
      </c>
      <c r="I13389">
        <v>635.33084964752197</v>
      </c>
      <c r="J13389">
        <v>453.80774974823004</v>
      </c>
      <c r="K13389">
        <f>Sales_table[[#This Row],[unit price]]*Sales_table[[#This Row],[Order qty]]</f>
        <v>3176.6542482376099</v>
      </c>
      <c r="L13389">
        <f>Sales_table[[#This Row],[Revenue]]-Sales_table[[#This Row],[Total Cost]]</f>
        <v>907.61549949645951</v>
      </c>
      <c r="M13389">
        <f>Sales_table[[#This Row],[unit cost]]*Sales_table[[#This Row],[Order qty]]</f>
        <v>2269.0387487411504</v>
      </c>
    </row>
    <row r="13390" spans="1:13" ht="17.25" x14ac:dyDescent="0.35">
      <c r="A13390" t="s">
        <v>14197</v>
      </c>
      <c r="B13390" s="1">
        <v>43923</v>
      </c>
      <c r="C13390" t="s">
        <v>805</v>
      </c>
      <c r="D13390" t="s">
        <v>806</v>
      </c>
      <c r="E13390">
        <v>21</v>
      </c>
      <c r="F13390">
        <v>293</v>
      </c>
      <c r="G13390">
        <v>25</v>
      </c>
      <c r="H13390">
        <v>10</v>
      </c>
      <c r="I13390">
        <v>386.58538717031479</v>
      </c>
      <c r="J13390">
        <v>276.13241940736771</v>
      </c>
      <c r="K13390">
        <f>Sales_table[[#This Row],[unit price]]*Sales_table[[#This Row],[Order qty]]</f>
        <v>3865.8538717031479</v>
      </c>
      <c r="L13390">
        <f>Sales_table[[#This Row],[Revenue]]-Sales_table[[#This Row],[Total Cost]]</f>
        <v>1104.5296776294708</v>
      </c>
      <c r="M13390">
        <f>Sales_table[[#This Row],[unit cost]]*Sales_table[[#This Row],[Order qty]]</f>
        <v>2761.3241940736771</v>
      </c>
    </row>
    <row r="13391" spans="1:13" ht="17.25" x14ac:dyDescent="0.35">
      <c r="A13391" t="s">
        <v>14198</v>
      </c>
      <c r="B13391" s="1">
        <v>43972</v>
      </c>
      <c r="C13391" t="s">
        <v>805</v>
      </c>
      <c r="D13391" t="s">
        <v>806</v>
      </c>
      <c r="E13391">
        <v>26</v>
      </c>
      <c r="F13391">
        <v>283</v>
      </c>
      <c r="G13391">
        <v>30</v>
      </c>
      <c r="H13391">
        <v>9</v>
      </c>
      <c r="I13391">
        <v>345.69769012928009</v>
      </c>
      <c r="J13391">
        <v>246.92692152091436</v>
      </c>
      <c r="K13391">
        <f>Sales_table[[#This Row],[unit price]]*Sales_table[[#This Row],[Order qty]]</f>
        <v>3111.2792111635208</v>
      </c>
      <c r="L13391">
        <f>Sales_table[[#This Row],[Revenue]]-Sales_table[[#This Row],[Total Cost]]</f>
        <v>888.93691747529147</v>
      </c>
      <c r="M13391">
        <f>Sales_table[[#This Row],[unit cost]]*Sales_table[[#This Row],[Order qty]]</f>
        <v>2222.3422936882293</v>
      </c>
    </row>
    <row r="13392" spans="1:13" ht="17.25" x14ac:dyDescent="0.35">
      <c r="A13392" t="s">
        <v>14199</v>
      </c>
      <c r="B13392" s="1">
        <v>43838</v>
      </c>
      <c r="C13392" t="s">
        <v>814</v>
      </c>
      <c r="D13392" t="s">
        <v>806</v>
      </c>
      <c r="E13392">
        <v>7</v>
      </c>
      <c r="F13392">
        <v>129</v>
      </c>
      <c r="G13392">
        <v>26</v>
      </c>
      <c r="H13392">
        <v>10</v>
      </c>
      <c r="I13392">
        <v>418.67053467035294</v>
      </c>
      <c r="J13392">
        <v>299.05038190739498</v>
      </c>
      <c r="K13392">
        <f>Sales_table[[#This Row],[unit price]]*Sales_table[[#This Row],[Order qty]]</f>
        <v>4186.7053467035294</v>
      </c>
      <c r="L13392">
        <f>Sales_table[[#This Row],[Revenue]]-Sales_table[[#This Row],[Total Cost]]</f>
        <v>1196.2015276295797</v>
      </c>
      <c r="M13392">
        <f>Sales_table[[#This Row],[unit cost]]*Sales_table[[#This Row],[Order qty]]</f>
        <v>2990.5038190739497</v>
      </c>
    </row>
    <row r="13393" spans="1:13" ht="17.25" x14ac:dyDescent="0.35">
      <c r="A13393" t="s">
        <v>14200</v>
      </c>
      <c r="B13393" s="1">
        <v>43966</v>
      </c>
      <c r="C13393" t="s">
        <v>805</v>
      </c>
      <c r="D13393" t="s">
        <v>806</v>
      </c>
      <c r="E13393">
        <v>13</v>
      </c>
      <c r="F13393">
        <v>197</v>
      </c>
      <c r="G13393">
        <v>30</v>
      </c>
      <c r="H13393">
        <v>3</v>
      </c>
      <c r="I13393">
        <v>568.01024079322815</v>
      </c>
      <c r="J13393">
        <v>405.72160056659158</v>
      </c>
      <c r="K13393">
        <f>Sales_table[[#This Row],[unit price]]*Sales_table[[#This Row],[Order qty]]</f>
        <v>1704.0307223796844</v>
      </c>
      <c r="L13393">
        <f>Sales_table[[#This Row],[Revenue]]-Sales_table[[#This Row],[Total Cost]]</f>
        <v>486.86592067990978</v>
      </c>
      <c r="M13393">
        <f>Sales_table[[#This Row],[unit cost]]*Sales_table[[#This Row],[Order qty]]</f>
        <v>1217.1648016997747</v>
      </c>
    </row>
    <row r="13394" spans="1:13" ht="17.25" x14ac:dyDescent="0.35">
      <c r="A13394" t="s">
        <v>14201</v>
      </c>
      <c r="B13394" s="1">
        <v>43902</v>
      </c>
      <c r="C13394" t="s">
        <v>810</v>
      </c>
      <c r="D13394" t="s">
        <v>806</v>
      </c>
      <c r="E13394">
        <v>8</v>
      </c>
      <c r="F13394">
        <v>323</v>
      </c>
      <c r="G13394">
        <v>31</v>
      </c>
      <c r="H13394">
        <v>1</v>
      </c>
      <c r="I13394">
        <v>361.65390318632126</v>
      </c>
      <c r="J13394">
        <v>258.32421656165803</v>
      </c>
      <c r="K13394">
        <f>Sales_table[[#This Row],[unit price]]*Sales_table[[#This Row],[Order qty]]</f>
        <v>361.65390318632126</v>
      </c>
      <c r="L13394">
        <f>Sales_table[[#This Row],[Revenue]]-Sales_table[[#This Row],[Total Cost]]</f>
        <v>103.32968662466322</v>
      </c>
      <c r="M13394">
        <f>Sales_table[[#This Row],[unit cost]]*Sales_table[[#This Row],[Order qty]]</f>
        <v>258.32421656165803</v>
      </c>
    </row>
    <row r="13395" spans="1:13" ht="17.25" x14ac:dyDescent="0.35">
      <c r="A13395" t="s">
        <v>14202</v>
      </c>
      <c r="B13395" s="1">
        <v>43886</v>
      </c>
      <c r="C13395" t="s">
        <v>814</v>
      </c>
      <c r="D13395" t="s">
        <v>806</v>
      </c>
      <c r="E13395">
        <v>8</v>
      </c>
      <c r="F13395">
        <v>38</v>
      </c>
      <c r="G13395">
        <v>29</v>
      </c>
      <c r="H13395">
        <v>6</v>
      </c>
      <c r="I13395">
        <v>224.42207372188568</v>
      </c>
      <c r="J13395">
        <v>160.30148122991835</v>
      </c>
      <c r="K13395">
        <f>Sales_table[[#This Row],[unit price]]*Sales_table[[#This Row],[Order qty]]</f>
        <v>1346.5324423313141</v>
      </c>
      <c r="L13395">
        <f>Sales_table[[#This Row],[Revenue]]-Sales_table[[#This Row],[Total Cost]]</f>
        <v>384.72355495180398</v>
      </c>
      <c r="M13395">
        <f>Sales_table[[#This Row],[unit cost]]*Sales_table[[#This Row],[Order qty]]</f>
        <v>961.80888737951011</v>
      </c>
    </row>
    <row r="13396" spans="1:13" ht="17.25" x14ac:dyDescent="0.35">
      <c r="A13396" t="s">
        <v>14203</v>
      </c>
      <c r="B13396" s="1">
        <v>43975</v>
      </c>
      <c r="C13396" t="s">
        <v>814</v>
      </c>
      <c r="D13396" t="s">
        <v>806</v>
      </c>
      <c r="E13396">
        <v>4</v>
      </c>
      <c r="F13396">
        <v>320</v>
      </c>
      <c r="G13396">
        <v>37</v>
      </c>
      <c r="H13396">
        <v>6</v>
      </c>
      <c r="I13396">
        <v>493.95758897066116</v>
      </c>
      <c r="J13396">
        <v>352.82684926475798</v>
      </c>
      <c r="K13396">
        <f>Sales_table[[#This Row],[unit price]]*Sales_table[[#This Row],[Order qty]]</f>
        <v>2963.745533823967</v>
      </c>
      <c r="L13396">
        <f>Sales_table[[#This Row],[Revenue]]-Sales_table[[#This Row],[Total Cost]]</f>
        <v>846.7844382354192</v>
      </c>
      <c r="M13396">
        <f>Sales_table[[#This Row],[unit cost]]*Sales_table[[#This Row],[Order qty]]</f>
        <v>2116.9610955885478</v>
      </c>
    </row>
    <row r="13397" spans="1:13" ht="17.25" x14ac:dyDescent="0.35">
      <c r="A13397" t="s">
        <v>14204</v>
      </c>
      <c r="B13397" s="1">
        <v>43954</v>
      </c>
      <c r="C13397" t="s">
        <v>808</v>
      </c>
      <c r="D13397" t="s">
        <v>806</v>
      </c>
      <c r="E13397">
        <v>11</v>
      </c>
      <c r="F13397">
        <v>248</v>
      </c>
      <c r="G13397">
        <v>29</v>
      </c>
      <c r="H13397">
        <v>3</v>
      </c>
      <c r="I13397">
        <v>331.01846265792847</v>
      </c>
      <c r="J13397">
        <v>236.44175904137748</v>
      </c>
      <c r="K13397">
        <f>Sales_table[[#This Row],[unit price]]*Sales_table[[#This Row],[Order qty]]</f>
        <v>993.0553879737854</v>
      </c>
      <c r="L13397">
        <f>Sales_table[[#This Row],[Revenue]]-Sales_table[[#This Row],[Total Cost]]</f>
        <v>283.73011084965299</v>
      </c>
      <c r="M13397">
        <f>Sales_table[[#This Row],[unit cost]]*Sales_table[[#This Row],[Order qty]]</f>
        <v>709.32527712413241</v>
      </c>
    </row>
    <row r="13398" spans="1:13" ht="17.25" x14ac:dyDescent="0.35">
      <c r="A13398" t="s">
        <v>14205</v>
      </c>
      <c r="B13398" s="1">
        <v>43838</v>
      </c>
      <c r="C13398" t="s">
        <v>808</v>
      </c>
      <c r="D13398" t="s">
        <v>806</v>
      </c>
      <c r="E13398">
        <v>18</v>
      </c>
      <c r="F13398">
        <v>230</v>
      </c>
      <c r="G13398">
        <v>37</v>
      </c>
      <c r="H13398">
        <v>1</v>
      </c>
      <c r="I13398">
        <v>229.27108329534531</v>
      </c>
      <c r="J13398">
        <v>163.76505949667524</v>
      </c>
      <c r="K13398">
        <f>Sales_table[[#This Row],[unit price]]*Sales_table[[#This Row],[Order qty]]</f>
        <v>229.27108329534531</v>
      </c>
      <c r="L13398">
        <f>Sales_table[[#This Row],[Revenue]]-Sales_table[[#This Row],[Total Cost]]</f>
        <v>65.506023798670071</v>
      </c>
      <c r="M13398">
        <f>Sales_table[[#This Row],[unit cost]]*Sales_table[[#This Row],[Order qty]]</f>
        <v>163.76505949667524</v>
      </c>
    </row>
    <row r="13399" spans="1:13" ht="17.25" x14ac:dyDescent="0.35">
      <c r="A13399" t="s">
        <v>14206</v>
      </c>
      <c r="B13399" s="1">
        <v>43959</v>
      </c>
      <c r="C13399" t="s">
        <v>810</v>
      </c>
      <c r="D13399" t="s">
        <v>806</v>
      </c>
      <c r="E13399">
        <v>15</v>
      </c>
      <c r="F13399">
        <v>231</v>
      </c>
      <c r="G13399">
        <v>16</v>
      </c>
      <c r="H13399">
        <v>10</v>
      </c>
      <c r="I13399">
        <v>270.89499628543854</v>
      </c>
      <c r="J13399">
        <v>193.49642591817039</v>
      </c>
      <c r="K13399">
        <f>Sales_table[[#This Row],[unit price]]*Sales_table[[#This Row],[Order qty]]</f>
        <v>2708.9499628543854</v>
      </c>
      <c r="L13399">
        <f>Sales_table[[#This Row],[Revenue]]-Sales_table[[#This Row],[Total Cost]]</f>
        <v>773.98570367268144</v>
      </c>
      <c r="M13399">
        <f>Sales_table[[#This Row],[unit cost]]*Sales_table[[#This Row],[Order qty]]</f>
        <v>1934.9642591817039</v>
      </c>
    </row>
    <row r="13400" spans="1:13" ht="17.25" x14ac:dyDescent="0.35">
      <c r="A13400" t="s">
        <v>14207</v>
      </c>
      <c r="B13400" s="1">
        <v>43853</v>
      </c>
      <c r="C13400" t="s">
        <v>805</v>
      </c>
      <c r="D13400" t="s">
        <v>806</v>
      </c>
      <c r="E13400">
        <v>3</v>
      </c>
      <c r="F13400">
        <v>87</v>
      </c>
      <c r="G13400">
        <v>36</v>
      </c>
      <c r="H13400">
        <v>8</v>
      </c>
      <c r="I13400">
        <v>529.81543260812759</v>
      </c>
      <c r="J13400">
        <v>378.43959472009118</v>
      </c>
      <c r="K13400">
        <f>Sales_table[[#This Row],[unit price]]*Sales_table[[#This Row],[Order qty]]</f>
        <v>4238.5234608650208</v>
      </c>
      <c r="L13400">
        <f>Sales_table[[#This Row],[Revenue]]-Sales_table[[#This Row],[Total Cost]]</f>
        <v>1211.0067031042913</v>
      </c>
      <c r="M13400">
        <f>Sales_table[[#This Row],[unit cost]]*Sales_table[[#This Row],[Order qty]]</f>
        <v>3027.5167577607294</v>
      </c>
    </row>
    <row r="13401" spans="1:13" ht="17.25" x14ac:dyDescent="0.35">
      <c r="A13401" t="s">
        <v>14208</v>
      </c>
      <c r="B13401" s="1">
        <v>43919</v>
      </c>
      <c r="C13401" t="s">
        <v>808</v>
      </c>
      <c r="D13401" t="s">
        <v>806</v>
      </c>
      <c r="E13401">
        <v>13</v>
      </c>
      <c r="F13401">
        <v>1</v>
      </c>
      <c r="G13401">
        <v>32</v>
      </c>
      <c r="H13401">
        <v>1</v>
      </c>
      <c r="I13401">
        <v>323.86509776115417</v>
      </c>
      <c r="J13401">
        <v>231.33221268653872</v>
      </c>
      <c r="K13401">
        <f>Sales_table[[#This Row],[unit price]]*Sales_table[[#This Row],[Order qty]]</f>
        <v>323.86509776115417</v>
      </c>
      <c r="L13401">
        <f>Sales_table[[#This Row],[Revenue]]-Sales_table[[#This Row],[Total Cost]]</f>
        <v>92.53288507461545</v>
      </c>
      <c r="M13401">
        <f>Sales_table[[#This Row],[unit cost]]*Sales_table[[#This Row],[Order qty]]</f>
        <v>231.33221268653872</v>
      </c>
    </row>
    <row r="13402" spans="1:13" ht="17.25" x14ac:dyDescent="0.35">
      <c r="A13402" t="s">
        <v>14209</v>
      </c>
      <c r="B13402" s="1">
        <v>43971</v>
      </c>
      <c r="C13402" t="s">
        <v>814</v>
      </c>
      <c r="D13402" t="s">
        <v>806</v>
      </c>
      <c r="E13402">
        <v>3</v>
      </c>
      <c r="F13402">
        <v>235</v>
      </c>
      <c r="G13402">
        <v>46</v>
      </c>
      <c r="H13402">
        <v>6</v>
      </c>
      <c r="I13402">
        <v>575.72067993879318</v>
      </c>
      <c r="J13402">
        <v>411.229057099138</v>
      </c>
      <c r="K13402">
        <f>Sales_table[[#This Row],[unit price]]*Sales_table[[#This Row],[Order qty]]</f>
        <v>3454.3240796327591</v>
      </c>
      <c r="L13402">
        <f>Sales_table[[#This Row],[Revenue]]-Sales_table[[#This Row],[Total Cost]]</f>
        <v>986.9497370379313</v>
      </c>
      <c r="M13402">
        <f>Sales_table[[#This Row],[unit cost]]*Sales_table[[#This Row],[Order qty]]</f>
        <v>2467.3743425948278</v>
      </c>
    </row>
    <row r="13403" spans="1:13" ht="17.25" x14ac:dyDescent="0.35">
      <c r="A13403" t="s">
        <v>14210</v>
      </c>
      <c r="B13403" s="1">
        <v>43971</v>
      </c>
      <c r="C13403" t="s">
        <v>805</v>
      </c>
      <c r="D13403" t="s">
        <v>806</v>
      </c>
      <c r="E13403">
        <v>22</v>
      </c>
      <c r="F13403">
        <v>317</v>
      </c>
      <c r="G13403">
        <v>36</v>
      </c>
      <c r="H13403">
        <v>4</v>
      </c>
      <c r="I13403">
        <v>385.82770049571991</v>
      </c>
      <c r="J13403">
        <v>275.59121463979994</v>
      </c>
      <c r="K13403">
        <f>Sales_table[[#This Row],[unit price]]*Sales_table[[#This Row],[Order qty]]</f>
        <v>1543.3108019828796</v>
      </c>
      <c r="L13403">
        <f>Sales_table[[#This Row],[Revenue]]-Sales_table[[#This Row],[Total Cost]]</f>
        <v>440.94594342367986</v>
      </c>
      <c r="M13403">
        <f>Sales_table[[#This Row],[unit cost]]*Sales_table[[#This Row],[Order qty]]</f>
        <v>1102.3648585591998</v>
      </c>
    </row>
    <row r="13404" spans="1:13" ht="17.25" x14ac:dyDescent="0.35">
      <c r="A13404" t="s">
        <v>14211</v>
      </c>
      <c r="B13404" s="1">
        <v>43834</v>
      </c>
      <c r="C13404" t="s">
        <v>805</v>
      </c>
      <c r="D13404" t="s">
        <v>806</v>
      </c>
      <c r="E13404">
        <v>1</v>
      </c>
      <c r="F13404">
        <v>356</v>
      </c>
      <c r="G13404">
        <v>25</v>
      </c>
      <c r="H13404">
        <v>4</v>
      </c>
      <c r="I13404">
        <v>354.42283755540848</v>
      </c>
      <c r="J13404">
        <v>253.15916968243465</v>
      </c>
      <c r="K13404">
        <f>Sales_table[[#This Row],[unit price]]*Sales_table[[#This Row],[Order qty]]</f>
        <v>1417.6913502216339</v>
      </c>
      <c r="L13404">
        <f>Sales_table[[#This Row],[Revenue]]-Sales_table[[#This Row],[Total Cost]]</f>
        <v>405.05467149189531</v>
      </c>
      <c r="M13404">
        <f>Sales_table[[#This Row],[unit cost]]*Sales_table[[#This Row],[Order qty]]</f>
        <v>1012.6366787297386</v>
      </c>
    </row>
    <row r="13405" spans="1:13" ht="17.25" x14ac:dyDescent="0.35">
      <c r="A13405" t="s">
        <v>14212</v>
      </c>
      <c r="B13405" s="1">
        <v>43960</v>
      </c>
      <c r="C13405" t="s">
        <v>805</v>
      </c>
      <c r="D13405" t="s">
        <v>806</v>
      </c>
      <c r="E13405">
        <v>16</v>
      </c>
      <c r="F13405">
        <v>278</v>
      </c>
      <c r="G13405">
        <v>17</v>
      </c>
      <c r="H13405">
        <v>5</v>
      </c>
      <c r="I13405">
        <v>467.07633018493652</v>
      </c>
      <c r="J13405">
        <v>333.62595013209756</v>
      </c>
      <c r="K13405">
        <f>Sales_table[[#This Row],[unit price]]*Sales_table[[#This Row],[Order qty]]</f>
        <v>2335.3816509246826</v>
      </c>
      <c r="L13405">
        <f>Sales_table[[#This Row],[Revenue]]-Sales_table[[#This Row],[Total Cost]]</f>
        <v>667.25190026419477</v>
      </c>
      <c r="M13405">
        <f>Sales_table[[#This Row],[unit cost]]*Sales_table[[#This Row],[Order qty]]</f>
        <v>1668.1297506604878</v>
      </c>
    </row>
    <row r="13406" spans="1:13" ht="17.25" x14ac:dyDescent="0.35">
      <c r="A13406" t="s">
        <v>14213</v>
      </c>
      <c r="B13406" s="1">
        <v>43933</v>
      </c>
      <c r="C13406" t="s">
        <v>805</v>
      </c>
      <c r="D13406" t="s">
        <v>806</v>
      </c>
      <c r="E13406">
        <v>6</v>
      </c>
      <c r="F13406">
        <v>280</v>
      </c>
      <c r="G13406">
        <v>12</v>
      </c>
      <c r="H13406">
        <v>6</v>
      </c>
      <c r="I13406">
        <v>418.23664087057114</v>
      </c>
      <c r="J13406">
        <v>298.7404577646937</v>
      </c>
      <c r="K13406">
        <f>Sales_table[[#This Row],[unit price]]*Sales_table[[#This Row],[Order qty]]</f>
        <v>2509.4198452234268</v>
      </c>
      <c r="L13406">
        <f>Sales_table[[#This Row],[Revenue]]-Sales_table[[#This Row],[Total Cost]]</f>
        <v>716.97709863526461</v>
      </c>
      <c r="M13406">
        <f>Sales_table[[#This Row],[unit cost]]*Sales_table[[#This Row],[Order qty]]</f>
        <v>1792.4427465881622</v>
      </c>
    </row>
    <row r="13407" spans="1:13" ht="17.25" x14ac:dyDescent="0.35">
      <c r="A13407" t="s">
        <v>14214</v>
      </c>
      <c r="B13407" s="1">
        <v>43860</v>
      </c>
      <c r="C13407" t="s">
        <v>808</v>
      </c>
      <c r="D13407" t="s">
        <v>806</v>
      </c>
      <c r="E13407">
        <v>8</v>
      </c>
      <c r="F13407">
        <v>215</v>
      </c>
      <c r="G13407">
        <v>15</v>
      </c>
      <c r="H13407">
        <v>8</v>
      </c>
      <c r="I13407">
        <v>167.08084309101105</v>
      </c>
      <c r="J13407">
        <v>119.34345935072218</v>
      </c>
      <c r="K13407">
        <f>Sales_table[[#This Row],[unit price]]*Sales_table[[#This Row],[Order qty]]</f>
        <v>1336.6467447280884</v>
      </c>
      <c r="L13407">
        <f>Sales_table[[#This Row],[Revenue]]-Sales_table[[#This Row],[Total Cost]]</f>
        <v>381.8990699223109</v>
      </c>
      <c r="M13407">
        <f>Sales_table[[#This Row],[unit cost]]*Sales_table[[#This Row],[Order qty]]</f>
        <v>954.74767480577748</v>
      </c>
    </row>
    <row r="13408" spans="1:13" ht="17.25" x14ac:dyDescent="0.35">
      <c r="A13408" t="s">
        <v>14215</v>
      </c>
      <c r="B13408" s="1">
        <v>43966</v>
      </c>
      <c r="C13408" t="s">
        <v>808</v>
      </c>
      <c r="D13408" t="s">
        <v>806</v>
      </c>
      <c r="E13408">
        <v>13</v>
      </c>
      <c r="F13408">
        <v>288</v>
      </c>
      <c r="G13408">
        <v>1</v>
      </c>
      <c r="H13408">
        <v>3</v>
      </c>
      <c r="I13408">
        <v>203.51033359766006</v>
      </c>
      <c r="J13408">
        <v>145.36452399832862</v>
      </c>
      <c r="K13408">
        <f>Sales_table[[#This Row],[unit price]]*Sales_table[[#This Row],[Order qty]]</f>
        <v>610.53100079298019</v>
      </c>
      <c r="L13408">
        <f>Sales_table[[#This Row],[Revenue]]-Sales_table[[#This Row],[Total Cost]]</f>
        <v>174.43742879799436</v>
      </c>
      <c r="M13408">
        <f>Sales_table[[#This Row],[unit cost]]*Sales_table[[#This Row],[Order qty]]</f>
        <v>436.09357199498584</v>
      </c>
    </row>
    <row r="13409" spans="1:13" ht="17.25" x14ac:dyDescent="0.35">
      <c r="A13409" t="s">
        <v>14216</v>
      </c>
      <c r="B13409" s="1">
        <v>43904</v>
      </c>
      <c r="C13409" t="s">
        <v>805</v>
      </c>
      <c r="D13409" t="s">
        <v>806</v>
      </c>
      <c r="E13409">
        <v>2</v>
      </c>
      <c r="F13409">
        <v>225</v>
      </c>
      <c r="G13409">
        <v>34</v>
      </c>
      <c r="H13409">
        <v>9</v>
      </c>
      <c r="I13409">
        <v>460.52307057380676</v>
      </c>
      <c r="J13409">
        <v>328.94505040986201</v>
      </c>
      <c r="K13409">
        <f>Sales_table[[#This Row],[unit price]]*Sales_table[[#This Row],[Order qty]]</f>
        <v>4144.7076351642609</v>
      </c>
      <c r="L13409">
        <f>Sales_table[[#This Row],[Revenue]]-Sales_table[[#This Row],[Total Cost]]</f>
        <v>1184.2021814755026</v>
      </c>
      <c r="M13409">
        <f>Sales_table[[#This Row],[unit cost]]*Sales_table[[#This Row],[Order qty]]</f>
        <v>2960.5054536887583</v>
      </c>
    </row>
    <row r="13410" spans="1:13" ht="17.25" x14ac:dyDescent="0.35">
      <c r="A13410" t="s">
        <v>14217</v>
      </c>
      <c r="B13410" s="1">
        <v>43881</v>
      </c>
      <c r="C13410" t="s">
        <v>814</v>
      </c>
      <c r="D13410" t="s">
        <v>806</v>
      </c>
      <c r="E13410">
        <v>22</v>
      </c>
      <c r="F13410">
        <v>195</v>
      </c>
      <c r="G13410">
        <v>42</v>
      </c>
      <c r="H13410">
        <v>3</v>
      </c>
      <c r="I13410">
        <v>438.01873415708542</v>
      </c>
      <c r="J13410">
        <v>312.87052439791819</v>
      </c>
      <c r="K13410">
        <f>Sales_table[[#This Row],[unit price]]*Sales_table[[#This Row],[Order qty]]</f>
        <v>1314.0562024712563</v>
      </c>
      <c r="L13410">
        <f>Sales_table[[#This Row],[Revenue]]-Sales_table[[#This Row],[Total Cost]]</f>
        <v>375.44462927750169</v>
      </c>
      <c r="M13410">
        <f>Sales_table[[#This Row],[unit cost]]*Sales_table[[#This Row],[Order qty]]</f>
        <v>938.61157319375457</v>
      </c>
    </row>
    <row r="13411" spans="1:13" ht="17.25" x14ac:dyDescent="0.35">
      <c r="A13411" t="s">
        <v>14218</v>
      </c>
      <c r="B13411" s="1">
        <v>43965</v>
      </c>
      <c r="C13411" t="s">
        <v>814</v>
      </c>
      <c r="D13411" t="s">
        <v>806</v>
      </c>
      <c r="E13411">
        <v>24</v>
      </c>
      <c r="F13411">
        <v>181</v>
      </c>
      <c r="G13411">
        <v>19</v>
      </c>
      <c r="H13411">
        <v>5</v>
      </c>
      <c r="I13411">
        <v>232.6176198720932</v>
      </c>
      <c r="J13411">
        <v>166.15544276578086</v>
      </c>
      <c r="K13411">
        <f>Sales_table[[#This Row],[unit price]]*Sales_table[[#This Row],[Order qty]]</f>
        <v>1163.088099360466</v>
      </c>
      <c r="L13411">
        <f>Sales_table[[#This Row],[Revenue]]-Sales_table[[#This Row],[Total Cost]]</f>
        <v>332.31088553156167</v>
      </c>
      <c r="M13411">
        <f>Sales_table[[#This Row],[unit cost]]*Sales_table[[#This Row],[Order qty]]</f>
        <v>830.77721382890434</v>
      </c>
    </row>
    <row r="13412" spans="1:13" ht="17.25" x14ac:dyDescent="0.35">
      <c r="A13412" t="s">
        <v>14219</v>
      </c>
      <c r="B13412" s="1">
        <v>43846</v>
      </c>
      <c r="C13412" t="s">
        <v>814</v>
      </c>
      <c r="D13412" t="s">
        <v>806</v>
      </c>
      <c r="E13412">
        <v>15</v>
      </c>
      <c r="F13412">
        <v>242</v>
      </c>
      <c r="G13412">
        <v>1</v>
      </c>
      <c r="H13412">
        <v>3</v>
      </c>
      <c r="I13412">
        <v>258.5008333325386</v>
      </c>
      <c r="J13412">
        <v>184.64345238038473</v>
      </c>
      <c r="K13412">
        <f>Sales_table[[#This Row],[unit price]]*Sales_table[[#This Row],[Order qty]]</f>
        <v>775.50249999761581</v>
      </c>
      <c r="L13412">
        <f>Sales_table[[#This Row],[Revenue]]-Sales_table[[#This Row],[Total Cost]]</f>
        <v>221.5721428564616</v>
      </c>
      <c r="M13412">
        <f>Sales_table[[#This Row],[unit cost]]*Sales_table[[#This Row],[Order qty]]</f>
        <v>553.93035714115422</v>
      </c>
    </row>
    <row r="13413" spans="1:13" ht="17.25" x14ac:dyDescent="0.35">
      <c r="A13413" t="s">
        <v>14220</v>
      </c>
      <c r="B13413" s="1">
        <v>43869</v>
      </c>
      <c r="C13413" t="s">
        <v>814</v>
      </c>
      <c r="D13413" t="s">
        <v>806</v>
      </c>
      <c r="E13413">
        <v>4</v>
      </c>
      <c r="F13413">
        <v>165</v>
      </c>
      <c r="G13413">
        <v>10</v>
      </c>
      <c r="H13413">
        <v>5</v>
      </c>
      <c r="I13413">
        <v>166.99908113479614</v>
      </c>
      <c r="J13413">
        <v>119.28505795342582</v>
      </c>
      <c r="K13413">
        <f>Sales_table[[#This Row],[unit price]]*Sales_table[[#This Row],[Order qty]]</f>
        <v>834.99540567398071</v>
      </c>
      <c r="L13413">
        <f>Sales_table[[#This Row],[Revenue]]-Sales_table[[#This Row],[Total Cost]]</f>
        <v>238.57011590685158</v>
      </c>
      <c r="M13413">
        <f>Sales_table[[#This Row],[unit cost]]*Sales_table[[#This Row],[Order qty]]</f>
        <v>596.42528976712913</v>
      </c>
    </row>
    <row r="13414" spans="1:13" ht="17.25" x14ac:dyDescent="0.35">
      <c r="A13414" t="s">
        <v>14221</v>
      </c>
      <c r="B13414" s="1">
        <v>43840</v>
      </c>
      <c r="C13414" t="s">
        <v>814</v>
      </c>
      <c r="D13414" t="s">
        <v>806</v>
      </c>
      <c r="E13414">
        <v>13</v>
      </c>
      <c r="F13414">
        <v>326</v>
      </c>
      <c r="G13414">
        <v>11</v>
      </c>
      <c r="H13414">
        <v>4</v>
      </c>
      <c r="I13414">
        <v>326.49817317724228</v>
      </c>
      <c r="J13414">
        <v>233.21298084088735</v>
      </c>
      <c r="K13414">
        <f>Sales_table[[#This Row],[unit price]]*Sales_table[[#This Row],[Order qty]]</f>
        <v>1305.9926927089691</v>
      </c>
      <c r="L13414">
        <f>Sales_table[[#This Row],[Revenue]]-Sales_table[[#This Row],[Total Cost]]</f>
        <v>373.1407693454197</v>
      </c>
      <c r="M13414">
        <f>Sales_table[[#This Row],[unit cost]]*Sales_table[[#This Row],[Order qty]]</f>
        <v>932.85192336354942</v>
      </c>
    </row>
    <row r="13415" spans="1:13" ht="17.25" x14ac:dyDescent="0.35">
      <c r="A13415" t="s">
        <v>14222</v>
      </c>
      <c r="B13415" s="1">
        <v>43951</v>
      </c>
      <c r="C13415" t="s">
        <v>810</v>
      </c>
      <c r="D13415" t="s">
        <v>806</v>
      </c>
      <c r="E13415">
        <v>9</v>
      </c>
      <c r="F13415">
        <v>29</v>
      </c>
      <c r="G13415">
        <v>17</v>
      </c>
      <c r="H13415">
        <v>5</v>
      </c>
      <c r="I13415">
        <v>161.70689070224762</v>
      </c>
      <c r="J13415">
        <v>115.50492193017688</v>
      </c>
      <c r="K13415">
        <f>Sales_table[[#This Row],[unit price]]*Sales_table[[#This Row],[Order qty]]</f>
        <v>808.5344535112381</v>
      </c>
      <c r="L13415">
        <f>Sales_table[[#This Row],[Revenue]]-Sales_table[[#This Row],[Total Cost]]</f>
        <v>231.00984386035373</v>
      </c>
      <c r="M13415">
        <f>Sales_table[[#This Row],[unit cost]]*Sales_table[[#This Row],[Order qty]]</f>
        <v>577.52460965088437</v>
      </c>
    </row>
    <row r="13416" spans="1:13" ht="17.25" x14ac:dyDescent="0.35">
      <c r="A13416" t="s">
        <v>14223</v>
      </c>
      <c r="B13416" s="1">
        <v>43881</v>
      </c>
      <c r="C13416" t="s">
        <v>814</v>
      </c>
      <c r="D13416" t="s">
        <v>806</v>
      </c>
      <c r="E13416">
        <v>13</v>
      </c>
      <c r="F13416">
        <v>63</v>
      </c>
      <c r="G13416">
        <v>26</v>
      </c>
      <c r="H13416">
        <v>8</v>
      </c>
      <c r="I13416">
        <v>309.90025717020035</v>
      </c>
      <c r="J13416">
        <v>221.35732655014311</v>
      </c>
      <c r="K13416">
        <f>Sales_table[[#This Row],[unit price]]*Sales_table[[#This Row],[Order qty]]</f>
        <v>2479.2020573616028</v>
      </c>
      <c r="L13416">
        <f>Sales_table[[#This Row],[Revenue]]-Sales_table[[#This Row],[Total Cost]]</f>
        <v>708.34344496045787</v>
      </c>
      <c r="M13416">
        <f>Sales_table[[#This Row],[unit cost]]*Sales_table[[#This Row],[Order qty]]</f>
        <v>1770.8586124011449</v>
      </c>
    </row>
    <row r="13417" spans="1:13" ht="17.25" x14ac:dyDescent="0.35">
      <c r="A13417" t="s">
        <v>14224</v>
      </c>
      <c r="B13417" s="1">
        <v>43973</v>
      </c>
      <c r="C13417" t="s">
        <v>814</v>
      </c>
      <c r="D13417" t="s">
        <v>806</v>
      </c>
      <c r="E13417">
        <v>9</v>
      </c>
      <c r="F13417">
        <v>130</v>
      </c>
      <c r="G13417">
        <v>26</v>
      </c>
      <c r="H13417">
        <v>5</v>
      </c>
      <c r="I13417">
        <v>622.04910063743591</v>
      </c>
      <c r="J13417">
        <v>444.32078616959711</v>
      </c>
      <c r="K13417">
        <f>Sales_table[[#This Row],[unit price]]*Sales_table[[#This Row],[Order qty]]</f>
        <v>3110.2455031871796</v>
      </c>
      <c r="L13417">
        <f>Sales_table[[#This Row],[Revenue]]-Sales_table[[#This Row],[Total Cost]]</f>
        <v>888.64157233919377</v>
      </c>
      <c r="M13417">
        <f>Sales_table[[#This Row],[unit cost]]*Sales_table[[#This Row],[Order qty]]</f>
        <v>2221.6039308479858</v>
      </c>
    </row>
    <row r="13418" spans="1:13" ht="17.25" x14ac:dyDescent="0.35">
      <c r="A13418" t="s">
        <v>14225</v>
      </c>
      <c r="B13418" s="1">
        <v>43852</v>
      </c>
      <c r="C13418" t="s">
        <v>814</v>
      </c>
      <c r="D13418" t="s">
        <v>806</v>
      </c>
      <c r="E13418">
        <v>13</v>
      </c>
      <c r="F13418">
        <v>46</v>
      </c>
      <c r="G13418">
        <v>25</v>
      </c>
      <c r="H13418">
        <v>1</v>
      </c>
      <c r="I13418">
        <v>264.85324162244797</v>
      </c>
      <c r="J13418">
        <v>189.18088687317714</v>
      </c>
      <c r="K13418">
        <f>Sales_table[[#This Row],[unit price]]*Sales_table[[#This Row],[Order qty]]</f>
        <v>264.85324162244797</v>
      </c>
      <c r="L13418">
        <f>Sales_table[[#This Row],[Revenue]]-Sales_table[[#This Row],[Total Cost]]</f>
        <v>75.672354749270824</v>
      </c>
      <c r="M13418">
        <f>Sales_table[[#This Row],[unit cost]]*Sales_table[[#This Row],[Order qty]]</f>
        <v>189.18088687317714</v>
      </c>
    </row>
    <row r="13419" spans="1:13" ht="17.25" x14ac:dyDescent="0.35">
      <c r="A13419" t="s">
        <v>14226</v>
      </c>
      <c r="B13419" s="1">
        <v>43892</v>
      </c>
      <c r="C13419" t="s">
        <v>805</v>
      </c>
      <c r="D13419" t="s">
        <v>806</v>
      </c>
      <c r="E13419">
        <v>26</v>
      </c>
      <c r="F13419">
        <v>288</v>
      </c>
      <c r="G13419">
        <v>29</v>
      </c>
      <c r="H13419">
        <v>3</v>
      </c>
      <c r="I13419">
        <v>569.37630450725555</v>
      </c>
      <c r="J13419">
        <v>406.69736036232541</v>
      </c>
      <c r="K13419">
        <f>Sales_table[[#This Row],[unit price]]*Sales_table[[#This Row],[Order qty]]</f>
        <v>1708.1289135217667</v>
      </c>
      <c r="L13419">
        <f>Sales_table[[#This Row],[Revenue]]-Sales_table[[#This Row],[Total Cost]]</f>
        <v>488.03683243479054</v>
      </c>
      <c r="M13419">
        <f>Sales_table[[#This Row],[unit cost]]*Sales_table[[#This Row],[Order qty]]</f>
        <v>1220.0920810869761</v>
      </c>
    </row>
    <row r="13420" spans="1:13" ht="17.25" x14ac:dyDescent="0.35">
      <c r="A13420" t="s">
        <v>14227</v>
      </c>
      <c r="B13420" s="1">
        <v>43859</v>
      </c>
      <c r="C13420" t="s">
        <v>805</v>
      </c>
      <c r="D13420" t="s">
        <v>806</v>
      </c>
      <c r="E13420">
        <v>23</v>
      </c>
      <c r="F13420">
        <v>23</v>
      </c>
      <c r="G13420">
        <v>21</v>
      </c>
      <c r="H13420">
        <v>7</v>
      </c>
      <c r="I13420">
        <v>547.93815833330154</v>
      </c>
      <c r="J13420">
        <v>391.38439880950114</v>
      </c>
      <c r="K13420">
        <f>Sales_table[[#This Row],[unit price]]*Sales_table[[#This Row],[Order qty]]</f>
        <v>3835.5671083331108</v>
      </c>
      <c r="L13420">
        <f>Sales_table[[#This Row],[Revenue]]-Sales_table[[#This Row],[Total Cost]]</f>
        <v>1095.8763166666031</v>
      </c>
      <c r="M13420">
        <f>Sales_table[[#This Row],[unit cost]]*Sales_table[[#This Row],[Order qty]]</f>
        <v>2739.6907916665077</v>
      </c>
    </row>
    <row r="13421" spans="1:13" ht="17.25" x14ac:dyDescent="0.35">
      <c r="A13421" t="s">
        <v>14228</v>
      </c>
      <c r="B13421" s="1">
        <v>43911</v>
      </c>
      <c r="C13421" t="s">
        <v>805</v>
      </c>
      <c r="D13421" t="s">
        <v>806</v>
      </c>
      <c r="E13421">
        <v>10</v>
      </c>
      <c r="F13421">
        <v>329</v>
      </c>
      <c r="G13421">
        <v>6</v>
      </c>
      <c r="H13421">
        <v>1</v>
      </c>
      <c r="I13421">
        <v>159.04696941375732</v>
      </c>
      <c r="J13421">
        <v>113.60497815268381</v>
      </c>
      <c r="K13421">
        <f>Sales_table[[#This Row],[unit price]]*Sales_table[[#This Row],[Order qty]]</f>
        <v>159.04696941375732</v>
      </c>
      <c r="L13421">
        <f>Sales_table[[#This Row],[Revenue]]-Sales_table[[#This Row],[Total Cost]]</f>
        <v>45.441991261073511</v>
      </c>
      <c r="M13421">
        <f>Sales_table[[#This Row],[unit cost]]*Sales_table[[#This Row],[Order qty]]</f>
        <v>113.60497815268381</v>
      </c>
    </row>
    <row r="13422" spans="1:13" ht="17.25" x14ac:dyDescent="0.35">
      <c r="A13422" t="s">
        <v>14229</v>
      </c>
      <c r="B13422" s="1">
        <v>43853</v>
      </c>
      <c r="C13422" t="s">
        <v>814</v>
      </c>
      <c r="D13422" t="s">
        <v>806</v>
      </c>
      <c r="E13422">
        <v>1</v>
      </c>
      <c r="F13422">
        <v>32</v>
      </c>
      <c r="G13422">
        <v>15</v>
      </c>
      <c r="H13422">
        <v>6</v>
      </c>
      <c r="I13422">
        <v>524.77491849660873</v>
      </c>
      <c r="J13422">
        <v>374.83922749757767</v>
      </c>
      <c r="K13422">
        <f>Sales_table[[#This Row],[unit price]]*Sales_table[[#This Row],[Order qty]]</f>
        <v>3148.6495109796524</v>
      </c>
      <c r="L13422">
        <f>Sales_table[[#This Row],[Revenue]]-Sales_table[[#This Row],[Total Cost]]</f>
        <v>899.6141459941864</v>
      </c>
      <c r="M13422">
        <f>Sales_table[[#This Row],[unit cost]]*Sales_table[[#This Row],[Order qty]]</f>
        <v>2249.035364985466</v>
      </c>
    </row>
    <row r="13423" spans="1:13" ht="17.25" x14ac:dyDescent="0.35">
      <c r="A13423" t="s">
        <v>14230</v>
      </c>
      <c r="B13423" s="1">
        <v>43875</v>
      </c>
      <c r="C13423" t="s">
        <v>805</v>
      </c>
      <c r="D13423" t="s">
        <v>806</v>
      </c>
      <c r="E13423">
        <v>15</v>
      </c>
      <c r="F13423">
        <v>140</v>
      </c>
      <c r="G13423">
        <v>2</v>
      </c>
      <c r="H13423">
        <v>9</v>
      </c>
      <c r="I13423">
        <v>296.11542427539825</v>
      </c>
      <c r="J13423">
        <v>211.5110173395702</v>
      </c>
      <c r="K13423">
        <f>Sales_table[[#This Row],[unit price]]*Sales_table[[#This Row],[Order qty]]</f>
        <v>2665.0388184785843</v>
      </c>
      <c r="L13423">
        <f>Sales_table[[#This Row],[Revenue]]-Sales_table[[#This Row],[Total Cost]]</f>
        <v>761.43966242245256</v>
      </c>
      <c r="M13423">
        <f>Sales_table[[#This Row],[unit cost]]*Sales_table[[#This Row],[Order qty]]</f>
        <v>1903.5991560561317</v>
      </c>
    </row>
    <row r="13424" spans="1:13" ht="17.25" x14ac:dyDescent="0.35">
      <c r="A13424" t="s">
        <v>14231</v>
      </c>
      <c r="B13424" s="1">
        <v>43835</v>
      </c>
      <c r="C13424" t="s">
        <v>814</v>
      </c>
      <c r="D13424" t="s">
        <v>806</v>
      </c>
      <c r="E13424">
        <v>20</v>
      </c>
      <c r="F13424">
        <v>31</v>
      </c>
      <c r="G13424">
        <v>7</v>
      </c>
      <c r="H13424">
        <v>1</v>
      </c>
      <c r="I13424">
        <v>474.45834785699844</v>
      </c>
      <c r="J13424">
        <v>338.89881989785607</v>
      </c>
      <c r="K13424">
        <f>Sales_table[[#This Row],[unit price]]*Sales_table[[#This Row],[Order qty]]</f>
        <v>474.45834785699844</v>
      </c>
      <c r="L13424">
        <f>Sales_table[[#This Row],[Revenue]]-Sales_table[[#This Row],[Total Cost]]</f>
        <v>135.55952795914237</v>
      </c>
      <c r="M13424">
        <f>Sales_table[[#This Row],[unit cost]]*Sales_table[[#This Row],[Order qty]]</f>
        <v>338.89881989785607</v>
      </c>
    </row>
    <row r="13425" spans="1:13" ht="17.25" x14ac:dyDescent="0.35">
      <c r="A13425" t="s">
        <v>14232</v>
      </c>
      <c r="B13425" s="1">
        <v>43946</v>
      </c>
      <c r="C13425" t="s">
        <v>814</v>
      </c>
      <c r="D13425" t="s">
        <v>806</v>
      </c>
      <c r="E13425">
        <v>25</v>
      </c>
      <c r="F13425">
        <v>238</v>
      </c>
      <c r="G13425">
        <v>19</v>
      </c>
      <c r="H13425">
        <v>8</v>
      </c>
      <c r="I13425">
        <v>178.52375435829163</v>
      </c>
      <c r="J13425">
        <v>127.51696739877974</v>
      </c>
      <c r="K13425">
        <f>Sales_table[[#This Row],[unit price]]*Sales_table[[#This Row],[Order qty]]</f>
        <v>1428.190034866333</v>
      </c>
      <c r="L13425">
        <f>Sales_table[[#This Row],[Revenue]]-Sales_table[[#This Row],[Total Cost]]</f>
        <v>408.05429567609508</v>
      </c>
      <c r="M13425">
        <f>Sales_table[[#This Row],[unit cost]]*Sales_table[[#This Row],[Order qty]]</f>
        <v>1020.1357391902379</v>
      </c>
    </row>
    <row r="13426" spans="1:13" ht="17.25" x14ac:dyDescent="0.35">
      <c r="A13426" t="s">
        <v>14233</v>
      </c>
      <c r="B13426" s="1">
        <v>43896</v>
      </c>
      <c r="C13426" t="s">
        <v>805</v>
      </c>
      <c r="D13426" t="s">
        <v>806</v>
      </c>
      <c r="E13426">
        <v>18</v>
      </c>
      <c r="F13426">
        <v>231</v>
      </c>
      <c r="G13426">
        <v>32</v>
      </c>
      <c r="H13426">
        <v>2</v>
      </c>
      <c r="I13426">
        <v>192.48250311613083</v>
      </c>
      <c r="J13426">
        <v>137.48750222580773</v>
      </c>
      <c r="K13426">
        <f>Sales_table[[#This Row],[unit price]]*Sales_table[[#This Row],[Order qty]]</f>
        <v>384.96500623226166</v>
      </c>
      <c r="L13426">
        <f>Sales_table[[#This Row],[Revenue]]-Sales_table[[#This Row],[Total Cost]]</f>
        <v>109.9900017806462</v>
      </c>
      <c r="M13426">
        <f>Sales_table[[#This Row],[unit cost]]*Sales_table[[#This Row],[Order qty]]</f>
        <v>274.97500445161546</v>
      </c>
    </row>
    <row r="13427" spans="1:13" ht="17.25" x14ac:dyDescent="0.35">
      <c r="A13427" t="s">
        <v>14234</v>
      </c>
      <c r="B13427" s="1">
        <v>43944</v>
      </c>
      <c r="C13427" t="s">
        <v>805</v>
      </c>
      <c r="D13427" t="s">
        <v>806</v>
      </c>
      <c r="E13427">
        <v>16</v>
      </c>
      <c r="F13427">
        <v>225</v>
      </c>
      <c r="G13427">
        <v>29</v>
      </c>
      <c r="H13427">
        <v>4</v>
      </c>
      <c r="I13427">
        <v>235.82885205745697</v>
      </c>
      <c r="J13427">
        <v>168.44918004104071</v>
      </c>
      <c r="K13427">
        <f>Sales_table[[#This Row],[unit price]]*Sales_table[[#This Row],[Order qty]]</f>
        <v>943.31540822982788</v>
      </c>
      <c r="L13427">
        <f>Sales_table[[#This Row],[Revenue]]-Sales_table[[#This Row],[Total Cost]]</f>
        <v>269.51868806566506</v>
      </c>
      <c r="M13427">
        <f>Sales_table[[#This Row],[unit cost]]*Sales_table[[#This Row],[Order qty]]</f>
        <v>673.79672016416282</v>
      </c>
    </row>
    <row r="13428" spans="1:13" ht="17.25" x14ac:dyDescent="0.35">
      <c r="A13428" t="s">
        <v>14235</v>
      </c>
      <c r="B13428" s="1">
        <v>43836</v>
      </c>
      <c r="C13428" t="s">
        <v>805</v>
      </c>
      <c r="D13428" t="s">
        <v>806</v>
      </c>
      <c r="E13428">
        <v>19</v>
      </c>
      <c r="F13428">
        <v>23</v>
      </c>
      <c r="G13428">
        <v>36</v>
      </c>
      <c r="H13428">
        <v>5</v>
      </c>
      <c r="I13428">
        <v>445.0595195889473</v>
      </c>
      <c r="J13428">
        <v>317.89965684924806</v>
      </c>
      <c r="K13428">
        <f>Sales_table[[#This Row],[unit price]]*Sales_table[[#This Row],[Order qty]]</f>
        <v>2225.2975979447365</v>
      </c>
      <c r="L13428">
        <f>Sales_table[[#This Row],[Revenue]]-Sales_table[[#This Row],[Total Cost]]</f>
        <v>635.79931369849623</v>
      </c>
      <c r="M13428">
        <f>Sales_table[[#This Row],[unit cost]]*Sales_table[[#This Row],[Order qty]]</f>
        <v>1589.4982842462402</v>
      </c>
    </row>
    <row r="13429" spans="1:13" ht="17.25" x14ac:dyDescent="0.35">
      <c r="A13429" t="s">
        <v>14236</v>
      </c>
      <c r="B13429" s="1">
        <v>43967</v>
      </c>
      <c r="C13429" t="s">
        <v>814</v>
      </c>
      <c r="D13429" t="s">
        <v>806</v>
      </c>
      <c r="E13429">
        <v>9</v>
      </c>
      <c r="F13429">
        <v>345</v>
      </c>
      <c r="G13429">
        <v>36</v>
      </c>
      <c r="H13429">
        <v>9</v>
      </c>
      <c r="I13429">
        <v>521.74587392807007</v>
      </c>
      <c r="J13429">
        <v>372.67562423433577</v>
      </c>
      <c r="K13429">
        <f>Sales_table[[#This Row],[unit price]]*Sales_table[[#This Row],[Order qty]]</f>
        <v>4695.7128653526306</v>
      </c>
      <c r="L13429">
        <f>Sales_table[[#This Row],[Revenue]]-Sales_table[[#This Row],[Total Cost]]</f>
        <v>1341.6322472436086</v>
      </c>
      <c r="M13429">
        <f>Sales_table[[#This Row],[unit cost]]*Sales_table[[#This Row],[Order qty]]</f>
        <v>3354.080618109022</v>
      </c>
    </row>
    <row r="13430" spans="1:13" ht="17.25" x14ac:dyDescent="0.35">
      <c r="A13430" t="s">
        <v>14237</v>
      </c>
      <c r="B13430" s="1">
        <v>43950</v>
      </c>
      <c r="C13430" t="s">
        <v>810</v>
      </c>
      <c r="D13430" t="s">
        <v>806</v>
      </c>
      <c r="E13430">
        <v>6</v>
      </c>
      <c r="F13430">
        <v>117</v>
      </c>
      <c r="G13430">
        <v>3</v>
      </c>
      <c r="H13430">
        <v>4</v>
      </c>
      <c r="I13430">
        <v>526.9892401099205</v>
      </c>
      <c r="J13430">
        <v>376.42088579280039</v>
      </c>
      <c r="K13430">
        <f>Sales_table[[#This Row],[unit price]]*Sales_table[[#This Row],[Order qty]]</f>
        <v>2107.956960439682</v>
      </c>
      <c r="L13430">
        <f>Sales_table[[#This Row],[Revenue]]-Sales_table[[#This Row],[Total Cost]]</f>
        <v>602.27341726848044</v>
      </c>
      <c r="M13430">
        <f>Sales_table[[#This Row],[unit cost]]*Sales_table[[#This Row],[Order qty]]</f>
        <v>1505.6835431712016</v>
      </c>
    </row>
    <row r="13431" spans="1:13" ht="17.25" x14ac:dyDescent="0.35">
      <c r="A13431" t="s">
        <v>14238</v>
      </c>
      <c r="B13431" s="1">
        <v>43931</v>
      </c>
      <c r="C13431" t="s">
        <v>808</v>
      </c>
      <c r="D13431" t="s">
        <v>806</v>
      </c>
      <c r="E13431">
        <v>9</v>
      </c>
      <c r="F13431">
        <v>33</v>
      </c>
      <c r="G13431">
        <v>13</v>
      </c>
      <c r="H13431">
        <v>2</v>
      </c>
      <c r="I13431">
        <v>275.03935396671295</v>
      </c>
      <c r="J13431">
        <v>196.45668140479498</v>
      </c>
      <c r="K13431">
        <f>Sales_table[[#This Row],[unit price]]*Sales_table[[#This Row],[Order qty]]</f>
        <v>550.0787079334259</v>
      </c>
      <c r="L13431">
        <f>Sales_table[[#This Row],[Revenue]]-Sales_table[[#This Row],[Total Cost]]</f>
        <v>157.16534512383595</v>
      </c>
      <c r="M13431">
        <f>Sales_table[[#This Row],[unit cost]]*Sales_table[[#This Row],[Order qty]]</f>
        <v>392.91336280958996</v>
      </c>
    </row>
    <row r="13432" spans="1:13" ht="17.25" x14ac:dyDescent="0.35">
      <c r="A13432" t="s">
        <v>14239</v>
      </c>
      <c r="B13432" s="1">
        <v>43916</v>
      </c>
      <c r="C13432" t="s">
        <v>808</v>
      </c>
      <c r="D13432" t="s">
        <v>806</v>
      </c>
      <c r="E13432">
        <v>26</v>
      </c>
      <c r="F13432">
        <v>85</v>
      </c>
      <c r="G13432">
        <v>25</v>
      </c>
      <c r="H13432">
        <v>10</v>
      </c>
      <c r="I13432">
        <v>330.48587518930435</v>
      </c>
      <c r="J13432">
        <v>236.06133942093169</v>
      </c>
      <c r="K13432">
        <f>Sales_table[[#This Row],[unit price]]*Sales_table[[#This Row],[Order qty]]</f>
        <v>3304.8587518930435</v>
      </c>
      <c r="L13432">
        <f>Sales_table[[#This Row],[Revenue]]-Sales_table[[#This Row],[Total Cost]]</f>
        <v>944.24535768372652</v>
      </c>
      <c r="M13432">
        <f>Sales_table[[#This Row],[unit cost]]*Sales_table[[#This Row],[Order qty]]</f>
        <v>2360.613394209317</v>
      </c>
    </row>
    <row r="13433" spans="1:13" ht="17.25" x14ac:dyDescent="0.35">
      <c r="A13433" t="s">
        <v>14240</v>
      </c>
      <c r="B13433" s="1">
        <v>43938</v>
      </c>
      <c r="C13433" t="s">
        <v>810</v>
      </c>
      <c r="D13433" t="s">
        <v>806</v>
      </c>
      <c r="E13433">
        <v>13</v>
      </c>
      <c r="F13433">
        <v>324</v>
      </c>
      <c r="G13433">
        <v>23</v>
      </c>
      <c r="H13433">
        <v>8</v>
      </c>
      <c r="I13433">
        <v>480.5432231426239</v>
      </c>
      <c r="J13433">
        <v>343.2451593875885</v>
      </c>
      <c r="K13433">
        <f>Sales_table[[#This Row],[unit price]]*Sales_table[[#This Row],[Order qty]]</f>
        <v>3844.3457851409912</v>
      </c>
      <c r="L13433">
        <f>Sales_table[[#This Row],[Revenue]]-Sales_table[[#This Row],[Total Cost]]</f>
        <v>1098.3845100402832</v>
      </c>
      <c r="M13433">
        <f>Sales_table[[#This Row],[unit cost]]*Sales_table[[#This Row],[Order qty]]</f>
        <v>2745.961275100708</v>
      </c>
    </row>
    <row r="13434" spans="1:13" ht="17.25" x14ac:dyDescent="0.35">
      <c r="A13434" t="s">
        <v>14241</v>
      </c>
      <c r="B13434" s="1">
        <v>43896</v>
      </c>
      <c r="C13434" t="s">
        <v>805</v>
      </c>
      <c r="D13434" t="s">
        <v>806</v>
      </c>
      <c r="E13434">
        <v>7</v>
      </c>
      <c r="F13434">
        <v>144</v>
      </c>
      <c r="G13434">
        <v>10</v>
      </c>
      <c r="H13434">
        <v>2</v>
      </c>
      <c r="I13434">
        <v>427.617944419384</v>
      </c>
      <c r="J13434">
        <v>305.44138887098859</v>
      </c>
      <c r="K13434">
        <f>Sales_table[[#This Row],[unit price]]*Sales_table[[#This Row],[Order qty]]</f>
        <v>855.23588883876801</v>
      </c>
      <c r="L13434">
        <f>Sales_table[[#This Row],[Revenue]]-Sales_table[[#This Row],[Total Cost]]</f>
        <v>244.35311109679083</v>
      </c>
      <c r="M13434">
        <f>Sales_table[[#This Row],[unit cost]]*Sales_table[[#This Row],[Order qty]]</f>
        <v>610.88277774197718</v>
      </c>
    </row>
    <row r="13435" spans="1:13" ht="17.25" x14ac:dyDescent="0.35">
      <c r="A13435" t="s">
        <v>14242</v>
      </c>
      <c r="B13435" s="1">
        <v>43939</v>
      </c>
      <c r="C13435" t="s">
        <v>810</v>
      </c>
      <c r="D13435" t="s">
        <v>806</v>
      </c>
      <c r="E13435">
        <v>23</v>
      </c>
      <c r="F13435">
        <v>156</v>
      </c>
      <c r="G13435">
        <v>7</v>
      </c>
      <c r="H13435">
        <v>8</v>
      </c>
      <c r="I13435">
        <v>365.34098517894745</v>
      </c>
      <c r="J13435">
        <v>260.95784655639108</v>
      </c>
      <c r="K13435">
        <f>Sales_table[[#This Row],[unit price]]*Sales_table[[#This Row],[Order qty]]</f>
        <v>2922.7278814315796</v>
      </c>
      <c r="L13435">
        <f>Sales_table[[#This Row],[Revenue]]-Sales_table[[#This Row],[Total Cost]]</f>
        <v>835.06510898045099</v>
      </c>
      <c r="M13435">
        <f>Sales_table[[#This Row],[unit cost]]*Sales_table[[#This Row],[Order qty]]</f>
        <v>2087.6627724511286</v>
      </c>
    </row>
    <row r="13436" spans="1:13" ht="17.25" x14ac:dyDescent="0.35">
      <c r="A13436" t="s">
        <v>14243</v>
      </c>
      <c r="B13436" s="1">
        <v>43934</v>
      </c>
      <c r="C13436" t="s">
        <v>814</v>
      </c>
      <c r="D13436" t="s">
        <v>806</v>
      </c>
      <c r="E13436">
        <v>6</v>
      </c>
      <c r="F13436">
        <v>298</v>
      </c>
      <c r="G13436">
        <v>9</v>
      </c>
      <c r="H13436">
        <v>10</v>
      </c>
      <c r="I13436">
        <v>307.26774913072586</v>
      </c>
      <c r="J13436">
        <v>219.4769636648042</v>
      </c>
      <c r="K13436">
        <f>Sales_table[[#This Row],[unit price]]*Sales_table[[#This Row],[Order qty]]</f>
        <v>3072.6774913072586</v>
      </c>
      <c r="L13436">
        <f>Sales_table[[#This Row],[Revenue]]-Sales_table[[#This Row],[Total Cost]]</f>
        <v>877.90785465921635</v>
      </c>
      <c r="M13436">
        <f>Sales_table[[#This Row],[unit cost]]*Sales_table[[#This Row],[Order qty]]</f>
        <v>2194.7696366480423</v>
      </c>
    </row>
    <row r="13437" spans="1:13" ht="17.25" x14ac:dyDescent="0.35">
      <c r="A13437" t="s">
        <v>14244</v>
      </c>
      <c r="B13437" s="1">
        <v>43949</v>
      </c>
      <c r="C13437" t="s">
        <v>810</v>
      </c>
      <c r="D13437" t="s">
        <v>806</v>
      </c>
      <c r="E13437">
        <v>7</v>
      </c>
      <c r="F13437">
        <v>230</v>
      </c>
      <c r="G13437">
        <v>47</v>
      </c>
      <c r="H13437">
        <v>4</v>
      </c>
      <c r="I13437">
        <v>433.38729858398438</v>
      </c>
      <c r="J13437">
        <v>309.5623561314174</v>
      </c>
      <c r="K13437">
        <f>Sales_table[[#This Row],[unit price]]*Sales_table[[#This Row],[Order qty]]</f>
        <v>1733.5491943359375</v>
      </c>
      <c r="L13437">
        <f>Sales_table[[#This Row],[Revenue]]-Sales_table[[#This Row],[Total Cost]]</f>
        <v>495.29976981026789</v>
      </c>
      <c r="M13437">
        <f>Sales_table[[#This Row],[unit cost]]*Sales_table[[#This Row],[Order qty]]</f>
        <v>1238.2494245256696</v>
      </c>
    </row>
    <row r="13438" spans="1:13" ht="17.25" x14ac:dyDescent="0.35">
      <c r="A13438" t="s">
        <v>14245</v>
      </c>
      <c r="B13438" s="1">
        <v>43862</v>
      </c>
      <c r="C13438" t="s">
        <v>810</v>
      </c>
      <c r="D13438" t="s">
        <v>806</v>
      </c>
      <c r="E13438">
        <v>23</v>
      </c>
      <c r="F13438">
        <v>348</v>
      </c>
      <c r="G13438">
        <v>18</v>
      </c>
      <c r="H13438">
        <v>1</v>
      </c>
      <c r="I13438">
        <v>543.76662629842758</v>
      </c>
      <c r="J13438">
        <v>388.40473307030544</v>
      </c>
      <c r="K13438">
        <f>Sales_table[[#This Row],[unit price]]*Sales_table[[#This Row],[Order qty]]</f>
        <v>543.76662629842758</v>
      </c>
      <c r="L13438">
        <f>Sales_table[[#This Row],[Revenue]]-Sales_table[[#This Row],[Total Cost]]</f>
        <v>155.36189322812214</v>
      </c>
      <c r="M13438">
        <f>Sales_table[[#This Row],[unit cost]]*Sales_table[[#This Row],[Order qty]]</f>
        <v>388.40473307030544</v>
      </c>
    </row>
    <row r="13439" spans="1:13" ht="17.25" x14ac:dyDescent="0.35">
      <c r="A13439" t="s">
        <v>14246</v>
      </c>
      <c r="B13439" s="1">
        <v>43938</v>
      </c>
      <c r="C13439" t="s">
        <v>805</v>
      </c>
      <c r="D13439" t="s">
        <v>806</v>
      </c>
      <c r="E13439">
        <v>19</v>
      </c>
      <c r="F13439">
        <v>232</v>
      </c>
      <c r="G13439">
        <v>38</v>
      </c>
      <c r="H13439">
        <v>5</v>
      </c>
      <c r="I13439">
        <v>218.10221493244171</v>
      </c>
      <c r="J13439">
        <v>155.78729638031552</v>
      </c>
      <c r="K13439">
        <f>Sales_table[[#This Row],[unit price]]*Sales_table[[#This Row],[Order qty]]</f>
        <v>1090.5110746622086</v>
      </c>
      <c r="L13439">
        <f>Sales_table[[#This Row],[Revenue]]-Sales_table[[#This Row],[Total Cost]]</f>
        <v>311.57459276063094</v>
      </c>
      <c r="M13439">
        <f>Sales_table[[#This Row],[unit cost]]*Sales_table[[#This Row],[Order qty]]</f>
        <v>778.93648190157762</v>
      </c>
    </row>
    <row r="13440" spans="1:13" ht="17.25" x14ac:dyDescent="0.35">
      <c r="A13440" t="s">
        <v>14247</v>
      </c>
      <c r="B13440" s="1">
        <v>43836</v>
      </c>
      <c r="C13440" t="s">
        <v>810</v>
      </c>
      <c r="D13440" t="s">
        <v>806</v>
      </c>
      <c r="E13440">
        <v>7</v>
      </c>
      <c r="F13440">
        <v>307</v>
      </c>
      <c r="G13440">
        <v>47</v>
      </c>
      <c r="H13440">
        <v>9</v>
      </c>
      <c r="I13440">
        <v>270.61223369836807</v>
      </c>
      <c r="J13440">
        <v>193.29445264169149</v>
      </c>
      <c r="K13440">
        <f>Sales_table[[#This Row],[unit price]]*Sales_table[[#This Row],[Order qty]]</f>
        <v>2435.5101032853127</v>
      </c>
      <c r="L13440">
        <f>Sales_table[[#This Row],[Revenue]]-Sales_table[[#This Row],[Total Cost]]</f>
        <v>695.86002951008913</v>
      </c>
      <c r="M13440">
        <f>Sales_table[[#This Row],[unit cost]]*Sales_table[[#This Row],[Order qty]]</f>
        <v>1739.6500737752235</v>
      </c>
    </row>
    <row r="13441" spans="1:13" ht="17.25" x14ac:dyDescent="0.35">
      <c r="A13441" t="s">
        <v>14248</v>
      </c>
      <c r="B13441" s="1">
        <v>43981</v>
      </c>
      <c r="C13441" t="s">
        <v>814</v>
      </c>
      <c r="D13441" t="s">
        <v>806</v>
      </c>
      <c r="E13441">
        <v>24</v>
      </c>
      <c r="F13441">
        <v>327</v>
      </c>
      <c r="G13441">
        <v>21</v>
      </c>
      <c r="H13441">
        <v>1</v>
      </c>
      <c r="I13441">
        <v>600.71932339668274</v>
      </c>
      <c r="J13441">
        <v>429.08523099763056</v>
      </c>
      <c r="K13441">
        <f>Sales_table[[#This Row],[unit price]]*Sales_table[[#This Row],[Order qty]]</f>
        <v>600.71932339668274</v>
      </c>
      <c r="L13441">
        <f>Sales_table[[#This Row],[Revenue]]-Sales_table[[#This Row],[Total Cost]]</f>
        <v>171.63409239905218</v>
      </c>
      <c r="M13441">
        <f>Sales_table[[#This Row],[unit cost]]*Sales_table[[#This Row],[Order qty]]</f>
        <v>429.08523099763056</v>
      </c>
    </row>
    <row r="13442" spans="1:13" ht="17.25" x14ac:dyDescent="0.35">
      <c r="A13442" t="s">
        <v>14249</v>
      </c>
      <c r="B13442" s="1">
        <v>43832</v>
      </c>
      <c r="C13442" t="s">
        <v>810</v>
      </c>
      <c r="D13442" t="s">
        <v>806</v>
      </c>
      <c r="E13442">
        <v>17</v>
      </c>
      <c r="F13442">
        <v>149</v>
      </c>
      <c r="G13442">
        <v>34</v>
      </c>
      <c r="H13442">
        <v>10</v>
      </c>
      <c r="I13442">
        <v>495.92411631345749</v>
      </c>
      <c r="J13442">
        <v>354.23151165246964</v>
      </c>
      <c r="K13442">
        <f>Sales_table[[#This Row],[unit price]]*Sales_table[[#This Row],[Order qty]]</f>
        <v>4959.2411631345749</v>
      </c>
      <c r="L13442">
        <f>Sales_table[[#This Row],[Revenue]]-Sales_table[[#This Row],[Total Cost]]</f>
        <v>1416.9260466098785</v>
      </c>
      <c r="M13442">
        <f>Sales_table[[#This Row],[unit cost]]*Sales_table[[#This Row],[Order qty]]</f>
        <v>3542.3151165246964</v>
      </c>
    </row>
    <row r="13443" spans="1:13" ht="17.25" x14ac:dyDescent="0.35">
      <c r="A13443" t="s">
        <v>14250</v>
      </c>
      <c r="B13443" s="1">
        <v>43866</v>
      </c>
      <c r="C13443" t="s">
        <v>805</v>
      </c>
      <c r="D13443" t="s">
        <v>806</v>
      </c>
      <c r="E13443">
        <v>2</v>
      </c>
      <c r="F13443">
        <v>276</v>
      </c>
      <c r="G13443">
        <v>2</v>
      </c>
      <c r="H13443">
        <v>8</v>
      </c>
      <c r="I13443">
        <v>627.41905152797699</v>
      </c>
      <c r="J13443">
        <v>448.15646537712644</v>
      </c>
      <c r="K13443">
        <f>Sales_table[[#This Row],[unit price]]*Sales_table[[#This Row],[Order qty]]</f>
        <v>5019.3524122238159</v>
      </c>
      <c r="L13443">
        <f>Sales_table[[#This Row],[Revenue]]-Sales_table[[#This Row],[Total Cost]]</f>
        <v>1434.1006892068044</v>
      </c>
      <c r="M13443">
        <f>Sales_table[[#This Row],[unit cost]]*Sales_table[[#This Row],[Order qty]]</f>
        <v>3585.2517230170115</v>
      </c>
    </row>
    <row r="13444" spans="1:13" ht="17.25" x14ac:dyDescent="0.35">
      <c r="A13444" t="s">
        <v>14251</v>
      </c>
      <c r="B13444" s="1">
        <v>43968</v>
      </c>
      <c r="C13444" t="s">
        <v>814</v>
      </c>
      <c r="D13444" t="s">
        <v>806</v>
      </c>
      <c r="E13444">
        <v>5</v>
      </c>
      <c r="F13444">
        <v>83</v>
      </c>
      <c r="G13444">
        <v>33</v>
      </c>
      <c r="H13444">
        <v>3</v>
      </c>
      <c r="I13444">
        <v>374.54380398988724</v>
      </c>
      <c r="J13444">
        <v>267.53128856420517</v>
      </c>
      <c r="K13444">
        <f>Sales_table[[#This Row],[unit price]]*Sales_table[[#This Row],[Order qty]]</f>
        <v>1123.6314119696617</v>
      </c>
      <c r="L13444">
        <f>Sales_table[[#This Row],[Revenue]]-Sales_table[[#This Row],[Total Cost]]</f>
        <v>321.0375462770462</v>
      </c>
      <c r="M13444">
        <f>Sales_table[[#This Row],[unit cost]]*Sales_table[[#This Row],[Order qty]]</f>
        <v>802.59386569261551</v>
      </c>
    </row>
    <row r="13445" spans="1:13" ht="17.25" x14ac:dyDescent="0.35">
      <c r="A13445" t="s">
        <v>14252</v>
      </c>
      <c r="B13445" s="1">
        <v>43876</v>
      </c>
      <c r="C13445" t="s">
        <v>805</v>
      </c>
      <c r="D13445" t="s">
        <v>806</v>
      </c>
      <c r="E13445">
        <v>1</v>
      </c>
      <c r="F13445">
        <v>261</v>
      </c>
      <c r="G13445">
        <v>18</v>
      </c>
      <c r="H13445">
        <v>1</v>
      </c>
      <c r="I13445">
        <v>426.52837228775024</v>
      </c>
      <c r="J13445">
        <v>304.66312306267878</v>
      </c>
      <c r="K13445">
        <f>Sales_table[[#This Row],[unit price]]*Sales_table[[#This Row],[Order qty]]</f>
        <v>426.52837228775024</v>
      </c>
      <c r="L13445">
        <f>Sales_table[[#This Row],[Revenue]]-Sales_table[[#This Row],[Total Cost]]</f>
        <v>121.86524922507147</v>
      </c>
      <c r="M13445">
        <f>Sales_table[[#This Row],[unit cost]]*Sales_table[[#This Row],[Order qty]]</f>
        <v>304.66312306267878</v>
      </c>
    </row>
    <row r="13446" spans="1:13" ht="17.25" x14ac:dyDescent="0.35">
      <c r="A13446" t="s">
        <v>14253</v>
      </c>
      <c r="B13446" s="1">
        <v>43911</v>
      </c>
      <c r="C13446" t="s">
        <v>808</v>
      </c>
      <c r="D13446" t="s">
        <v>806</v>
      </c>
      <c r="E13446">
        <v>18</v>
      </c>
      <c r="F13446">
        <v>80</v>
      </c>
      <c r="G13446">
        <v>4</v>
      </c>
      <c r="H13446">
        <v>2</v>
      </c>
      <c r="I13446">
        <v>229.93569034337997</v>
      </c>
      <c r="J13446">
        <v>164.23977881669998</v>
      </c>
      <c r="K13446">
        <f>Sales_table[[#This Row],[unit price]]*Sales_table[[#This Row],[Order qty]]</f>
        <v>459.87138068675995</v>
      </c>
      <c r="L13446">
        <f>Sales_table[[#This Row],[Revenue]]-Sales_table[[#This Row],[Total Cost]]</f>
        <v>131.39182305335999</v>
      </c>
      <c r="M13446">
        <f>Sales_table[[#This Row],[unit cost]]*Sales_table[[#This Row],[Order qty]]</f>
        <v>328.47955763339996</v>
      </c>
    </row>
    <row r="13447" spans="1:13" ht="17.25" x14ac:dyDescent="0.35">
      <c r="A13447" t="s">
        <v>14254</v>
      </c>
      <c r="B13447" s="1">
        <v>43915</v>
      </c>
      <c r="C13447" t="s">
        <v>814</v>
      </c>
      <c r="D13447" t="s">
        <v>806</v>
      </c>
      <c r="E13447">
        <v>4</v>
      </c>
      <c r="F13447">
        <v>279</v>
      </c>
      <c r="G13447">
        <v>32</v>
      </c>
      <c r="H13447">
        <v>2</v>
      </c>
      <c r="I13447">
        <v>409.31816732883453</v>
      </c>
      <c r="J13447">
        <v>292.37011952059612</v>
      </c>
      <c r="K13447">
        <f>Sales_table[[#This Row],[unit price]]*Sales_table[[#This Row],[Order qty]]</f>
        <v>818.63633465766907</v>
      </c>
      <c r="L13447">
        <f>Sales_table[[#This Row],[Revenue]]-Sales_table[[#This Row],[Total Cost]]</f>
        <v>233.89609561647683</v>
      </c>
      <c r="M13447">
        <f>Sales_table[[#This Row],[unit cost]]*Sales_table[[#This Row],[Order qty]]</f>
        <v>584.74023904119224</v>
      </c>
    </row>
    <row r="13448" spans="1:13" ht="17.25" x14ac:dyDescent="0.35">
      <c r="A13448" t="s">
        <v>14255</v>
      </c>
      <c r="B13448" s="1">
        <v>43915</v>
      </c>
      <c r="C13448" t="s">
        <v>805</v>
      </c>
      <c r="D13448" t="s">
        <v>806</v>
      </c>
      <c r="E13448">
        <v>20</v>
      </c>
      <c r="F13448">
        <v>48</v>
      </c>
      <c r="G13448">
        <v>41</v>
      </c>
      <c r="H13448">
        <v>2</v>
      </c>
      <c r="I13448">
        <v>194.29494291543961</v>
      </c>
      <c r="J13448">
        <v>138.78210208245687</v>
      </c>
      <c r="K13448">
        <f>Sales_table[[#This Row],[unit price]]*Sales_table[[#This Row],[Order qty]]</f>
        <v>388.58988583087921</v>
      </c>
      <c r="L13448">
        <f>Sales_table[[#This Row],[Revenue]]-Sales_table[[#This Row],[Total Cost]]</f>
        <v>111.02568166596546</v>
      </c>
      <c r="M13448">
        <f>Sales_table[[#This Row],[unit cost]]*Sales_table[[#This Row],[Order qty]]</f>
        <v>277.56420416491375</v>
      </c>
    </row>
    <row r="13449" spans="1:13" ht="17.25" x14ac:dyDescent="0.35">
      <c r="A13449" t="s">
        <v>14256</v>
      </c>
      <c r="B13449" s="1">
        <v>43947</v>
      </c>
      <c r="C13449" t="s">
        <v>805</v>
      </c>
      <c r="D13449" t="s">
        <v>806</v>
      </c>
      <c r="E13449">
        <v>8</v>
      </c>
      <c r="F13449">
        <v>171</v>
      </c>
      <c r="G13449">
        <v>40</v>
      </c>
      <c r="H13449">
        <v>10</v>
      </c>
      <c r="I13449">
        <v>590.17949652671814</v>
      </c>
      <c r="J13449">
        <v>421.55678323337014</v>
      </c>
      <c r="K13449">
        <f>Sales_table[[#This Row],[unit price]]*Sales_table[[#This Row],[Order qty]]</f>
        <v>5901.7949652671814</v>
      </c>
      <c r="L13449">
        <f>Sales_table[[#This Row],[Revenue]]-Sales_table[[#This Row],[Total Cost]]</f>
        <v>1686.2271329334799</v>
      </c>
      <c r="M13449">
        <f>Sales_table[[#This Row],[unit cost]]*Sales_table[[#This Row],[Order qty]]</f>
        <v>4215.5678323337015</v>
      </c>
    </row>
    <row r="13450" spans="1:13" ht="17.25" x14ac:dyDescent="0.35">
      <c r="A13450" t="s">
        <v>14257</v>
      </c>
      <c r="B13450" s="1">
        <v>43856</v>
      </c>
      <c r="C13450" t="s">
        <v>808</v>
      </c>
      <c r="D13450" t="s">
        <v>806</v>
      </c>
      <c r="E13450">
        <v>10</v>
      </c>
      <c r="F13450">
        <v>295</v>
      </c>
      <c r="G13450">
        <v>42</v>
      </c>
      <c r="H13450">
        <v>1</v>
      </c>
      <c r="I13450">
        <v>494.51869457960129</v>
      </c>
      <c r="J13450">
        <v>353.22763898542951</v>
      </c>
      <c r="K13450">
        <f>Sales_table[[#This Row],[unit price]]*Sales_table[[#This Row],[Order qty]]</f>
        <v>494.51869457960129</v>
      </c>
      <c r="L13450">
        <f>Sales_table[[#This Row],[Revenue]]-Sales_table[[#This Row],[Total Cost]]</f>
        <v>141.29105559417178</v>
      </c>
      <c r="M13450">
        <f>Sales_table[[#This Row],[unit cost]]*Sales_table[[#This Row],[Order qty]]</f>
        <v>353.22763898542951</v>
      </c>
    </row>
    <row r="13451" spans="1:13" ht="17.25" x14ac:dyDescent="0.35">
      <c r="A13451" t="s">
        <v>14258</v>
      </c>
      <c r="B13451" s="1">
        <v>43947</v>
      </c>
      <c r="C13451" t="s">
        <v>805</v>
      </c>
      <c r="D13451" t="s">
        <v>806</v>
      </c>
      <c r="E13451">
        <v>26</v>
      </c>
      <c r="F13451">
        <v>255</v>
      </c>
      <c r="G13451">
        <v>35</v>
      </c>
      <c r="H13451">
        <v>9</v>
      </c>
      <c r="I13451">
        <v>480.21002376079559</v>
      </c>
      <c r="J13451">
        <v>343.00715982913971</v>
      </c>
      <c r="K13451">
        <f>Sales_table[[#This Row],[unit price]]*Sales_table[[#This Row],[Order qty]]</f>
        <v>4321.8902138471603</v>
      </c>
      <c r="L13451">
        <f>Sales_table[[#This Row],[Revenue]]-Sales_table[[#This Row],[Total Cost]]</f>
        <v>1234.825775384903</v>
      </c>
      <c r="M13451">
        <f>Sales_table[[#This Row],[unit cost]]*Sales_table[[#This Row],[Order qty]]</f>
        <v>3087.0644384622574</v>
      </c>
    </row>
    <row r="13452" spans="1:13" ht="17.25" x14ac:dyDescent="0.35">
      <c r="A13452" t="s">
        <v>14259</v>
      </c>
      <c r="B13452" s="1">
        <v>43948</v>
      </c>
      <c r="C13452" t="s">
        <v>808</v>
      </c>
      <c r="D13452" t="s">
        <v>806</v>
      </c>
      <c r="E13452">
        <v>21</v>
      </c>
      <c r="F13452">
        <v>179</v>
      </c>
      <c r="G13452">
        <v>25</v>
      </c>
      <c r="H13452">
        <v>6</v>
      </c>
      <c r="I13452">
        <v>518.94676619768143</v>
      </c>
      <c r="J13452">
        <v>370.67626156977246</v>
      </c>
      <c r="K13452">
        <f>Sales_table[[#This Row],[unit price]]*Sales_table[[#This Row],[Order qty]]</f>
        <v>3113.6805971860886</v>
      </c>
      <c r="L13452">
        <f>Sales_table[[#This Row],[Revenue]]-Sales_table[[#This Row],[Total Cost]]</f>
        <v>889.623027767454</v>
      </c>
      <c r="M13452">
        <f>Sales_table[[#This Row],[unit cost]]*Sales_table[[#This Row],[Order qty]]</f>
        <v>2224.0575694186346</v>
      </c>
    </row>
    <row r="13453" spans="1:13" ht="17.25" x14ac:dyDescent="0.35">
      <c r="A13453" t="s">
        <v>14260</v>
      </c>
      <c r="B13453" s="1">
        <v>43951</v>
      </c>
      <c r="C13453" t="s">
        <v>808</v>
      </c>
      <c r="D13453" t="s">
        <v>806</v>
      </c>
      <c r="E13453">
        <v>23</v>
      </c>
      <c r="F13453">
        <v>52</v>
      </c>
      <c r="G13453">
        <v>31</v>
      </c>
      <c r="H13453">
        <v>5</v>
      </c>
      <c r="I13453">
        <v>634.49184894561768</v>
      </c>
      <c r="J13453">
        <v>453.20846353258406</v>
      </c>
      <c r="K13453">
        <f>Sales_table[[#This Row],[unit price]]*Sales_table[[#This Row],[Order qty]]</f>
        <v>3172.4592447280884</v>
      </c>
      <c r="L13453">
        <f>Sales_table[[#This Row],[Revenue]]-Sales_table[[#This Row],[Total Cost]]</f>
        <v>906.41692706516824</v>
      </c>
      <c r="M13453">
        <f>Sales_table[[#This Row],[unit cost]]*Sales_table[[#This Row],[Order qty]]</f>
        <v>2266.0423176629201</v>
      </c>
    </row>
    <row r="13454" spans="1:13" ht="17.25" x14ac:dyDescent="0.35">
      <c r="A13454" t="s">
        <v>14261</v>
      </c>
      <c r="B13454" s="1">
        <v>43872</v>
      </c>
      <c r="C13454" t="s">
        <v>814</v>
      </c>
      <c r="D13454" t="s">
        <v>806</v>
      </c>
      <c r="E13454">
        <v>19</v>
      </c>
      <c r="F13454">
        <v>283</v>
      </c>
      <c r="G13454">
        <v>18</v>
      </c>
      <c r="H13454">
        <v>5</v>
      </c>
      <c r="I13454">
        <v>438.02817052602768</v>
      </c>
      <c r="J13454">
        <v>312.87726466144835</v>
      </c>
      <c r="K13454">
        <f>Sales_table[[#This Row],[unit price]]*Sales_table[[#This Row],[Order qty]]</f>
        <v>2190.1408526301384</v>
      </c>
      <c r="L13454">
        <f>Sales_table[[#This Row],[Revenue]]-Sales_table[[#This Row],[Total Cost]]</f>
        <v>625.75452932289659</v>
      </c>
      <c r="M13454">
        <f>Sales_table[[#This Row],[unit cost]]*Sales_table[[#This Row],[Order qty]]</f>
        <v>1564.3863233072418</v>
      </c>
    </row>
    <row r="13455" spans="1:13" ht="17.25" x14ac:dyDescent="0.35">
      <c r="A13455" t="s">
        <v>14262</v>
      </c>
      <c r="B13455" s="1">
        <v>43855</v>
      </c>
      <c r="C13455" t="s">
        <v>805</v>
      </c>
      <c r="D13455" t="s">
        <v>806</v>
      </c>
      <c r="E13455">
        <v>25</v>
      </c>
      <c r="F13455">
        <v>21</v>
      </c>
      <c r="G13455">
        <v>38</v>
      </c>
      <c r="H13455">
        <v>5</v>
      </c>
      <c r="I13455">
        <v>545.59199631214142</v>
      </c>
      <c r="J13455">
        <v>389.70856879438674</v>
      </c>
      <c r="K13455">
        <f>Sales_table[[#This Row],[unit price]]*Sales_table[[#This Row],[Order qty]]</f>
        <v>2727.9599815607071</v>
      </c>
      <c r="L13455">
        <f>Sales_table[[#This Row],[Revenue]]-Sales_table[[#This Row],[Total Cost]]</f>
        <v>779.41713758877336</v>
      </c>
      <c r="M13455">
        <f>Sales_table[[#This Row],[unit cost]]*Sales_table[[#This Row],[Order qty]]</f>
        <v>1948.5428439719337</v>
      </c>
    </row>
    <row r="13456" spans="1:13" ht="17.25" x14ac:dyDescent="0.35">
      <c r="A13456" t="s">
        <v>14263</v>
      </c>
      <c r="B13456" s="1">
        <v>43944</v>
      </c>
      <c r="C13456" t="s">
        <v>805</v>
      </c>
      <c r="D13456" t="s">
        <v>806</v>
      </c>
      <c r="E13456">
        <v>5</v>
      </c>
      <c r="F13456">
        <v>319</v>
      </c>
      <c r="G13456">
        <v>44</v>
      </c>
      <c r="H13456">
        <v>6</v>
      </c>
      <c r="I13456">
        <v>259.31964737176895</v>
      </c>
      <c r="J13456">
        <v>185.22831955126355</v>
      </c>
      <c r="K13456">
        <f>Sales_table[[#This Row],[unit price]]*Sales_table[[#This Row],[Order qty]]</f>
        <v>1555.9178842306137</v>
      </c>
      <c r="L13456">
        <f>Sales_table[[#This Row],[Revenue]]-Sales_table[[#This Row],[Total Cost]]</f>
        <v>444.54796692303239</v>
      </c>
      <c r="M13456">
        <f>Sales_table[[#This Row],[unit cost]]*Sales_table[[#This Row],[Order qty]]</f>
        <v>1111.3699173075813</v>
      </c>
    </row>
    <row r="13457" spans="1:13" ht="17.25" x14ac:dyDescent="0.35">
      <c r="A13457" t="s">
        <v>14264</v>
      </c>
      <c r="B13457" s="1">
        <v>43931</v>
      </c>
      <c r="C13457" t="s">
        <v>805</v>
      </c>
      <c r="D13457" t="s">
        <v>806</v>
      </c>
      <c r="E13457">
        <v>26</v>
      </c>
      <c r="F13457">
        <v>311</v>
      </c>
      <c r="G13457">
        <v>38</v>
      </c>
      <c r="H13457">
        <v>4</v>
      </c>
      <c r="I13457">
        <v>226.0668089389801</v>
      </c>
      <c r="J13457">
        <v>161.47629209927152</v>
      </c>
      <c r="K13457">
        <f>Sales_table[[#This Row],[unit price]]*Sales_table[[#This Row],[Order qty]]</f>
        <v>904.26723575592041</v>
      </c>
      <c r="L13457">
        <f>Sales_table[[#This Row],[Revenue]]-Sales_table[[#This Row],[Total Cost]]</f>
        <v>258.36206735883434</v>
      </c>
      <c r="M13457">
        <f>Sales_table[[#This Row],[unit cost]]*Sales_table[[#This Row],[Order qty]]</f>
        <v>645.90516839708607</v>
      </c>
    </row>
    <row r="13458" spans="1:13" ht="17.25" x14ac:dyDescent="0.35">
      <c r="A13458" t="s">
        <v>14265</v>
      </c>
      <c r="B13458" s="1">
        <v>43915</v>
      </c>
      <c r="C13458" t="s">
        <v>814</v>
      </c>
      <c r="D13458" t="s">
        <v>806</v>
      </c>
      <c r="E13458">
        <v>18</v>
      </c>
      <c r="F13458">
        <v>130</v>
      </c>
      <c r="G13458">
        <v>3</v>
      </c>
      <c r="H13458">
        <v>2</v>
      </c>
      <c r="I13458">
        <v>340.4724799990654</v>
      </c>
      <c r="J13458">
        <v>243.19462857076101</v>
      </c>
      <c r="K13458">
        <f>Sales_table[[#This Row],[unit price]]*Sales_table[[#This Row],[Order qty]]</f>
        <v>680.9449599981308</v>
      </c>
      <c r="L13458">
        <f>Sales_table[[#This Row],[Revenue]]-Sales_table[[#This Row],[Total Cost]]</f>
        <v>194.55570285660878</v>
      </c>
      <c r="M13458">
        <f>Sales_table[[#This Row],[unit cost]]*Sales_table[[#This Row],[Order qty]]</f>
        <v>486.38925714152202</v>
      </c>
    </row>
    <row r="13459" spans="1:13" ht="17.25" x14ac:dyDescent="0.35">
      <c r="A13459" t="s">
        <v>14266</v>
      </c>
      <c r="B13459" s="1">
        <v>43964</v>
      </c>
      <c r="C13459" t="s">
        <v>810</v>
      </c>
      <c r="D13459" t="s">
        <v>806</v>
      </c>
      <c r="E13459">
        <v>12</v>
      </c>
      <c r="F13459">
        <v>162</v>
      </c>
      <c r="G13459">
        <v>34</v>
      </c>
      <c r="H13459">
        <v>1</v>
      </c>
      <c r="I13459">
        <v>423.00149953365326</v>
      </c>
      <c r="J13459">
        <v>302.14392823832378</v>
      </c>
      <c r="K13459">
        <f>Sales_table[[#This Row],[unit price]]*Sales_table[[#This Row],[Order qty]]</f>
        <v>423.00149953365326</v>
      </c>
      <c r="L13459">
        <f>Sales_table[[#This Row],[Revenue]]-Sales_table[[#This Row],[Total Cost]]</f>
        <v>120.85757129532948</v>
      </c>
      <c r="M13459">
        <f>Sales_table[[#This Row],[unit cost]]*Sales_table[[#This Row],[Order qty]]</f>
        <v>302.14392823832378</v>
      </c>
    </row>
    <row r="13460" spans="1:13" ht="17.25" x14ac:dyDescent="0.35">
      <c r="A13460" t="s">
        <v>14267</v>
      </c>
      <c r="B13460" s="1">
        <v>43846</v>
      </c>
      <c r="C13460" t="s">
        <v>805</v>
      </c>
      <c r="D13460" t="s">
        <v>806</v>
      </c>
      <c r="E13460">
        <v>24</v>
      </c>
      <c r="F13460">
        <v>200</v>
      </c>
      <c r="G13460">
        <v>33</v>
      </c>
      <c r="H13460">
        <v>10</v>
      </c>
      <c r="I13460">
        <v>495.11384278535843</v>
      </c>
      <c r="J13460">
        <v>353.65274484668464</v>
      </c>
      <c r="K13460">
        <f>Sales_table[[#This Row],[unit price]]*Sales_table[[#This Row],[Order qty]]</f>
        <v>4951.1384278535843</v>
      </c>
      <c r="L13460">
        <f>Sales_table[[#This Row],[Revenue]]-Sales_table[[#This Row],[Total Cost]]</f>
        <v>1414.6109793867381</v>
      </c>
      <c r="M13460">
        <f>Sales_table[[#This Row],[unit cost]]*Sales_table[[#This Row],[Order qty]]</f>
        <v>3536.5274484668462</v>
      </c>
    </row>
    <row r="13461" spans="1:13" ht="17.25" x14ac:dyDescent="0.35">
      <c r="A13461" t="s">
        <v>14268</v>
      </c>
      <c r="B13461" s="1">
        <v>43875</v>
      </c>
      <c r="C13461" t="s">
        <v>814</v>
      </c>
      <c r="D13461" t="s">
        <v>806</v>
      </c>
      <c r="E13461">
        <v>16</v>
      </c>
      <c r="F13461">
        <v>213</v>
      </c>
      <c r="G13461">
        <v>16</v>
      </c>
      <c r="H13461">
        <v>9</v>
      </c>
      <c r="I13461">
        <v>540.86610746383667</v>
      </c>
      <c r="J13461">
        <v>386.33293390274048</v>
      </c>
      <c r="K13461">
        <f>Sales_table[[#This Row],[unit price]]*Sales_table[[#This Row],[Order qty]]</f>
        <v>4867.79496717453</v>
      </c>
      <c r="L13461">
        <f>Sales_table[[#This Row],[Revenue]]-Sales_table[[#This Row],[Total Cost]]</f>
        <v>1390.7985620498657</v>
      </c>
      <c r="M13461">
        <f>Sales_table[[#This Row],[unit cost]]*Sales_table[[#This Row],[Order qty]]</f>
        <v>3476.9964051246643</v>
      </c>
    </row>
    <row r="13462" spans="1:13" ht="17.25" x14ac:dyDescent="0.35">
      <c r="A13462" t="s">
        <v>14269</v>
      </c>
      <c r="B13462" s="1">
        <v>43958</v>
      </c>
      <c r="C13462" t="s">
        <v>808</v>
      </c>
      <c r="D13462" t="s">
        <v>806</v>
      </c>
      <c r="E13462">
        <v>25</v>
      </c>
      <c r="F13462">
        <v>49</v>
      </c>
      <c r="G13462">
        <v>17</v>
      </c>
      <c r="H13462">
        <v>6</v>
      </c>
      <c r="I13462">
        <v>462.7789301276207</v>
      </c>
      <c r="J13462">
        <v>330.55637866258621</v>
      </c>
      <c r="K13462">
        <f>Sales_table[[#This Row],[unit price]]*Sales_table[[#This Row],[Order qty]]</f>
        <v>2776.6735807657242</v>
      </c>
      <c r="L13462">
        <f>Sales_table[[#This Row],[Revenue]]-Sales_table[[#This Row],[Total Cost]]</f>
        <v>793.33530879020691</v>
      </c>
      <c r="M13462">
        <f>Sales_table[[#This Row],[unit cost]]*Sales_table[[#This Row],[Order qty]]</f>
        <v>1983.3382719755173</v>
      </c>
    </row>
    <row r="13463" spans="1:13" ht="17.25" x14ac:dyDescent="0.35">
      <c r="A13463" t="s">
        <v>14270</v>
      </c>
      <c r="B13463" s="1">
        <v>43953</v>
      </c>
      <c r="C13463" t="s">
        <v>814</v>
      </c>
      <c r="D13463" t="s">
        <v>806</v>
      </c>
      <c r="E13463">
        <v>18</v>
      </c>
      <c r="F13463">
        <v>160</v>
      </c>
      <c r="G13463">
        <v>19</v>
      </c>
      <c r="H13463">
        <v>9</v>
      </c>
      <c r="I13463">
        <v>488.21911203861237</v>
      </c>
      <c r="J13463">
        <v>348.72793717043743</v>
      </c>
      <c r="K13463">
        <f>Sales_table[[#This Row],[unit price]]*Sales_table[[#This Row],[Order qty]]</f>
        <v>4393.9720083475113</v>
      </c>
      <c r="L13463">
        <f>Sales_table[[#This Row],[Revenue]]-Sales_table[[#This Row],[Total Cost]]</f>
        <v>1255.4205738135743</v>
      </c>
      <c r="M13463">
        <f>Sales_table[[#This Row],[unit cost]]*Sales_table[[#This Row],[Order qty]]</f>
        <v>3138.551434533937</v>
      </c>
    </row>
    <row r="13464" spans="1:13" ht="17.25" x14ac:dyDescent="0.35">
      <c r="A13464" t="s">
        <v>14271</v>
      </c>
      <c r="B13464" s="1">
        <v>43870</v>
      </c>
      <c r="C13464" t="s">
        <v>814</v>
      </c>
      <c r="D13464" t="s">
        <v>806</v>
      </c>
      <c r="E13464">
        <v>8</v>
      </c>
      <c r="F13464">
        <v>301</v>
      </c>
      <c r="G13464">
        <v>2</v>
      </c>
      <c r="H13464">
        <v>1</v>
      </c>
      <c r="I13464">
        <v>631.30011659860611</v>
      </c>
      <c r="J13464">
        <v>450.92865471329009</v>
      </c>
      <c r="K13464">
        <f>Sales_table[[#This Row],[unit price]]*Sales_table[[#This Row],[Order qty]]</f>
        <v>631.30011659860611</v>
      </c>
      <c r="L13464">
        <f>Sales_table[[#This Row],[Revenue]]-Sales_table[[#This Row],[Total Cost]]</f>
        <v>180.37146188531602</v>
      </c>
      <c r="M13464">
        <f>Sales_table[[#This Row],[unit cost]]*Sales_table[[#This Row],[Order qty]]</f>
        <v>450.92865471329009</v>
      </c>
    </row>
    <row r="13465" spans="1:13" ht="17.25" x14ac:dyDescent="0.35">
      <c r="A13465" t="s">
        <v>14272</v>
      </c>
      <c r="B13465" s="1">
        <v>43868</v>
      </c>
      <c r="C13465" t="s">
        <v>805</v>
      </c>
      <c r="D13465" t="s">
        <v>806</v>
      </c>
      <c r="E13465">
        <v>11</v>
      </c>
      <c r="F13465">
        <v>86</v>
      </c>
      <c r="G13465">
        <v>14</v>
      </c>
      <c r="H13465">
        <v>1</v>
      </c>
      <c r="I13465">
        <v>264.03995203971863</v>
      </c>
      <c r="J13465">
        <v>188.59996574265617</v>
      </c>
      <c r="K13465">
        <f>Sales_table[[#This Row],[unit price]]*Sales_table[[#This Row],[Order qty]]</f>
        <v>264.03995203971863</v>
      </c>
      <c r="L13465">
        <f>Sales_table[[#This Row],[Revenue]]-Sales_table[[#This Row],[Total Cost]]</f>
        <v>75.439986297062461</v>
      </c>
      <c r="M13465">
        <f>Sales_table[[#This Row],[unit cost]]*Sales_table[[#This Row],[Order qty]]</f>
        <v>188.59996574265617</v>
      </c>
    </row>
    <row r="13466" spans="1:13" ht="17.25" x14ac:dyDescent="0.35">
      <c r="A13466" t="s">
        <v>14273</v>
      </c>
      <c r="B13466" s="1">
        <v>43976</v>
      </c>
      <c r="C13466" t="s">
        <v>808</v>
      </c>
      <c r="D13466" t="s">
        <v>806</v>
      </c>
      <c r="E13466">
        <v>23</v>
      </c>
      <c r="F13466">
        <v>357</v>
      </c>
      <c r="G13466">
        <v>32</v>
      </c>
      <c r="H13466">
        <v>4</v>
      </c>
      <c r="I13466">
        <v>522.30939835309982</v>
      </c>
      <c r="J13466">
        <v>373.07814168078562</v>
      </c>
      <c r="K13466">
        <f>Sales_table[[#This Row],[unit price]]*Sales_table[[#This Row],[Order qty]]</f>
        <v>2089.2375934123993</v>
      </c>
      <c r="L13466">
        <f>Sales_table[[#This Row],[Revenue]]-Sales_table[[#This Row],[Total Cost]]</f>
        <v>596.92502668925681</v>
      </c>
      <c r="M13466">
        <f>Sales_table[[#This Row],[unit cost]]*Sales_table[[#This Row],[Order qty]]</f>
        <v>1492.3125667231425</v>
      </c>
    </row>
    <row r="13467" spans="1:13" ht="17.25" x14ac:dyDescent="0.35">
      <c r="A13467" t="s">
        <v>14274</v>
      </c>
      <c r="B13467" s="1">
        <v>43939</v>
      </c>
      <c r="C13467" t="s">
        <v>805</v>
      </c>
      <c r="D13467" t="s">
        <v>806</v>
      </c>
      <c r="E13467">
        <v>24</v>
      </c>
      <c r="F13467">
        <v>277</v>
      </c>
      <c r="G13467">
        <v>3</v>
      </c>
      <c r="H13467">
        <v>6</v>
      </c>
      <c r="I13467">
        <v>242.72170150279999</v>
      </c>
      <c r="J13467">
        <v>173.37264393057143</v>
      </c>
      <c r="K13467">
        <f>Sales_table[[#This Row],[unit price]]*Sales_table[[#This Row],[Order qty]]</f>
        <v>1456.3302090167999</v>
      </c>
      <c r="L13467">
        <f>Sales_table[[#This Row],[Revenue]]-Sales_table[[#This Row],[Total Cost]]</f>
        <v>416.09434543337147</v>
      </c>
      <c r="M13467">
        <f>Sales_table[[#This Row],[unit cost]]*Sales_table[[#This Row],[Order qty]]</f>
        <v>1040.2358635834285</v>
      </c>
    </row>
    <row r="13468" spans="1:13" ht="17.25" x14ac:dyDescent="0.35">
      <c r="A13468" t="s">
        <v>14275</v>
      </c>
      <c r="B13468" s="1">
        <v>43980</v>
      </c>
      <c r="C13468" t="s">
        <v>808</v>
      </c>
      <c r="D13468" t="s">
        <v>806</v>
      </c>
      <c r="E13468">
        <v>18</v>
      </c>
      <c r="F13468">
        <v>224</v>
      </c>
      <c r="G13468">
        <v>23</v>
      </c>
      <c r="H13468">
        <v>10</v>
      </c>
      <c r="I13468">
        <v>190.76036578416824</v>
      </c>
      <c r="J13468">
        <v>136.25740413154875</v>
      </c>
      <c r="K13468">
        <f>Sales_table[[#This Row],[unit price]]*Sales_table[[#This Row],[Order qty]]</f>
        <v>1907.6036578416824</v>
      </c>
      <c r="L13468">
        <f>Sales_table[[#This Row],[Revenue]]-Sales_table[[#This Row],[Total Cost]]</f>
        <v>545.02961652619479</v>
      </c>
      <c r="M13468">
        <f>Sales_table[[#This Row],[unit cost]]*Sales_table[[#This Row],[Order qty]]</f>
        <v>1362.5740413154876</v>
      </c>
    </row>
    <row r="13469" spans="1:13" ht="17.25" x14ac:dyDescent="0.35">
      <c r="A13469" t="s">
        <v>14276</v>
      </c>
      <c r="B13469" s="1">
        <v>43834</v>
      </c>
      <c r="C13469" t="s">
        <v>805</v>
      </c>
      <c r="D13469" t="s">
        <v>806</v>
      </c>
      <c r="E13469">
        <v>6</v>
      </c>
      <c r="F13469">
        <v>324</v>
      </c>
      <c r="G13469">
        <v>3</v>
      </c>
      <c r="H13469">
        <v>8</v>
      </c>
      <c r="I13469">
        <v>232.00515174865723</v>
      </c>
      <c r="J13469">
        <v>165.71796553475517</v>
      </c>
      <c r="K13469">
        <f>Sales_table[[#This Row],[unit price]]*Sales_table[[#This Row],[Order qty]]</f>
        <v>1856.0412139892578</v>
      </c>
      <c r="L13469">
        <f>Sales_table[[#This Row],[Revenue]]-Sales_table[[#This Row],[Total Cost]]</f>
        <v>530.29748971121649</v>
      </c>
      <c r="M13469">
        <f>Sales_table[[#This Row],[unit cost]]*Sales_table[[#This Row],[Order qty]]</f>
        <v>1325.7437242780413</v>
      </c>
    </row>
    <row r="13470" spans="1:13" ht="17.25" x14ac:dyDescent="0.35">
      <c r="A13470" t="s">
        <v>14277</v>
      </c>
      <c r="B13470" s="1">
        <v>43834</v>
      </c>
      <c r="C13470" t="s">
        <v>805</v>
      </c>
      <c r="D13470" t="s">
        <v>806</v>
      </c>
      <c r="E13470">
        <v>19</v>
      </c>
      <c r="F13470">
        <v>85</v>
      </c>
      <c r="G13470">
        <v>24</v>
      </c>
      <c r="H13470">
        <v>5</v>
      </c>
      <c r="I13470">
        <v>295.62595742940903</v>
      </c>
      <c r="J13470">
        <v>211.16139816386359</v>
      </c>
      <c r="K13470">
        <f>Sales_table[[#This Row],[unit price]]*Sales_table[[#This Row],[Order qty]]</f>
        <v>1478.1297871470451</v>
      </c>
      <c r="L13470">
        <f>Sales_table[[#This Row],[Revenue]]-Sales_table[[#This Row],[Total Cost]]</f>
        <v>422.32279632772725</v>
      </c>
      <c r="M13470">
        <f>Sales_table[[#This Row],[unit cost]]*Sales_table[[#This Row],[Order qty]]</f>
        <v>1055.8069908193179</v>
      </c>
    </row>
    <row r="13471" spans="1:13" ht="17.25" x14ac:dyDescent="0.35">
      <c r="A13471" t="s">
        <v>14278</v>
      </c>
      <c r="B13471" s="1">
        <v>43924</v>
      </c>
      <c r="C13471" t="s">
        <v>808</v>
      </c>
      <c r="D13471" t="s">
        <v>806</v>
      </c>
      <c r="E13471">
        <v>20</v>
      </c>
      <c r="F13471">
        <v>233</v>
      </c>
      <c r="G13471">
        <v>25</v>
      </c>
      <c r="H13471">
        <v>7</v>
      </c>
      <c r="I13471">
        <v>513.38554966449738</v>
      </c>
      <c r="J13471">
        <v>366.70396404606959</v>
      </c>
      <c r="K13471">
        <f>Sales_table[[#This Row],[unit price]]*Sales_table[[#This Row],[Order qty]]</f>
        <v>3593.6988476514816</v>
      </c>
      <c r="L13471">
        <f>Sales_table[[#This Row],[Revenue]]-Sales_table[[#This Row],[Total Cost]]</f>
        <v>1026.7710993289948</v>
      </c>
      <c r="M13471">
        <f>Sales_table[[#This Row],[unit cost]]*Sales_table[[#This Row],[Order qty]]</f>
        <v>2566.9277483224869</v>
      </c>
    </row>
    <row r="13472" spans="1:13" ht="17.25" x14ac:dyDescent="0.35">
      <c r="A13472" t="s">
        <v>14279</v>
      </c>
      <c r="B13472" s="1">
        <v>43868</v>
      </c>
      <c r="C13472" t="s">
        <v>810</v>
      </c>
      <c r="D13472" t="s">
        <v>806</v>
      </c>
      <c r="E13472">
        <v>6</v>
      </c>
      <c r="F13472">
        <v>99</v>
      </c>
      <c r="G13472">
        <v>25</v>
      </c>
      <c r="H13472">
        <v>2</v>
      </c>
      <c r="I13472">
        <v>231.17824512720108</v>
      </c>
      <c r="J13472">
        <v>165.12731794800078</v>
      </c>
      <c r="K13472">
        <f>Sales_table[[#This Row],[unit price]]*Sales_table[[#This Row],[Order qty]]</f>
        <v>462.35649025440216</v>
      </c>
      <c r="L13472">
        <f>Sales_table[[#This Row],[Revenue]]-Sales_table[[#This Row],[Total Cost]]</f>
        <v>132.1018543584006</v>
      </c>
      <c r="M13472">
        <f>Sales_table[[#This Row],[unit cost]]*Sales_table[[#This Row],[Order qty]]</f>
        <v>330.25463589600156</v>
      </c>
    </row>
    <row r="13473" spans="1:13" ht="17.25" x14ac:dyDescent="0.35">
      <c r="A13473" t="s">
        <v>14280</v>
      </c>
      <c r="B13473" s="1">
        <v>43913</v>
      </c>
      <c r="C13473" t="s">
        <v>810</v>
      </c>
      <c r="D13473" t="s">
        <v>806</v>
      </c>
      <c r="E13473">
        <v>10</v>
      </c>
      <c r="F13473">
        <v>101</v>
      </c>
      <c r="G13473">
        <v>37</v>
      </c>
      <c r="H13473">
        <v>4</v>
      </c>
      <c r="I13473">
        <v>183.77324223518372</v>
      </c>
      <c r="J13473">
        <v>131.26660159655981</v>
      </c>
      <c r="K13473">
        <f>Sales_table[[#This Row],[unit price]]*Sales_table[[#This Row],[Order qty]]</f>
        <v>735.09296894073486</v>
      </c>
      <c r="L13473">
        <f>Sales_table[[#This Row],[Revenue]]-Sales_table[[#This Row],[Total Cost]]</f>
        <v>210.02656255449563</v>
      </c>
      <c r="M13473">
        <f>Sales_table[[#This Row],[unit cost]]*Sales_table[[#This Row],[Order qty]]</f>
        <v>525.06640638623924</v>
      </c>
    </row>
    <row r="13474" spans="1:13" ht="17.25" x14ac:dyDescent="0.35">
      <c r="A13474" t="s">
        <v>14281</v>
      </c>
      <c r="B13474" s="1">
        <v>43953</v>
      </c>
      <c r="C13474" t="s">
        <v>805</v>
      </c>
      <c r="D13474" t="s">
        <v>806</v>
      </c>
      <c r="E13474">
        <v>26</v>
      </c>
      <c r="F13474">
        <v>78</v>
      </c>
      <c r="G13474">
        <v>42</v>
      </c>
      <c r="H13474">
        <v>5</v>
      </c>
      <c r="I13474">
        <v>346.50650042295456</v>
      </c>
      <c r="J13474">
        <v>247.50464315925328</v>
      </c>
      <c r="K13474">
        <f>Sales_table[[#This Row],[unit price]]*Sales_table[[#This Row],[Order qty]]</f>
        <v>1732.5325021147728</v>
      </c>
      <c r="L13474">
        <f>Sales_table[[#This Row],[Revenue]]-Sales_table[[#This Row],[Total Cost]]</f>
        <v>495.00928631850638</v>
      </c>
      <c r="M13474">
        <f>Sales_table[[#This Row],[unit cost]]*Sales_table[[#This Row],[Order qty]]</f>
        <v>1237.5232157962664</v>
      </c>
    </row>
    <row r="13475" spans="1:13" ht="17.25" x14ac:dyDescent="0.35">
      <c r="A13475" t="s">
        <v>14282</v>
      </c>
      <c r="B13475" s="1">
        <v>43903</v>
      </c>
      <c r="C13475" t="s">
        <v>805</v>
      </c>
      <c r="D13475" t="s">
        <v>806</v>
      </c>
      <c r="E13475">
        <v>24</v>
      </c>
      <c r="F13475">
        <v>173</v>
      </c>
      <c r="G13475">
        <v>43</v>
      </c>
      <c r="H13475">
        <v>1</v>
      </c>
      <c r="I13475">
        <v>266.43947732448578</v>
      </c>
      <c r="J13475">
        <v>190.31391237463271</v>
      </c>
      <c r="K13475">
        <f>Sales_table[[#This Row],[unit price]]*Sales_table[[#This Row],[Order qty]]</f>
        <v>266.43947732448578</v>
      </c>
      <c r="L13475">
        <f>Sales_table[[#This Row],[Revenue]]-Sales_table[[#This Row],[Total Cost]]</f>
        <v>76.125564949853072</v>
      </c>
      <c r="M13475">
        <f>Sales_table[[#This Row],[unit cost]]*Sales_table[[#This Row],[Order qty]]</f>
        <v>190.31391237463271</v>
      </c>
    </row>
    <row r="13476" spans="1:13" ht="17.25" x14ac:dyDescent="0.35">
      <c r="A13476" t="s">
        <v>14283</v>
      </c>
      <c r="B13476" s="1">
        <v>43871</v>
      </c>
      <c r="C13476" t="s">
        <v>808</v>
      </c>
      <c r="D13476" t="s">
        <v>806</v>
      </c>
      <c r="E13476">
        <v>1</v>
      </c>
      <c r="F13476">
        <v>244</v>
      </c>
      <c r="G13476">
        <v>43</v>
      </c>
      <c r="H13476">
        <v>4</v>
      </c>
      <c r="I13476">
        <v>378.17979222536087</v>
      </c>
      <c r="J13476">
        <v>270.12842301811492</v>
      </c>
      <c r="K13476">
        <f>Sales_table[[#This Row],[unit price]]*Sales_table[[#This Row],[Order qty]]</f>
        <v>1512.7191689014435</v>
      </c>
      <c r="L13476">
        <f>Sales_table[[#This Row],[Revenue]]-Sales_table[[#This Row],[Total Cost]]</f>
        <v>432.20547682898382</v>
      </c>
      <c r="M13476">
        <f>Sales_table[[#This Row],[unit cost]]*Sales_table[[#This Row],[Order qty]]</f>
        <v>1080.5136920724597</v>
      </c>
    </row>
    <row r="13477" spans="1:13" ht="17.25" x14ac:dyDescent="0.35">
      <c r="A13477" t="s">
        <v>14284</v>
      </c>
      <c r="B13477" s="1">
        <v>43972</v>
      </c>
      <c r="C13477" t="s">
        <v>808</v>
      </c>
      <c r="D13477" t="s">
        <v>806</v>
      </c>
      <c r="E13477">
        <v>14</v>
      </c>
      <c r="F13477">
        <v>225</v>
      </c>
      <c r="G13477">
        <v>10</v>
      </c>
      <c r="H13477">
        <v>4</v>
      </c>
      <c r="I13477">
        <v>647.52861070632935</v>
      </c>
      <c r="J13477">
        <v>462.52043621880671</v>
      </c>
      <c r="K13477">
        <f>Sales_table[[#This Row],[unit price]]*Sales_table[[#This Row],[Order qty]]</f>
        <v>2590.1144428253174</v>
      </c>
      <c r="L13477">
        <f>Sales_table[[#This Row],[Revenue]]-Sales_table[[#This Row],[Total Cost]]</f>
        <v>740.03269795009055</v>
      </c>
      <c r="M13477">
        <f>Sales_table[[#This Row],[unit cost]]*Sales_table[[#This Row],[Order qty]]</f>
        <v>1850.0817448752268</v>
      </c>
    </row>
    <row r="13478" spans="1:13" ht="17.25" x14ac:dyDescent="0.35">
      <c r="A13478" t="s">
        <v>14285</v>
      </c>
      <c r="B13478" s="1">
        <v>43908</v>
      </c>
      <c r="C13478" t="s">
        <v>814</v>
      </c>
      <c r="D13478" t="s">
        <v>806</v>
      </c>
      <c r="E13478">
        <v>8</v>
      </c>
      <c r="F13478">
        <v>320</v>
      </c>
      <c r="G13478">
        <v>9</v>
      </c>
      <c r="H13478">
        <v>2</v>
      </c>
      <c r="I13478">
        <v>374.21036571264267</v>
      </c>
      <c r="J13478">
        <v>267.29311836617336</v>
      </c>
      <c r="K13478">
        <f>Sales_table[[#This Row],[unit price]]*Sales_table[[#This Row],[Order qty]]</f>
        <v>748.42073142528534</v>
      </c>
      <c r="L13478">
        <f>Sales_table[[#This Row],[Revenue]]-Sales_table[[#This Row],[Total Cost]]</f>
        <v>213.83449469293862</v>
      </c>
      <c r="M13478">
        <f>Sales_table[[#This Row],[unit cost]]*Sales_table[[#This Row],[Order qty]]</f>
        <v>534.58623673234672</v>
      </c>
    </row>
    <row r="13479" spans="1:13" ht="17.25" x14ac:dyDescent="0.35">
      <c r="A13479" t="s">
        <v>14286</v>
      </c>
      <c r="B13479" s="1">
        <v>43835</v>
      </c>
      <c r="C13479" t="s">
        <v>814</v>
      </c>
      <c r="D13479" t="s">
        <v>806</v>
      </c>
      <c r="E13479">
        <v>26</v>
      </c>
      <c r="F13479">
        <v>263</v>
      </c>
      <c r="G13479">
        <v>26</v>
      </c>
      <c r="H13479">
        <v>8</v>
      </c>
      <c r="I13479">
        <v>560.66796934604645</v>
      </c>
      <c r="J13479">
        <v>400.47712096146176</v>
      </c>
      <c r="K13479">
        <f>Sales_table[[#This Row],[unit price]]*Sales_table[[#This Row],[Order qty]]</f>
        <v>4485.3437547683716</v>
      </c>
      <c r="L13479">
        <f>Sales_table[[#This Row],[Revenue]]-Sales_table[[#This Row],[Total Cost]]</f>
        <v>1281.5267870766775</v>
      </c>
      <c r="M13479">
        <f>Sales_table[[#This Row],[unit cost]]*Sales_table[[#This Row],[Order qty]]</f>
        <v>3203.8169676916941</v>
      </c>
    </row>
    <row r="13480" spans="1:13" ht="17.25" x14ac:dyDescent="0.35">
      <c r="A13480" t="s">
        <v>14287</v>
      </c>
      <c r="B13480" s="1">
        <v>43965</v>
      </c>
      <c r="C13480" t="s">
        <v>810</v>
      </c>
      <c r="D13480" t="s">
        <v>806</v>
      </c>
      <c r="E13480">
        <v>8</v>
      </c>
      <c r="F13480">
        <v>188</v>
      </c>
      <c r="G13480">
        <v>36</v>
      </c>
      <c r="H13480">
        <v>2</v>
      </c>
      <c r="I13480">
        <v>492.72405248880386</v>
      </c>
      <c r="J13480">
        <v>351.94575177771708</v>
      </c>
      <c r="K13480">
        <f>Sales_table[[#This Row],[unit price]]*Sales_table[[#This Row],[Order qty]]</f>
        <v>985.44810497760773</v>
      </c>
      <c r="L13480">
        <f>Sales_table[[#This Row],[Revenue]]-Sales_table[[#This Row],[Total Cost]]</f>
        <v>281.55660142217357</v>
      </c>
      <c r="M13480">
        <f>Sales_table[[#This Row],[unit cost]]*Sales_table[[#This Row],[Order qty]]</f>
        <v>703.89150355543416</v>
      </c>
    </row>
    <row r="13481" spans="1:13" ht="17.25" x14ac:dyDescent="0.35">
      <c r="A13481" t="s">
        <v>14288</v>
      </c>
      <c r="B13481" s="1">
        <v>43910</v>
      </c>
      <c r="C13481" t="s">
        <v>814</v>
      </c>
      <c r="D13481" t="s">
        <v>806</v>
      </c>
      <c r="E13481">
        <v>19</v>
      </c>
      <c r="F13481">
        <v>209</v>
      </c>
      <c r="G13481">
        <v>32</v>
      </c>
      <c r="H13481">
        <v>6</v>
      </c>
      <c r="I13481">
        <v>443.45662093162537</v>
      </c>
      <c r="J13481">
        <v>316.75472923687528</v>
      </c>
      <c r="K13481">
        <f>Sales_table[[#This Row],[unit price]]*Sales_table[[#This Row],[Order qty]]</f>
        <v>2660.7397255897522</v>
      </c>
      <c r="L13481">
        <f>Sales_table[[#This Row],[Revenue]]-Sales_table[[#This Row],[Total Cost]]</f>
        <v>760.21135016850053</v>
      </c>
      <c r="M13481">
        <f>Sales_table[[#This Row],[unit cost]]*Sales_table[[#This Row],[Order qty]]</f>
        <v>1900.5283754212517</v>
      </c>
    </row>
    <row r="13482" spans="1:13" ht="17.25" x14ac:dyDescent="0.35">
      <c r="A13482" t="s">
        <v>14289</v>
      </c>
      <c r="B13482" s="1">
        <v>43932</v>
      </c>
      <c r="C13482" t="s">
        <v>808</v>
      </c>
      <c r="D13482" t="s">
        <v>806</v>
      </c>
      <c r="E13482">
        <v>4</v>
      </c>
      <c r="F13482">
        <v>281</v>
      </c>
      <c r="G13482">
        <v>45</v>
      </c>
      <c r="H13482">
        <v>1</v>
      </c>
      <c r="I13482">
        <v>191.99396198987961</v>
      </c>
      <c r="J13482">
        <v>137.13854427848545</v>
      </c>
      <c r="K13482">
        <f>Sales_table[[#This Row],[unit price]]*Sales_table[[#This Row],[Order qty]]</f>
        <v>191.99396198987961</v>
      </c>
      <c r="L13482">
        <f>Sales_table[[#This Row],[Revenue]]-Sales_table[[#This Row],[Total Cost]]</f>
        <v>54.855417711394153</v>
      </c>
      <c r="M13482">
        <f>Sales_table[[#This Row],[unit cost]]*Sales_table[[#This Row],[Order qty]]</f>
        <v>137.13854427848545</v>
      </c>
    </row>
    <row r="13483" spans="1:13" ht="17.25" x14ac:dyDescent="0.35">
      <c r="A13483" t="s">
        <v>14290</v>
      </c>
      <c r="B13483" s="1">
        <v>43977</v>
      </c>
      <c r="C13483" t="s">
        <v>805</v>
      </c>
      <c r="D13483" t="s">
        <v>806</v>
      </c>
      <c r="E13483">
        <v>16</v>
      </c>
      <c r="F13483">
        <v>4</v>
      </c>
      <c r="G13483">
        <v>1</v>
      </c>
      <c r="H13483">
        <v>4</v>
      </c>
      <c r="I13483">
        <v>609.86429965496063</v>
      </c>
      <c r="J13483">
        <v>435.61735689640045</v>
      </c>
      <c r="K13483">
        <f>Sales_table[[#This Row],[unit price]]*Sales_table[[#This Row],[Order qty]]</f>
        <v>2439.4571986198425</v>
      </c>
      <c r="L13483">
        <f>Sales_table[[#This Row],[Revenue]]-Sales_table[[#This Row],[Total Cost]]</f>
        <v>696.98777103424072</v>
      </c>
      <c r="M13483">
        <f>Sales_table[[#This Row],[unit cost]]*Sales_table[[#This Row],[Order qty]]</f>
        <v>1742.4694275856018</v>
      </c>
    </row>
    <row r="13484" spans="1:13" ht="17.25" x14ac:dyDescent="0.35">
      <c r="A13484" t="s">
        <v>14291</v>
      </c>
      <c r="B13484" s="1">
        <v>43843</v>
      </c>
      <c r="C13484" t="s">
        <v>810</v>
      </c>
      <c r="D13484" t="s">
        <v>806</v>
      </c>
      <c r="E13484">
        <v>3</v>
      </c>
      <c r="F13484">
        <v>348</v>
      </c>
      <c r="G13484">
        <v>14</v>
      </c>
      <c r="H13484">
        <v>8</v>
      </c>
      <c r="I13484">
        <v>459.74370414018631</v>
      </c>
      <c r="J13484">
        <v>328.38836010013313</v>
      </c>
      <c r="K13484">
        <f>Sales_table[[#This Row],[unit price]]*Sales_table[[#This Row],[Order qty]]</f>
        <v>3677.9496331214905</v>
      </c>
      <c r="L13484">
        <f>Sales_table[[#This Row],[Revenue]]-Sales_table[[#This Row],[Total Cost]]</f>
        <v>1050.8427523204255</v>
      </c>
      <c r="M13484">
        <f>Sales_table[[#This Row],[unit cost]]*Sales_table[[#This Row],[Order qty]]</f>
        <v>2627.106880801065</v>
      </c>
    </row>
    <row r="13485" spans="1:13" ht="17.25" x14ac:dyDescent="0.35">
      <c r="A13485" t="s">
        <v>14292</v>
      </c>
      <c r="B13485" s="1">
        <v>43853</v>
      </c>
      <c r="C13485" t="s">
        <v>814</v>
      </c>
      <c r="D13485" t="s">
        <v>806</v>
      </c>
      <c r="E13485">
        <v>13</v>
      </c>
      <c r="F13485">
        <v>198</v>
      </c>
      <c r="G13485">
        <v>18</v>
      </c>
      <c r="H13485">
        <v>10</v>
      </c>
      <c r="I13485">
        <v>323.82173824310303</v>
      </c>
      <c r="J13485">
        <v>231.30124160221646</v>
      </c>
      <c r="K13485">
        <f>Sales_table[[#This Row],[unit price]]*Sales_table[[#This Row],[Order qty]]</f>
        <v>3238.2173824310303</v>
      </c>
      <c r="L13485">
        <f>Sales_table[[#This Row],[Revenue]]-Sales_table[[#This Row],[Total Cost]]</f>
        <v>925.2049664088654</v>
      </c>
      <c r="M13485">
        <f>Sales_table[[#This Row],[unit cost]]*Sales_table[[#This Row],[Order qty]]</f>
        <v>2313.0124160221649</v>
      </c>
    </row>
    <row r="13486" spans="1:13" ht="17.25" x14ac:dyDescent="0.35">
      <c r="A13486" t="s">
        <v>14293</v>
      </c>
      <c r="B13486" s="1">
        <v>43888</v>
      </c>
      <c r="C13486" t="s">
        <v>814</v>
      </c>
      <c r="D13486" t="s">
        <v>806</v>
      </c>
      <c r="E13486">
        <v>8</v>
      </c>
      <c r="F13486">
        <v>94</v>
      </c>
      <c r="G13486">
        <v>8</v>
      </c>
      <c r="H13486">
        <v>10</v>
      </c>
      <c r="I13486">
        <v>329.87639325857162</v>
      </c>
      <c r="J13486">
        <v>235.62599518469403</v>
      </c>
      <c r="K13486">
        <f>Sales_table[[#This Row],[unit price]]*Sales_table[[#This Row],[Order qty]]</f>
        <v>3298.7639325857162</v>
      </c>
      <c r="L13486">
        <f>Sales_table[[#This Row],[Revenue]]-Sales_table[[#This Row],[Total Cost]]</f>
        <v>942.50398073877568</v>
      </c>
      <c r="M13486">
        <f>Sales_table[[#This Row],[unit cost]]*Sales_table[[#This Row],[Order qty]]</f>
        <v>2356.2599518469406</v>
      </c>
    </row>
    <row r="13487" spans="1:13" ht="17.25" x14ac:dyDescent="0.35">
      <c r="A13487" t="s">
        <v>14294</v>
      </c>
      <c r="B13487" s="1">
        <v>43877</v>
      </c>
      <c r="C13487" t="s">
        <v>814</v>
      </c>
      <c r="D13487" t="s">
        <v>806</v>
      </c>
      <c r="E13487">
        <v>23</v>
      </c>
      <c r="F13487">
        <v>213</v>
      </c>
      <c r="G13487">
        <v>32</v>
      </c>
      <c r="H13487">
        <v>5</v>
      </c>
      <c r="I13487">
        <v>483.53365623950958</v>
      </c>
      <c r="J13487">
        <v>345.38118302822113</v>
      </c>
      <c r="K13487">
        <f>Sales_table[[#This Row],[unit price]]*Sales_table[[#This Row],[Order qty]]</f>
        <v>2417.6682811975479</v>
      </c>
      <c r="L13487">
        <f>Sales_table[[#This Row],[Revenue]]-Sales_table[[#This Row],[Total Cost]]</f>
        <v>690.76236605644226</v>
      </c>
      <c r="M13487">
        <f>Sales_table[[#This Row],[unit cost]]*Sales_table[[#This Row],[Order qty]]</f>
        <v>1726.9059151411057</v>
      </c>
    </row>
    <row r="13488" spans="1:13" ht="17.25" x14ac:dyDescent="0.35">
      <c r="A13488" t="s">
        <v>14295</v>
      </c>
      <c r="B13488" s="1">
        <v>43961</v>
      </c>
      <c r="C13488" t="s">
        <v>805</v>
      </c>
      <c r="D13488" t="s">
        <v>806</v>
      </c>
      <c r="E13488">
        <v>5</v>
      </c>
      <c r="F13488">
        <v>134</v>
      </c>
      <c r="G13488">
        <v>29</v>
      </c>
      <c r="H13488">
        <v>1</v>
      </c>
      <c r="I13488">
        <v>603.03568321466446</v>
      </c>
      <c r="J13488">
        <v>430.73977372476037</v>
      </c>
      <c r="K13488">
        <f>Sales_table[[#This Row],[unit price]]*Sales_table[[#This Row],[Order qty]]</f>
        <v>603.03568321466446</v>
      </c>
      <c r="L13488">
        <f>Sales_table[[#This Row],[Revenue]]-Sales_table[[#This Row],[Total Cost]]</f>
        <v>172.29590948990409</v>
      </c>
      <c r="M13488">
        <f>Sales_table[[#This Row],[unit cost]]*Sales_table[[#This Row],[Order qty]]</f>
        <v>430.73977372476037</v>
      </c>
    </row>
    <row r="13489" spans="1:13" ht="17.25" x14ac:dyDescent="0.35">
      <c r="A13489" t="s">
        <v>14296</v>
      </c>
      <c r="B13489" s="1">
        <v>43926</v>
      </c>
      <c r="C13489" t="s">
        <v>814</v>
      </c>
      <c r="D13489" t="s">
        <v>806</v>
      </c>
      <c r="E13489">
        <v>16</v>
      </c>
      <c r="F13489">
        <v>63</v>
      </c>
      <c r="G13489">
        <v>40</v>
      </c>
      <c r="H13489">
        <v>2</v>
      </c>
      <c r="I13489">
        <v>225.29565453529358</v>
      </c>
      <c r="J13489">
        <v>160.92546752520971</v>
      </c>
      <c r="K13489">
        <f>Sales_table[[#This Row],[unit price]]*Sales_table[[#This Row],[Order qty]]</f>
        <v>450.59130907058716</v>
      </c>
      <c r="L13489">
        <f>Sales_table[[#This Row],[Revenue]]-Sales_table[[#This Row],[Total Cost]]</f>
        <v>128.74037402016774</v>
      </c>
      <c r="M13489">
        <f>Sales_table[[#This Row],[unit cost]]*Sales_table[[#This Row],[Order qty]]</f>
        <v>321.85093505041942</v>
      </c>
    </row>
    <row r="13490" spans="1:13" ht="17.25" x14ac:dyDescent="0.35">
      <c r="A13490" t="s">
        <v>14297</v>
      </c>
      <c r="B13490" s="1">
        <v>43945</v>
      </c>
      <c r="C13490" t="s">
        <v>805</v>
      </c>
      <c r="D13490" t="s">
        <v>806</v>
      </c>
      <c r="E13490">
        <v>3</v>
      </c>
      <c r="F13490">
        <v>354</v>
      </c>
      <c r="G13490">
        <v>35</v>
      </c>
      <c r="H13490">
        <v>9</v>
      </c>
      <c r="I13490">
        <v>257.65508383512497</v>
      </c>
      <c r="J13490">
        <v>184.03934559651785</v>
      </c>
      <c r="K13490">
        <f>Sales_table[[#This Row],[unit price]]*Sales_table[[#This Row],[Order qty]]</f>
        <v>2318.8957545161247</v>
      </c>
      <c r="L13490">
        <f>Sales_table[[#This Row],[Revenue]]-Sales_table[[#This Row],[Total Cost]]</f>
        <v>662.54164414746401</v>
      </c>
      <c r="M13490">
        <f>Sales_table[[#This Row],[unit cost]]*Sales_table[[#This Row],[Order qty]]</f>
        <v>1656.3541103686607</v>
      </c>
    </row>
    <row r="13491" spans="1:13" ht="17.25" x14ac:dyDescent="0.35">
      <c r="A13491" t="s">
        <v>14298</v>
      </c>
      <c r="B13491" s="1">
        <v>43839</v>
      </c>
      <c r="C13491" t="s">
        <v>808</v>
      </c>
      <c r="D13491" t="s">
        <v>806</v>
      </c>
      <c r="E13491">
        <v>3</v>
      </c>
      <c r="F13491">
        <v>320</v>
      </c>
      <c r="G13491">
        <v>9</v>
      </c>
      <c r="H13491">
        <v>9</v>
      </c>
      <c r="I13491">
        <v>425.84626615047455</v>
      </c>
      <c r="J13491">
        <v>304.17590439319611</v>
      </c>
      <c r="K13491">
        <f>Sales_table[[#This Row],[unit price]]*Sales_table[[#This Row],[Order qty]]</f>
        <v>3832.6163953542709</v>
      </c>
      <c r="L13491">
        <f>Sales_table[[#This Row],[Revenue]]-Sales_table[[#This Row],[Total Cost]]</f>
        <v>1095.033255815506</v>
      </c>
      <c r="M13491">
        <f>Sales_table[[#This Row],[unit cost]]*Sales_table[[#This Row],[Order qty]]</f>
        <v>2737.583139538765</v>
      </c>
    </row>
    <row r="13492" spans="1:13" ht="17.25" x14ac:dyDescent="0.35">
      <c r="A13492" t="s">
        <v>14299</v>
      </c>
      <c r="B13492" s="1">
        <v>43876</v>
      </c>
      <c r="C13492" t="s">
        <v>810</v>
      </c>
      <c r="D13492" t="s">
        <v>806</v>
      </c>
      <c r="E13492">
        <v>24</v>
      </c>
      <c r="F13492">
        <v>175</v>
      </c>
      <c r="G13492">
        <v>34</v>
      </c>
      <c r="H13492">
        <v>3</v>
      </c>
      <c r="I13492">
        <v>221.40180855989456</v>
      </c>
      <c r="J13492">
        <v>158.14414897135327</v>
      </c>
      <c r="K13492">
        <f>Sales_table[[#This Row],[unit price]]*Sales_table[[#This Row],[Order qty]]</f>
        <v>664.20542567968369</v>
      </c>
      <c r="L13492">
        <f>Sales_table[[#This Row],[Revenue]]-Sales_table[[#This Row],[Total Cost]]</f>
        <v>189.77297876562386</v>
      </c>
      <c r="M13492">
        <f>Sales_table[[#This Row],[unit cost]]*Sales_table[[#This Row],[Order qty]]</f>
        <v>474.43244691405982</v>
      </c>
    </row>
    <row r="13493" spans="1:13" ht="17.25" x14ac:dyDescent="0.35">
      <c r="A13493" t="s">
        <v>14300</v>
      </c>
      <c r="B13493" s="1">
        <v>43911</v>
      </c>
      <c r="C13493" t="s">
        <v>814</v>
      </c>
      <c r="D13493" t="s">
        <v>806</v>
      </c>
      <c r="E13493">
        <v>19</v>
      </c>
      <c r="F13493">
        <v>47</v>
      </c>
      <c r="G13493">
        <v>39</v>
      </c>
      <c r="H13493">
        <v>9</v>
      </c>
      <c r="I13493">
        <v>153.53541326522827</v>
      </c>
      <c r="J13493">
        <v>109.66815233230591</v>
      </c>
      <c r="K13493">
        <f>Sales_table[[#This Row],[unit price]]*Sales_table[[#This Row],[Order qty]]</f>
        <v>1381.8187193870544</v>
      </c>
      <c r="L13493">
        <f>Sales_table[[#This Row],[Revenue]]-Sales_table[[#This Row],[Total Cost]]</f>
        <v>394.80534839630127</v>
      </c>
      <c r="M13493">
        <f>Sales_table[[#This Row],[unit cost]]*Sales_table[[#This Row],[Order qty]]</f>
        <v>987.01337099075317</v>
      </c>
    </row>
    <row r="13494" spans="1:13" ht="17.25" x14ac:dyDescent="0.35">
      <c r="A13494" t="s">
        <v>14301</v>
      </c>
      <c r="B13494" s="1">
        <v>43922</v>
      </c>
      <c r="C13494" t="s">
        <v>814</v>
      </c>
      <c r="D13494" t="s">
        <v>806</v>
      </c>
      <c r="E13494">
        <v>8</v>
      </c>
      <c r="F13494">
        <v>175</v>
      </c>
      <c r="G13494">
        <v>5</v>
      </c>
      <c r="H13494">
        <v>1</v>
      </c>
      <c r="I13494">
        <v>240.17140334844589</v>
      </c>
      <c r="J13494">
        <v>171.55100239174709</v>
      </c>
      <c r="K13494">
        <f>Sales_table[[#This Row],[unit price]]*Sales_table[[#This Row],[Order qty]]</f>
        <v>240.17140334844589</v>
      </c>
      <c r="L13494">
        <f>Sales_table[[#This Row],[Revenue]]-Sales_table[[#This Row],[Total Cost]]</f>
        <v>68.620400956698802</v>
      </c>
      <c r="M13494">
        <f>Sales_table[[#This Row],[unit cost]]*Sales_table[[#This Row],[Order qty]]</f>
        <v>171.55100239174709</v>
      </c>
    </row>
    <row r="13495" spans="1:13" ht="17.25" x14ac:dyDescent="0.35">
      <c r="A13495" t="s">
        <v>14302</v>
      </c>
      <c r="B13495" s="1">
        <v>43839</v>
      </c>
      <c r="C13495" t="s">
        <v>810</v>
      </c>
      <c r="D13495" t="s">
        <v>806</v>
      </c>
      <c r="E13495">
        <v>11</v>
      </c>
      <c r="F13495">
        <v>165</v>
      </c>
      <c r="G13495">
        <v>22</v>
      </c>
      <c r="H13495">
        <v>8</v>
      </c>
      <c r="I13495">
        <v>299.84052050113678</v>
      </c>
      <c r="J13495">
        <v>214.17180035795485</v>
      </c>
      <c r="K13495">
        <f>Sales_table[[#This Row],[unit price]]*Sales_table[[#This Row],[Order qty]]</f>
        <v>2398.7241640090942</v>
      </c>
      <c r="L13495">
        <f>Sales_table[[#This Row],[Revenue]]-Sales_table[[#This Row],[Total Cost]]</f>
        <v>685.34976114545543</v>
      </c>
      <c r="M13495">
        <f>Sales_table[[#This Row],[unit cost]]*Sales_table[[#This Row],[Order qty]]</f>
        <v>1713.3744028636388</v>
      </c>
    </row>
    <row r="13496" spans="1:13" ht="17.25" x14ac:dyDescent="0.35">
      <c r="A13496" t="s">
        <v>14303</v>
      </c>
      <c r="B13496" s="1">
        <v>43965</v>
      </c>
      <c r="C13496" t="s">
        <v>810</v>
      </c>
      <c r="D13496" t="s">
        <v>806</v>
      </c>
      <c r="E13496">
        <v>18</v>
      </c>
      <c r="F13496">
        <v>242</v>
      </c>
      <c r="G13496">
        <v>46</v>
      </c>
      <c r="H13496">
        <v>8</v>
      </c>
      <c r="I13496">
        <v>258.03940683603287</v>
      </c>
      <c r="J13496">
        <v>184.31386202573776</v>
      </c>
      <c r="K13496">
        <f>Sales_table[[#This Row],[unit price]]*Sales_table[[#This Row],[Order qty]]</f>
        <v>2064.3152546882629</v>
      </c>
      <c r="L13496">
        <f>Sales_table[[#This Row],[Revenue]]-Sales_table[[#This Row],[Total Cost]]</f>
        <v>589.80435848236084</v>
      </c>
      <c r="M13496">
        <f>Sales_table[[#This Row],[unit cost]]*Sales_table[[#This Row],[Order qty]]</f>
        <v>1474.5108962059021</v>
      </c>
    </row>
    <row r="13497" spans="1:13" ht="17.25" x14ac:dyDescent="0.35">
      <c r="A13497" t="s">
        <v>14304</v>
      </c>
      <c r="B13497" s="1">
        <v>43865</v>
      </c>
      <c r="C13497" t="s">
        <v>805</v>
      </c>
      <c r="D13497" t="s">
        <v>806</v>
      </c>
      <c r="E13497">
        <v>8</v>
      </c>
      <c r="F13497">
        <v>35</v>
      </c>
      <c r="G13497">
        <v>7</v>
      </c>
      <c r="H13497">
        <v>10</v>
      </c>
      <c r="I13497">
        <v>191.01153445243835</v>
      </c>
      <c r="J13497">
        <v>136.43681032317025</v>
      </c>
      <c r="K13497">
        <f>Sales_table[[#This Row],[unit price]]*Sales_table[[#This Row],[Order qty]]</f>
        <v>1910.1153445243835</v>
      </c>
      <c r="L13497">
        <f>Sales_table[[#This Row],[Revenue]]-Sales_table[[#This Row],[Total Cost]]</f>
        <v>545.74724129268111</v>
      </c>
      <c r="M13497">
        <f>Sales_table[[#This Row],[unit cost]]*Sales_table[[#This Row],[Order qty]]</f>
        <v>1364.3681032317024</v>
      </c>
    </row>
    <row r="13498" spans="1:13" ht="17.25" x14ac:dyDescent="0.35">
      <c r="A13498" t="s">
        <v>14305</v>
      </c>
      <c r="B13498" s="1">
        <v>43892</v>
      </c>
      <c r="C13498" t="s">
        <v>814</v>
      </c>
      <c r="D13498" t="s">
        <v>806</v>
      </c>
      <c r="E13498">
        <v>21</v>
      </c>
      <c r="F13498">
        <v>106</v>
      </c>
      <c r="G13498">
        <v>14</v>
      </c>
      <c r="H13498">
        <v>3</v>
      </c>
      <c r="I13498">
        <v>311.82629173994064</v>
      </c>
      <c r="J13498">
        <v>222.73306552852904</v>
      </c>
      <c r="K13498">
        <f>Sales_table[[#This Row],[unit price]]*Sales_table[[#This Row],[Order qty]]</f>
        <v>935.47887521982193</v>
      </c>
      <c r="L13498">
        <f>Sales_table[[#This Row],[Revenue]]-Sales_table[[#This Row],[Total Cost]]</f>
        <v>267.27967863423487</v>
      </c>
      <c r="M13498">
        <f>Sales_table[[#This Row],[unit cost]]*Sales_table[[#This Row],[Order qty]]</f>
        <v>668.19919658558706</v>
      </c>
    </row>
    <row r="13499" spans="1:13" ht="17.25" x14ac:dyDescent="0.35">
      <c r="A13499" t="s">
        <v>14306</v>
      </c>
      <c r="B13499" s="1">
        <v>43859</v>
      </c>
      <c r="C13499" t="s">
        <v>805</v>
      </c>
      <c r="D13499" t="s">
        <v>806</v>
      </c>
      <c r="E13499">
        <v>5</v>
      </c>
      <c r="F13499">
        <v>47</v>
      </c>
      <c r="G13499">
        <v>38</v>
      </c>
      <c r="H13499">
        <v>10</v>
      </c>
      <c r="I13499">
        <v>158.87609946727753</v>
      </c>
      <c r="J13499">
        <v>113.48292819091253</v>
      </c>
      <c r="K13499">
        <f>Sales_table[[#This Row],[unit price]]*Sales_table[[#This Row],[Order qty]]</f>
        <v>1588.7609946727753</v>
      </c>
      <c r="L13499">
        <f>Sales_table[[#This Row],[Revenue]]-Sales_table[[#This Row],[Total Cost]]</f>
        <v>453.93171276365001</v>
      </c>
      <c r="M13499">
        <f>Sales_table[[#This Row],[unit cost]]*Sales_table[[#This Row],[Order qty]]</f>
        <v>1134.8292819091253</v>
      </c>
    </row>
    <row r="13500" spans="1:13" ht="17.25" x14ac:dyDescent="0.35">
      <c r="A13500" t="s">
        <v>14307</v>
      </c>
      <c r="B13500" s="1">
        <v>43843</v>
      </c>
      <c r="C13500" t="s">
        <v>805</v>
      </c>
      <c r="D13500" t="s">
        <v>806</v>
      </c>
      <c r="E13500">
        <v>16</v>
      </c>
      <c r="F13500">
        <v>191</v>
      </c>
      <c r="G13500">
        <v>25</v>
      </c>
      <c r="H13500">
        <v>3</v>
      </c>
      <c r="I13500">
        <v>584.18193751573563</v>
      </c>
      <c r="J13500">
        <v>417.27281251123975</v>
      </c>
      <c r="K13500">
        <f>Sales_table[[#This Row],[unit price]]*Sales_table[[#This Row],[Order qty]]</f>
        <v>1752.5458125472069</v>
      </c>
      <c r="L13500">
        <f>Sales_table[[#This Row],[Revenue]]-Sales_table[[#This Row],[Total Cost]]</f>
        <v>500.72737501348774</v>
      </c>
      <c r="M13500">
        <f>Sales_table[[#This Row],[unit cost]]*Sales_table[[#This Row],[Order qty]]</f>
        <v>1251.8184375337191</v>
      </c>
    </row>
    <row r="13501" spans="1:13" ht="17.25" x14ac:dyDescent="0.35">
      <c r="A13501" t="s">
        <v>14308</v>
      </c>
      <c r="B13501" s="1">
        <v>43849</v>
      </c>
      <c r="C13501" t="s">
        <v>810</v>
      </c>
      <c r="D13501" t="s">
        <v>806</v>
      </c>
      <c r="E13501">
        <v>3</v>
      </c>
      <c r="F13501">
        <v>19</v>
      </c>
      <c r="G13501">
        <v>3</v>
      </c>
      <c r="H13501">
        <v>2</v>
      </c>
      <c r="I13501">
        <v>630.08613967895508</v>
      </c>
      <c r="J13501">
        <v>450.06152834211082</v>
      </c>
      <c r="K13501">
        <f>Sales_table[[#This Row],[unit price]]*Sales_table[[#This Row],[Order qty]]</f>
        <v>1260.1722793579102</v>
      </c>
      <c r="L13501">
        <f>Sales_table[[#This Row],[Revenue]]-Sales_table[[#This Row],[Total Cost]]</f>
        <v>360.04922267368852</v>
      </c>
      <c r="M13501">
        <f>Sales_table[[#This Row],[unit cost]]*Sales_table[[#This Row],[Order qty]]</f>
        <v>900.12305668422164</v>
      </c>
    </row>
    <row r="13502" spans="1:13" ht="17.25" x14ac:dyDescent="0.35">
      <c r="A13502" t="s">
        <v>14309</v>
      </c>
      <c r="B13502" s="1">
        <v>43910</v>
      </c>
      <c r="C13502" t="s">
        <v>810</v>
      </c>
      <c r="D13502" t="s">
        <v>806</v>
      </c>
      <c r="E13502">
        <v>4</v>
      </c>
      <c r="F13502">
        <v>7</v>
      </c>
      <c r="G13502">
        <v>2</v>
      </c>
      <c r="H13502">
        <v>2</v>
      </c>
      <c r="I13502">
        <v>378.34588426351547</v>
      </c>
      <c r="J13502">
        <v>270.24706018822536</v>
      </c>
      <c r="K13502">
        <f>Sales_table[[#This Row],[unit price]]*Sales_table[[#This Row],[Order qty]]</f>
        <v>756.69176852703094</v>
      </c>
      <c r="L13502">
        <f>Sales_table[[#This Row],[Revenue]]-Sales_table[[#This Row],[Total Cost]]</f>
        <v>216.19764815058022</v>
      </c>
      <c r="M13502">
        <f>Sales_table[[#This Row],[unit cost]]*Sales_table[[#This Row],[Order qty]]</f>
        <v>540.49412037645072</v>
      </c>
    </row>
    <row r="13503" spans="1:13" ht="17.25" x14ac:dyDescent="0.35">
      <c r="A13503" t="s">
        <v>14310</v>
      </c>
      <c r="B13503" s="1">
        <v>43937</v>
      </c>
      <c r="C13503" t="s">
        <v>805</v>
      </c>
      <c r="D13503" t="s">
        <v>806</v>
      </c>
      <c r="E13503">
        <v>8</v>
      </c>
      <c r="F13503">
        <v>137</v>
      </c>
      <c r="G13503">
        <v>12</v>
      </c>
      <c r="H13503">
        <v>3</v>
      </c>
      <c r="I13503">
        <v>442.33709728717804</v>
      </c>
      <c r="J13503">
        <v>315.95506949084148</v>
      </c>
      <c r="K13503">
        <f>Sales_table[[#This Row],[unit price]]*Sales_table[[#This Row],[Order qty]]</f>
        <v>1327.0112918615341</v>
      </c>
      <c r="L13503">
        <f>Sales_table[[#This Row],[Revenue]]-Sales_table[[#This Row],[Total Cost]]</f>
        <v>379.14608338900962</v>
      </c>
      <c r="M13503">
        <f>Sales_table[[#This Row],[unit cost]]*Sales_table[[#This Row],[Order qty]]</f>
        <v>947.8652084725245</v>
      </c>
    </row>
    <row r="13504" spans="1:13" ht="17.25" x14ac:dyDescent="0.35">
      <c r="A13504" t="s">
        <v>14311</v>
      </c>
      <c r="B13504" s="1">
        <v>43858</v>
      </c>
      <c r="C13504" t="s">
        <v>808</v>
      </c>
      <c r="D13504" t="s">
        <v>806</v>
      </c>
      <c r="E13504">
        <v>3</v>
      </c>
      <c r="F13504">
        <v>271</v>
      </c>
      <c r="G13504">
        <v>12</v>
      </c>
      <c r="H13504">
        <v>8</v>
      </c>
      <c r="I13504">
        <v>413.98961788415909</v>
      </c>
      <c r="J13504">
        <v>295.70686991725648</v>
      </c>
      <c r="K13504">
        <f>Sales_table[[#This Row],[unit price]]*Sales_table[[#This Row],[Order qty]]</f>
        <v>3311.9169430732727</v>
      </c>
      <c r="L13504">
        <f>Sales_table[[#This Row],[Revenue]]-Sales_table[[#This Row],[Total Cost]]</f>
        <v>946.26198373522084</v>
      </c>
      <c r="M13504">
        <f>Sales_table[[#This Row],[unit cost]]*Sales_table[[#This Row],[Order qty]]</f>
        <v>2365.6549593380519</v>
      </c>
    </row>
    <row r="13505" spans="1:13" ht="17.25" x14ac:dyDescent="0.35">
      <c r="A13505" t="s">
        <v>14312</v>
      </c>
      <c r="B13505" s="1">
        <v>43856</v>
      </c>
      <c r="C13505" t="s">
        <v>805</v>
      </c>
      <c r="D13505" t="s">
        <v>806</v>
      </c>
      <c r="E13505">
        <v>12</v>
      </c>
      <c r="F13505">
        <v>292</v>
      </c>
      <c r="G13505">
        <v>37</v>
      </c>
      <c r="H13505">
        <v>10</v>
      </c>
      <c r="I13505">
        <v>227.34107708930969</v>
      </c>
      <c r="J13505">
        <v>162.38648363522123</v>
      </c>
      <c r="K13505">
        <f>Sales_table[[#This Row],[unit price]]*Sales_table[[#This Row],[Order qty]]</f>
        <v>2273.4107708930969</v>
      </c>
      <c r="L13505">
        <f>Sales_table[[#This Row],[Revenue]]-Sales_table[[#This Row],[Total Cost]]</f>
        <v>649.54593454088467</v>
      </c>
      <c r="M13505">
        <f>Sales_table[[#This Row],[unit cost]]*Sales_table[[#This Row],[Order qty]]</f>
        <v>1623.8648363522123</v>
      </c>
    </row>
    <row r="13506" spans="1:13" ht="17.25" x14ac:dyDescent="0.35">
      <c r="A13506" t="s">
        <v>14313</v>
      </c>
      <c r="B13506" s="1">
        <v>43926</v>
      </c>
      <c r="C13506" t="s">
        <v>810</v>
      </c>
      <c r="D13506" t="s">
        <v>806</v>
      </c>
      <c r="E13506">
        <v>20</v>
      </c>
      <c r="F13506">
        <v>313</v>
      </c>
      <c r="G13506">
        <v>15</v>
      </c>
      <c r="H13506">
        <v>6</v>
      </c>
      <c r="I13506">
        <v>443.79713648557663</v>
      </c>
      <c r="J13506">
        <v>316.99795463255475</v>
      </c>
      <c r="K13506">
        <f>Sales_table[[#This Row],[unit price]]*Sales_table[[#This Row],[Order qty]]</f>
        <v>2662.7828189134598</v>
      </c>
      <c r="L13506">
        <f>Sales_table[[#This Row],[Revenue]]-Sales_table[[#This Row],[Total Cost]]</f>
        <v>760.79509111813127</v>
      </c>
      <c r="M13506">
        <f>Sales_table[[#This Row],[unit cost]]*Sales_table[[#This Row],[Order qty]]</f>
        <v>1901.9877277953285</v>
      </c>
    </row>
    <row r="13507" spans="1:13" ht="17.25" x14ac:dyDescent="0.35">
      <c r="A13507" t="s">
        <v>14314</v>
      </c>
      <c r="B13507" s="1">
        <v>43967</v>
      </c>
      <c r="C13507" t="s">
        <v>814</v>
      </c>
      <c r="D13507" t="s">
        <v>806</v>
      </c>
      <c r="E13507">
        <v>19</v>
      </c>
      <c r="F13507">
        <v>342</v>
      </c>
      <c r="G13507">
        <v>15</v>
      </c>
      <c r="H13507">
        <v>7</v>
      </c>
      <c r="I13507">
        <v>292.58514726161957</v>
      </c>
      <c r="J13507">
        <v>208.98939090115684</v>
      </c>
      <c r="K13507">
        <f>Sales_table[[#This Row],[unit price]]*Sales_table[[#This Row],[Order qty]]</f>
        <v>2048.096030831337</v>
      </c>
      <c r="L13507">
        <f>Sales_table[[#This Row],[Revenue]]-Sales_table[[#This Row],[Total Cost]]</f>
        <v>585.17029452323914</v>
      </c>
      <c r="M13507">
        <f>Sales_table[[#This Row],[unit cost]]*Sales_table[[#This Row],[Order qty]]</f>
        <v>1462.9257363080978</v>
      </c>
    </row>
    <row r="13508" spans="1:13" ht="17.25" x14ac:dyDescent="0.35">
      <c r="A13508" t="s">
        <v>14315</v>
      </c>
      <c r="B13508" s="1">
        <v>43883</v>
      </c>
      <c r="C13508" t="s">
        <v>808</v>
      </c>
      <c r="D13508" t="s">
        <v>806</v>
      </c>
      <c r="E13508">
        <v>6</v>
      </c>
      <c r="F13508">
        <v>46</v>
      </c>
      <c r="G13508">
        <v>38</v>
      </c>
      <c r="H13508">
        <v>9</v>
      </c>
      <c r="I13508">
        <v>347.6900480389595</v>
      </c>
      <c r="J13508">
        <v>248.35003431354252</v>
      </c>
      <c r="K13508">
        <f>Sales_table[[#This Row],[unit price]]*Sales_table[[#This Row],[Order qty]]</f>
        <v>3129.2104323506355</v>
      </c>
      <c r="L13508">
        <f>Sales_table[[#This Row],[Revenue]]-Sales_table[[#This Row],[Total Cost]]</f>
        <v>894.06012352875268</v>
      </c>
      <c r="M13508">
        <f>Sales_table[[#This Row],[unit cost]]*Sales_table[[#This Row],[Order qty]]</f>
        <v>2235.1503088218828</v>
      </c>
    </row>
    <row r="13509" spans="1:13" ht="17.25" x14ac:dyDescent="0.35">
      <c r="A13509" t="s">
        <v>14316</v>
      </c>
      <c r="B13509" s="1">
        <v>43932</v>
      </c>
      <c r="C13509" t="s">
        <v>810</v>
      </c>
      <c r="D13509" t="s">
        <v>806</v>
      </c>
      <c r="E13509">
        <v>5</v>
      </c>
      <c r="F13509">
        <v>253</v>
      </c>
      <c r="G13509">
        <v>12</v>
      </c>
      <c r="H13509">
        <v>9</v>
      </c>
      <c r="I13509">
        <v>595.15604639053345</v>
      </c>
      <c r="J13509">
        <v>425.11146170752392</v>
      </c>
      <c r="K13509">
        <f>Sales_table[[#This Row],[unit price]]*Sales_table[[#This Row],[Order qty]]</f>
        <v>5356.404417514801</v>
      </c>
      <c r="L13509">
        <f>Sales_table[[#This Row],[Revenue]]-Sales_table[[#This Row],[Total Cost]]</f>
        <v>1530.4012621470856</v>
      </c>
      <c r="M13509">
        <f>Sales_table[[#This Row],[unit cost]]*Sales_table[[#This Row],[Order qty]]</f>
        <v>3826.0031553677154</v>
      </c>
    </row>
    <row r="13510" spans="1:13" ht="17.25" x14ac:dyDescent="0.35">
      <c r="A13510" t="s">
        <v>14317</v>
      </c>
      <c r="B13510" s="1">
        <v>43892</v>
      </c>
      <c r="C13510" t="s">
        <v>805</v>
      </c>
      <c r="D13510" t="s">
        <v>806</v>
      </c>
      <c r="E13510">
        <v>19</v>
      </c>
      <c r="F13510">
        <v>93</v>
      </c>
      <c r="G13510">
        <v>44</v>
      </c>
      <c r="H13510">
        <v>7</v>
      </c>
      <c r="I13510">
        <v>461.85344928503036</v>
      </c>
      <c r="J13510">
        <v>329.89532091787885</v>
      </c>
      <c r="K13510">
        <f>Sales_table[[#This Row],[unit price]]*Sales_table[[#This Row],[Order qty]]</f>
        <v>3232.9741449952126</v>
      </c>
      <c r="L13510">
        <f>Sales_table[[#This Row],[Revenue]]-Sales_table[[#This Row],[Total Cost]]</f>
        <v>923.70689857006073</v>
      </c>
      <c r="M13510">
        <f>Sales_table[[#This Row],[unit cost]]*Sales_table[[#This Row],[Order qty]]</f>
        <v>2309.2672464251518</v>
      </c>
    </row>
    <row r="13511" spans="1:13" ht="17.25" x14ac:dyDescent="0.35">
      <c r="A13511" t="s">
        <v>14318</v>
      </c>
      <c r="B13511" s="1">
        <v>43982</v>
      </c>
      <c r="C13511" t="s">
        <v>814</v>
      </c>
      <c r="D13511" t="s">
        <v>806</v>
      </c>
      <c r="E13511">
        <v>15</v>
      </c>
      <c r="F13511">
        <v>269</v>
      </c>
      <c r="G13511">
        <v>36</v>
      </c>
      <c r="H13511">
        <v>10</v>
      </c>
      <c r="I13511">
        <v>506.16254675388336</v>
      </c>
      <c r="J13511">
        <v>361.54467625277385</v>
      </c>
      <c r="K13511">
        <f>Sales_table[[#This Row],[unit price]]*Sales_table[[#This Row],[Order qty]]</f>
        <v>5061.6254675388336</v>
      </c>
      <c r="L13511">
        <f>Sales_table[[#This Row],[Revenue]]-Sales_table[[#This Row],[Total Cost]]</f>
        <v>1446.1787050110952</v>
      </c>
      <c r="M13511">
        <f>Sales_table[[#This Row],[unit cost]]*Sales_table[[#This Row],[Order qty]]</f>
        <v>3615.4467625277384</v>
      </c>
    </row>
    <row r="13512" spans="1:13" ht="17.25" x14ac:dyDescent="0.35">
      <c r="A13512" t="s">
        <v>14319</v>
      </c>
      <c r="B13512" s="1">
        <v>43979</v>
      </c>
      <c r="C13512" t="s">
        <v>814</v>
      </c>
      <c r="D13512" t="s">
        <v>806</v>
      </c>
      <c r="E13512">
        <v>19</v>
      </c>
      <c r="F13512">
        <v>355</v>
      </c>
      <c r="G13512">
        <v>42</v>
      </c>
      <c r="H13512">
        <v>7</v>
      </c>
      <c r="I13512">
        <v>531.96883589029312</v>
      </c>
      <c r="J13512">
        <v>379.97773992163798</v>
      </c>
      <c r="K13512">
        <f>Sales_table[[#This Row],[unit price]]*Sales_table[[#This Row],[Order qty]]</f>
        <v>3723.7818512320518</v>
      </c>
      <c r="L13512">
        <f>Sales_table[[#This Row],[Revenue]]-Sales_table[[#This Row],[Total Cost]]</f>
        <v>1063.9376717805862</v>
      </c>
      <c r="M13512">
        <f>Sales_table[[#This Row],[unit cost]]*Sales_table[[#This Row],[Order qty]]</f>
        <v>2659.8441794514656</v>
      </c>
    </row>
    <row r="13513" spans="1:13" ht="17.25" x14ac:dyDescent="0.35">
      <c r="A13513" t="s">
        <v>14320</v>
      </c>
      <c r="B13513" s="1">
        <v>43867</v>
      </c>
      <c r="C13513" t="s">
        <v>810</v>
      </c>
      <c r="D13513" t="s">
        <v>806</v>
      </c>
      <c r="E13513">
        <v>16</v>
      </c>
      <c r="F13513">
        <v>254</v>
      </c>
      <c r="G13513">
        <v>3</v>
      </c>
      <c r="H13513">
        <v>2</v>
      </c>
      <c r="I13513">
        <v>197.53672385215759</v>
      </c>
      <c r="J13513">
        <v>141.09765989439828</v>
      </c>
      <c r="K13513">
        <f>Sales_table[[#This Row],[unit price]]*Sales_table[[#This Row],[Order qty]]</f>
        <v>395.07344770431519</v>
      </c>
      <c r="L13513">
        <f>Sales_table[[#This Row],[Revenue]]-Sales_table[[#This Row],[Total Cost]]</f>
        <v>112.87812791551863</v>
      </c>
      <c r="M13513">
        <f>Sales_table[[#This Row],[unit cost]]*Sales_table[[#This Row],[Order qty]]</f>
        <v>282.19531978879655</v>
      </c>
    </row>
    <row r="13514" spans="1:13" ht="17.25" x14ac:dyDescent="0.35">
      <c r="A13514" t="s">
        <v>14321</v>
      </c>
      <c r="B13514" s="1">
        <v>43913</v>
      </c>
      <c r="C13514" t="s">
        <v>810</v>
      </c>
      <c r="D13514" t="s">
        <v>806</v>
      </c>
      <c r="E13514">
        <v>19</v>
      </c>
      <c r="F13514">
        <v>335</v>
      </c>
      <c r="G13514">
        <v>28</v>
      </c>
      <c r="H13514">
        <v>2</v>
      </c>
      <c r="I13514">
        <v>312.31029385328293</v>
      </c>
      <c r="J13514">
        <v>223.07878132377354</v>
      </c>
      <c r="K13514">
        <f>Sales_table[[#This Row],[unit price]]*Sales_table[[#This Row],[Order qty]]</f>
        <v>624.62058770656586</v>
      </c>
      <c r="L13514">
        <f>Sales_table[[#This Row],[Revenue]]-Sales_table[[#This Row],[Total Cost]]</f>
        <v>178.46302505901878</v>
      </c>
      <c r="M13514">
        <f>Sales_table[[#This Row],[unit cost]]*Sales_table[[#This Row],[Order qty]]</f>
        <v>446.15756264754708</v>
      </c>
    </row>
    <row r="13515" spans="1:13" ht="17.25" x14ac:dyDescent="0.35">
      <c r="A13515" t="s">
        <v>14322</v>
      </c>
      <c r="B13515" s="1">
        <v>43875</v>
      </c>
      <c r="C13515" t="s">
        <v>808</v>
      </c>
      <c r="D13515" t="s">
        <v>806</v>
      </c>
      <c r="E13515">
        <v>3</v>
      </c>
      <c r="F13515">
        <v>5</v>
      </c>
      <c r="G13515">
        <v>37</v>
      </c>
      <c r="H13515">
        <v>3</v>
      </c>
      <c r="I13515">
        <v>598.24538218975067</v>
      </c>
      <c r="J13515">
        <v>427.31813013553619</v>
      </c>
      <c r="K13515">
        <f>Sales_table[[#This Row],[unit price]]*Sales_table[[#This Row],[Order qty]]</f>
        <v>1794.736146569252</v>
      </c>
      <c r="L13515">
        <f>Sales_table[[#This Row],[Revenue]]-Sales_table[[#This Row],[Total Cost]]</f>
        <v>512.78175616264343</v>
      </c>
      <c r="M13515">
        <f>Sales_table[[#This Row],[unit cost]]*Sales_table[[#This Row],[Order qty]]</f>
        <v>1281.9543904066086</v>
      </c>
    </row>
    <row r="13516" spans="1:13" ht="17.25" x14ac:dyDescent="0.35">
      <c r="A13516" t="s">
        <v>14323</v>
      </c>
      <c r="B13516" s="1">
        <v>43871</v>
      </c>
      <c r="C13516" t="s">
        <v>808</v>
      </c>
      <c r="D13516" t="s">
        <v>806</v>
      </c>
      <c r="E13516">
        <v>25</v>
      </c>
      <c r="F13516">
        <v>219</v>
      </c>
      <c r="G13516">
        <v>43</v>
      </c>
      <c r="H13516">
        <v>6</v>
      </c>
      <c r="I13516">
        <v>448.61022216081619</v>
      </c>
      <c r="J13516">
        <v>320.43587297201157</v>
      </c>
      <c r="K13516">
        <f>Sales_table[[#This Row],[unit price]]*Sales_table[[#This Row],[Order qty]]</f>
        <v>2691.6613329648972</v>
      </c>
      <c r="L13516">
        <f>Sales_table[[#This Row],[Revenue]]-Sales_table[[#This Row],[Total Cost]]</f>
        <v>769.04609513282776</v>
      </c>
      <c r="M13516">
        <f>Sales_table[[#This Row],[unit cost]]*Sales_table[[#This Row],[Order qty]]</f>
        <v>1922.6152378320694</v>
      </c>
    </row>
    <row r="13517" spans="1:13" ht="17.25" x14ac:dyDescent="0.35">
      <c r="A13517" t="s">
        <v>14324</v>
      </c>
      <c r="B13517" s="1">
        <v>43849</v>
      </c>
      <c r="C13517" t="s">
        <v>814</v>
      </c>
      <c r="D13517" t="s">
        <v>806</v>
      </c>
      <c r="E13517">
        <v>20</v>
      </c>
      <c r="F13517">
        <v>226</v>
      </c>
      <c r="G13517">
        <v>38</v>
      </c>
      <c r="H13517">
        <v>3</v>
      </c>
      <c r="I13517">
        <v>495.19288730621338</v>
      </c>
      <c r="J13517">
        <v>353.70920521872387</v>
      </c>
      <c r="K13517">
        <f>Sales_table[[#This Row],[unit price]]*Sales_table[[#This Row],[Order qty]]</f>
        <v>1485.5786619186401</v>
      </c>
      <c r="L13517">
        <f>Sales_table[[#This Row],[Revenue]]-Sales_table[[#This Row],[Total Cost]]</f>
        <v>424.45104626246848</v>
      </c>
      <c r="M13517">
        <f>Sales_table[[#This Row],[unit cost]]*Sales_table[[#This Row],[Order qty]]</f>
        <v>1061.1276156561717</v>
      </c>
    </row>
    <row r="13518" spans="1:13" ht="17.25" x14ac:dyDescent="0.35">
      <c r="A13518" t="s">
        <v>14325</v>
      </c>
      <c r="B13518" s="1">
        <v>43965</v>
      </c>
      <c r="C13518" t="s">
        <v>810</v>
      </c>
      <c r="D13518" t="s">
        <v>806</v>
      </c>
      <c r="E13518">
        <v>5</v>
      </c>
      <c r="F13518">
        <v>348</v>
      </c>
      <c r="G13518">
        <v>3</v>
      </c>
      <c r="H13518">
        <v>5</v>
      </c>
      <c r="I13518">
        <v>403.85083669424057</v>
      </c>
      <c r="J13518">
        <v>288.46488335302899</v>
      </c>
      <c r="K13518">
        <f>Sales_table[[#This Row],[unit price]]*Sales_table[[#This Row],[Order qty]]</f>
        <v>2019.2541834712029</v>
      </c>
      <c r="L13518">
        <f>Sales_table[[#This Row],[Revenue]]-Sales_table[[#This Row],[Total Cost]]</f>
        <v>576.92976670605776</v>
      </c>
      <c r="M13518">
        <f>Sales_table[[#This Row],[unit cost]]*Sales_table[[#This Row],[Order qty]]</f>
        <v>1442.3244167651451</v>
      </c>
    </row>
    <row r="13519" spans="1:13" ht="17.25" x14ac:dyDescent="0.35">
      <c r="A13519" t="s">
        <v>14326</v>
      </c>
      <c r="B13519" s="1">
        <v>43910</v>
      </c>
      <c r="C13519" t="s">
        <v>805</v>
      </c>
      <c r="D13519" t="s">
        <v>806</v>
      </c>
      <c r="E13519">
        <v>5</v>
      </c>
      <c r="F13519">
        <v>269</v>
      </c>
      <c r="G13519">
        <v>23</v>
      </c>
      <c r="H13519">
        <v>7</v>
      </c>
      <c r="I13519">
        <v>501.34665405750275</v>
      </c>
      <c r="J13519">
        <v>358.10475289821625</v>
      </c>
      <c r="K13519">
        <f>Sales_table[[#This Row],[unit price]]*Sales_table[[#This Row],[Order qty]]</f>
        <v>3509.4265784025192</v>
      </c>
      <c r="L13519">
        <f>Sales_table[[#This Row],[Revenue]]-Sales_table[[#This Row],[Total Cost]]</f>
        <v>1002.6933081150055</v>
      </c>
      <c r="M13519">
        <f>Sales_table[[#This Row],[unit cost]]*Sales_table[[#This Row],[Order qty]]</f>
        <v>2506.7332702875137</v>
      </c>
    </row>
    <row r="13520" spans="1:13" ht="17.25" x14ac:dyDescent="0.35">
      <c r="A13520" t="s">
        <v>14327</v>
      </c>
      <c r="B13520" s="1">
        <v>43835</v>
      </c>
      <c r="C13520" t="s">
        <v>810</v>
      </c>
      <c r="D13520" t="s">
        <v>806</v>
      </c>
      <c r="E13520">
        <v>10</v>
      </c>
      <c r="F13520">
        <v>82</v>
      </c>
      <c r="G13520">
        <v>38</v>
      </c>
      <c r="H13520">
        <v>3</v>
      </c>
      <c r="I13520">
        <v>331.38770538568497</v>
      </c>
      <c r="J13520">
        <v>236.70550384691785</v>
      </c>
      <c r="K13520">
        <f>Sales_table[[#This Row],[unit price]]*Sales_table[[#This Row],[Order qty]]</f>
        <v>994.1631161570549</v>
      </c>
      <c r="L13520">
        <f>Sales_table[[#This Row],[Revenue]]-Sales_table[[#This Row],[Total Cost]]</f>
        <v>284.04660461630135</v>
      </c>
      <c r="M13520">
        <f>Sales_table[[#This Row],[unit cost]]*Sales_table[[#This Row],[Order qty]]</f>
        <v>710.11651154075355</v>
      </c>
    </row>
    <row r="13521" spans="1:13" ht="17.25" x14ac:dyDescent="0.35">
      <c r="A13521" t="s">
        <v>14328</v>
      </c>
      <c r="B13521" s="1">
        <v>43934</v>
      </c>
      <c r="C13521" t="s">
        <v>814</v>
      </c>
      <c r="D13521" t="s">
        <v>806</v>
      </c>
      <c r="E13521">
        <v>23</v>
      </c>
      <c r="F13521">
        <v>238</v>
      </c>
      <c r="G13521">
        <v>28</v>
      </c>
      <c r="H13521">
        <v>3</v>
      </c>
      <c r="I13521">
        <v>191.86654114723206</v>
      </c>
      <c r="J13521">
        <v>137.04752939088004</v>
      </c>
      <c r="K13521">
        <f>Sales_table[[#This Row],[unit price]]*Sales_table[[#This Row],[Order qty]]</f>
        <v>575.59962344169617</v>
      </c>
      <c r="L13521">
        <f>Sales_table[[#This Row],[Revenue]]-Sales_table[[#This Row],[Total Cost]]</f>
        <v>164.45703526905606</v>
      </c>
      <c r="M13521">
        <f>Sales_table[[#This Row],[unit cost]]*Sales_table[[#This Row],[Order qty]]</f>
        <v>411.1425881726401</v>
      </c>
    </row>
    <row r="13522" spans="1:13" ht="17.25" x14ac:dyDescent="0.35">
      <c r="A13522" t="s">
        <v>14329</v>
      </c>
      <c r="B13522" s="1">
        <v>43971</v>
      </c>
      <c r="C13522" t="s">
        <v>808</v>
      </c>
      <c r="D13522" t="s">
        <v>806</v>
      </c>
      <c r="E13522">
        <v>25</v>
      </c>
      <c r="F13522">
        <v>134</v>
      </c>
      <c r="G13522">
        <v>29</v>
      </c>
      <c r="H13522">
        <v>1</v>
      </c>
      <c r="I13522">
        <v>398.06156462430954</v>
      </c>
      <c r="J13522">
        <v>284.32968901736399</v>
      </c>
      <c r="K13522">
        <f>Sales_table[[#This Row],[unit price]]*Sales_table[[#This Row],[Order qty]]</f>
        <v>398.06156462430954</v>
      </c>
      <c r="L13522">
        <f>Sales_table[[#This Row],[Revenue]]-Sales_table[[#This Row],[Total Cost]]</f>
        <v>113.73187560694555</v>
      </c>
      <c r="M13522">
        <f>Sales_table[[#This Row],[unit cost]]*Sales_table[[#This Row],[Order qty]]</f>
        <v>284.32968901736399</v>
      </c>
    </row>
    <row r="13523" spans="1:13" ht="17.25" x14ac:dyDescent="0.35">
      <c r="A13523" t="s">
        <v>14330</v>
      </c>
      <c r="B13523" s="1">
        <v>43914</v>
      </c>
      <c r="C13523" t="s">
        <v>805</v>
      </c>
      <c r="D13523" t="s">
        <v>806</v>
      </c>
      <c r="E13523">
        <v>23</v>
      </c>
      <c r="F13523">
        <v>68</v>
      </c>
      <c r="G13523">
        <v>16</v>
      </c>
      <c r="H13523">
        <v>1</v>
      </c>
      <c r="I13523">
        <v>385.26940190792084</v>
      </c>
      <c r="J13523">
        <v>275.19242993422921</v>
      </c>
      <c r="K13523">
        <f>Sales_table[[#This Row],[unit price]]*Sales_table[[#This Row],[Order qty]]</f>
        <v>385.26940190792084</v>
      </c>
      <c r="L13523">
        <f>Sales_table[[#This Row],[Revenue]]-Sales_table[[#This Row],[Total Cost]]</f>
        <v>110.07697197369163</v>
      </c>
      <c r="M13523">
        <f>Sales_table[[#This Row],[unit cost]]*Sales_table[[#This Row],[Order qty]]</f>
        <v>275.19242993422921</v>
      </c>
    </row>
    <row r="13524" spans="1:13" ht="17.25" x14ac:dyDescent="0.35">
      <c r="A13524" t="s">
        <v>14331</v>
      </c>
      <c r="B13524" s="1">
        <v>43951</v>
      </c>
      <c r="C13524" t="s">
        <v>805</v>
      </c>
      <c r="D13524" t="s">
        <v>806</v>
      </c>
      <c r="E13524">
        <v>22</v>
      </c>
      <c r="F13524">
        <v>4</v>
      </c>
      <c r="G13524">
        <v>1</v>
      </c>
      <c r="H13524">
        <v>5</v>
      </c>
      <c r="I13524">
        <v>203.20466691255569</v>
      </c>
      <c r="J13524">
        <v>145.14619065182549</v>
      </c>
      <c r="K13524">
        <f>Sales_table[[#This Row],[unit price]]*Sales_table[[#This Row],[Order qty]]</f>
        <v>1016.0233345627785</v>
      </c>
      <c r="L13524">
        <f>Sales_table[[#This Row],[Revenue]]-Sales_table[[#This Row],[Total Cost]]</f>
        <v>290.29238130365104</v>
      </c>
      <c r="M13524">
        <f>Sales_table[[#This Row],[unit cost]]*Sales_table[[#This Row],[Order qty]]</f>
        <v>725.73095325912743</v>
      </c>
    </row>
    <row r="13525" spans="1:13" ht="17.25" x14ac:dyDescent="0.35">
      <c r="A13525" t="s">
        <v>14332</v>
      </c>
      <c r="B13525" s="1">
        <v>43853</v>
      </c>
      <c r="C13525" t="s">
        <v>808</v>
      </c>
      <c r="D13525" t="s">
        <v>806</v>
      </c>
      <c r="E13525">
        <v>7</v>
      </c>
      <c r="F13525">
        <v>42</v>
      </c>
      <c r="G13525">
        <v>38</v>
      </c>
      <c r="H13525">
        <v>4</v>
      </c>
      <c r="I13525">
        <v>627.91004133224487</v>
      </c>
      <c r="J13525">
        <v>448.50717238017495</v>
      </c>
      <c r="K13525">
        <f>Sales_table[[#This Row],[unit price]]*Sales_table[[#This Row],[Order qty]]</f>
        <v>2511.6401653289795</v>
      </c>
      <c r="L13525">
        <f>Sales_table[[#This Row],[Revenue]]-Sales_table[[#This Row],[Total Cost]]</f>
        <v>717.61147580827969</v>
      </c>
      <c r="M13525">
        <f>Sales_table[[#This Row],[unit cost]]*Sales_table[[#This Row],[Order qty]]</f>
        <v>1794.0286895206998</v>
      </c>
    </row>
    <row r="13526" spans="1:13" ht="17.25" x14ac:dyDescent="0.35">
      <c r="A13526" t="s">
        <v>14333</v>
      </c>
      <c r="B13526" s="1">
        <v>43904</v>
      </c>
      <c r="C13526" t="s">
        <v>805</v>
      </c>
      <c r="D13526" t="s">
        <v>806</v>
      </c>
      <c r="E13526">
        <v>18</v>
      </c>
      <c r="F13526">
        <v>277</v>
      </c>
      <c r="G13526">
        <v>33</v>
      </c>
      <c r="H13526">
        <v>4</v>
      </c>
      <c r="I13526">
        <v>563.69790977239609</v>
      </c>
      <c r="J13526">
        <v>402.64136412314008</v>
      </c>
      <c r="K13526">
        <f>Sales_table[[#This Row],[unit price]]*Sales_table[[#This Row],[Order qty]]</f>
        <v>2254.7916390895844</v>
      </c>
      <c r="L13526">
        <f>Sales_table[[#This Row],[Revenue]]-Sales_table[[#This Row],[Total Cost]]</f>
        <v>644.22618259702404</v>
      </c>
      <c r="M13526">
        <f>Sales_table[[#This Row],[unit cost]]*Sales_table[[#This Row],[Order qty]]</f>
        <v>1610.5654564925603</v>
      </c>
    </row>
    <row r="13527" spans="1:13" ht="17.25" x14ac:dyDescent="0.35">
      <c r="A13527" t="s">
        <v>14334</v>
      </c>
      <c r="B13527" s="1">
        <v>43860</v>
      </c>
      <c r="C13527" t="s">
        <v>805</v>
      </c>
      <c r="D13527" t="s">
        <v>806</v>
      </c>
      <c r="E13527">
        <v>9</v>
      </c>
      <c r="F13527">
        <v>335</v>
      </c>
      <c r="G13527">
        <v>13</v>
      </c>
      <c r="H13527">
        <v>7</v>
      </c>
      <c r="I13527">
        <v>602.30982935428619</v>
      </c>
      <c r="J13527">
        <v>430.221306681633</v>
      </c>
      <c r="K13527">
        <f>Sales_table[[#This Row],[unit price]]*Sales_table[[#This Row],[Order qty]]</f>
        <v>4216.1688054800034</v>
      </c>
      <c r="L13527">
        <f>Sales_table[[#This Row],[Revenue]]-Sales_table[[#This Row],[Total Cost]]</f>
        <v>1204.6196587085724</v>
      </c>
      <c r="M13527">
        <f>Sales_table[[#This Row],[unit cost]]*Sales_table[[#This Row],[Order qty]]</f>
        <v>3011.549146771431</v>
      </c>
    </row>
    <row r="13528" spans="1:13" ht="17.25" x14ac:dyDescent="0.35">
      <c r="A13528" t="s">
        <v>14335</v>
      </c>
      <c r="B13528" s="1">
        <v>43847</v>
      </c>
      <c r="C13528" t="s">
        <v>810</v>
      </c>
      <c r="D13528" t="s">
        <v>806</v>
      </c>
      <c r="E13528">
        <v>22</v>
      </c>
      <c r="F13528">
        <v>147</v>
      </c>
      <c r="G13528">
        <v>45</v>
      </c>
      <c r="H13528">
        <v>7</v>
      </c>
      <c r="I13528">
        <v>541.48499590158463</v>
      </c>
      <c r="J13528">
        <v>386.7749970725605</v>
      </c>
      <c r="K13528">
        <f>Sales_table[[#This Row],[unit price]]*Sales_table[[#This Row],[Order qty]]</f>
        <v>3790.3949713110924</v>
      </c>
      <c r="L13528">
        <f>Sales_table[[#This Row],[Revenue]]-Sales_table[[#This Row],[Total Cost]]</f>
        <v>1082.9699918031688</v>
      </c>
      <c r="M13528">
        <f>Sales_table[[#This Row],[unit cost]]*Sales_table[[#This Row],[Order qty]]</f>
        <v>2707.4249795079236</v>
      </c>
    </row>
    <row r="13529" spans="1:13" ht="17.25" x14ac:dyDescent="0.35">
      <c r="A13529" t="s">
        <v>14336</v>
      </c>
      <c r="B13529" s="1">
        <v>43934</v>
      </c>
      <c r="C13529" t="s">
        <v>805</v>
      </c>
      <c r="D13529" t="s">
        <v>806</v>
      </c>
      <c r="E13529">
        <v>6</v>
      </c>
      <c r="F13529">
        <v>180</v>
      </c>
      <c r="G13529">
        <v>2</v>
      </c>
      <c r="H13529">
        <v>5</v>
      </c>
      <c r="I13529">
        <v>277.11422038078308</v>
      </c>
      <c r="J13529">
        <v>197.9387288434165</v>
      </c>
      <c r="K13529">
        <f>Sales_table[[#This Row],[unit price]]*Sales_table[[#This Row],[Order qty]]</f>
        <v>1385.5711019039154</v>
      </c>
      <c r="L13529">
        <f>Sales_table[[#This Row],[Revenue]]-Sales_table[[#This Row],[Total Cost]]</f>
        <v>395.87745768683294</v>
      </c>
      <c r="M13529">
        <f>Sales_table[[#This Row],[unit cost]]*Sales_table[[#This Row],[Order qty]]</f>
        <v>989.69364421708246</v>
      </c>
    </row>
    <row r="13530" spans="1:13" ht="17.25" x14ac:dyDescent="0.35">
      <c r="A13530" t="s">
        <v>14337</v>
      </c>
      <c r="B13530" s="1">
        <v>43934</v>
      </c>
      <c r="C13530" t="s">
        <v>810</v>
      </c>
      <c r="D13530" t="s">
        <v>806</v>
      </c>
      <c r="E13530">
        <v>25</v>
      </c>
      <c r="F13530">
        <v>90</v>
      </c>
      <c r="G13530">
        <v>45</v>
      </c>
      <c r="H13530">
        <v>5</v>
      </c>
      <c r="I13530">
        <v>250.19987457990646</v>
      </c>
      <c r="J13530">
        <v>178.71419612850462</v>
      </c>
      <c r="K13530">
        <f>Sales_table[[#This Row],[unit price]]*Sales_table[[#This Row],[Order qty]]</f>
        <v>1250.9993728995323</v>
      </c>
      <c r="L13530">
        <f>Sales_table[[#This Row],[Revenue]]-Sales_table[[#This Row],[Total Cost]]</f>
        <v>357.42839225700914</v>
      </c>
      <c r="M13530">
        <f>Sales_table[[#This Row],[unit cost]]*Sales_table[[#This Row],[Order qty]]</f>
        <v>893.57098064252318</v>
      </c>
    </row>
    <row r="13531" spans="1:13" ht="17.25" x14ac:dyDescent="0.35">
      <c r="A13531" t="s">
        <v>14338</v>
      </c>
      <c r="B13531" s="1">
        <v>43896</v>
      </c>
      <c r="C13531" t="s">
        <v>805</v>
      </c>
      <c r="D13531" t="s">
        <v>806</v>
      </c>
      <c r="E13531">
        <v>1</v>
      </c>
      <c r="F13531">
        <v>305</v>
      </c>
      <c r="G13531">
        <v>31</v>
      </c>
      <c r="H13531">
        <v>3</v>
      </c>
      <c r="I13531">
        <v>254.71042907238007</v>
      </c>
      <c r="J13531">
        <v>181.93602076598577</v>
      </c>
      <c r="K13531">
        <f>Sales_table[[#This Row],[unit price]]*Sales_table[[#This Row],[Order qty]]</f>
        <v>764.1312872171402</v>
      </c>
      <c r="L13531">
        <f>Sales_table[[#This Row],[Revenue]]-Sales_table[[#This Row],[Total Cost]]</f>
        <v>218.32322491918285</v>
      </c>
      <c r="M13531">
        <f>Sales_table[[#This Row],[unit cost]]*Sales_table[[#This Row],[Order qty]]</f>
        <v>545.80806229795735</v>
      </c>
    </row>
    <row r="13532" spans="1:13" ht="17.25" x14ac:dyDescent="0.35">
      <c r="A13532" t="s">
        <v>14339</v>
      </c>
      <c r="B13532" s="1">
        <v>43852</v>
      </c>
      <c r="C13532" t="s">
        <v>810</v>
      </c>
      <c r="D13532" t="s">
        <v>806</v>
      </c>
      <c r="E13532">
        <v>4</v>
      </c>
      <c r="F13532">
        <v>257</v>
      </c>
      <c r="G13532">
        <v>24</v>
      </c>
      <c r="H13532">
        <v>2</v>
      </c>
      <c r="I13532">
        <v>563.81371432542801</v>
      </c>
      <c r="J13532">
        <v>402.72408166102002</v>
      </c>
      <c r="K13532">
        <f>Sales_table[[#This Row],[unit price]]*Sales_table[[#This Row],[Order qty]]</f>
        <v>1127.627428650856</v>
      </c>
      <c r="L13532">
        <f>Sales_table[[#This Row],[Revenue]]-Sales_table[[#This Row],[Total Cost]]</f>
        <v>322.17926532881597</v>
      </c>
      <c r="M13532">
        <f>Sales_table[[#This Row],[unit cost]]*Sales_table[[#This Row],[Order qty]]</f>
        <v>805.44816332204005</v>
      </c>
    </row>
    <row r="13533" spans="1:13" ht="17.25" x14ac:dyDescent="0.35">
      <c r="A13533" t="s">
        <v>14340</v>
      </c>
      <c r="B13533" s="1">
        <v>43922</v>
      </c>
      <c r="C13533" t="s">
        <v>805</v>
      </c>
      <c r="D13533" t="s">
        <v>806</v>
      </c>
      <c r="E13533">
        <v>10</v>
      </c>
      <c r="F13533">
        <v>246</v>
      </c>
      <c r="G13533">
        <v>25</v>
      </c>
      <c r="H13533">
        <v>10</v>
      </c>
      <c r="I13533">
        <v>390.78651237487793</v>
      </c>
      <c r="J13533">
        <v>279.13322312491283</v>
      </c>
      <c r="K13533">
        <f>Sales_table[[#This Row],[unit price]]*Sales_table[[#This Row],[Order qty]]</f>
        <v>3907.8651237487793</v>
      </c>
      <c r="L13533">
        <f>Sales_table[[#This Row],[Revenue]]-Sales_table[[#This Row],[Total Cost]]</f>
        <v>1116.5328924996511</v>
      </c>
      <c r="M13533">
        <f>Sales_table[[#This Row],[unit cost]]*Sales_table[[#This Row],[Order qty]]</f>
        <v>2791.3322312491282</v>
      </c>
    </row>
    <row r="13534" spans="1:13" ht="17.25" x14ac:dyDescent="0.35">
      <c r="A13534" t="s">
        <v>14341</v>
      </c>
      <c r="B13534" s="1">
        <v>43850</v>
      </c>
      <c r="C13534" t="s">
        <v>805</v>
      </c>
      <c r="D13534" t="s">
        <v>806</v>
      </c>
      <c r="E13534">
        <v>16</v>
      </c>
      <c r="F13534">
        <v>263</v>
      </c>
      <c r="G13534">
        <v>19</v>
      </c>
      <c r="H13534">
        <v>6</v>
      </c>
      <c r="I13534">
        <v>494.45765680074692</v>
      </c>
      <c r="J13534">
        <v>353.1840405719621</v>
      </c>
      <c r="K13534">
        <f>Sales_table[[#This Row],[unit price]]*Sales_table[[#This Row],[Order qty]]</f>
        <v>2966.7459408044815</v>
      </c>
      <c r="L13534">
        <f>Sales_table[[#This Row],[Revenue]]-Sales_table[[#This Row],[Total Cost]]</f>
        <v>847.64169737270913</v>
      </c>
      <c r="M13534">
        <f>Sales_table[[#This Row],[unit cost]]*Sales_table[[#This Row],[Order qty]]</f>
        <v>2119.1042434317724</v>
      </c>
    </row>
    <row r="13535" spans="1:13" ht="17.25" x14ac:dyDescent="0.35">
      <c r="A13535" t="s">
        <v>14342</v>
      </c>
      <c r="B13535" s="1">
        <v>43944</v>
      </c>
      <c r="C13535" t="s">
        <v>805</v>
      </c>
      <c r="D13535" t="s">
        <v>806</v>
      </c>
      <c r="E13535">
        <v>2</v>
      </c>
      <c r="F13535">
        <v>232</v>
      </c>
      <c r="G13535">
        <v>38</v>
      </c>
      <c r="H13535">
        <v>9</v>
      </c>
      <c r="I13535">
        <v>396.3631078004837</v>
      </c>
      <c r="J13535">
        <v>283.1165055717741</v>
      </c>
      <c r="K13535">
        <f>Sales_table[[#This Row],[unit price]]*Sales_table[[#This Row],[Order qty]]</f>
        <v>3567.2679702043533</v>
      </c>
      <c r="L13535">
        <f>Sales_table[[#This Row],[Revenue]]-Sales_table[[#This Row],[Total Cost]]</f>
        <v>1019.2194200583863</v>
      </c>
      <c r="M13535">
        <f>Sales_table[[#This Row],[unit cost]]*Sales_table[[#This Row],[Order qty]]</f>
        <v>2548.0485501459671</v>
      </c>
    </row>
    <row r="13536" spans="1:13" ht="17.25" x14ac:dyDescent="0.35">
      <c r="A13536" t="s">
        <v>14343</v>
      </c>
      <c r="B13536" s="1">
        <v>43906</v>
      </c>
      <c r="C13536" t="s">
        <v>814</v>
      </c>
      <c r="D13536" t="s">
        <v>806</v>
      </c>
      <c r="E13536">
        <v>14</v>
      </c>
      <c r="F13536">
        <v>331</v>
      </c>
      <c r="G13536">
        <v>39</v>
      </c>
      <c r="H13536">
        <v>5</v>
      </c>
      <c r="I13536">
        <v>646.8276019692421</v>
      </c>
      <c r="J13536">
        <v>462.0197156923158</v>
      </c>
      <c r="K13536">
        <f>Sales_table[[#This Row],[unit price]]*Sales_table[[#This Row],[Order qty]]</f>
        <v>3234.1380098462105</v>
      </c>
      <c r="L13536">
        <f>Sales_table[[#This Row],[Revenue]]-Sales_table[[#This Row],[Total Cost]]</f>
        <v>924.03943138463137</v>
      </c>
      <c r="M13536">
        <f>Sales_table[[#This Row],[unit cost]]*Sales_table[[#This Row],[Order qty]]</f>
        <v>2310.0985784615791</v>
      </c>
    </row>
    <row r="13537" spans="1:13" ht="17.25" x14ac:dyDescent="0.35">
      <c r="A13537" t="s">
        <v>14344</v>
      </c>
      <c r="B13537" s="1">
        <v>43968</v>
      </c>
      <c r="C13537" t="s">
        <v>805</v>
      </c>
      <c r="D13537" t="s">
        <v>806</v>
      </c>
      <c r="E13537">
        <v>4</v>
      </c>
      <c r="F13537">
        <v>178</v>
      </c>
      <c r="G13537">
        <v>24</v>
      </c>
      <c r="H13537">
        <v>8</v>
      </c>
      <c r="I13537">
        <v>246.07907795906067</v>
      </c>
      <c r="J13537">
        <v>175.77076997075764</v>
      </c>
      <c r="K13537">
        <f>Sales_table[[#This Row],[unit price]]*Sales_table[[#This Row],[Order qty]]</f>
        <v>1968.6326236724854</v>
      </c>
      <c r="L13537">
        <f>Sales_table[[#This Row],[Revenue]]-Sales_table[[#This Row],[Total Cost]]</f>
        <v>562.46646390642422</v>
      </c>
      <c r="M13537">
        <f>Sales_table[[#This Row],[unit cost]]*Sales_table[[#This Row],[Order qty]]</f>
        <v>1406.1661597660611</v>
      </c>
    </row>
    <row r="13538" spans="1:13" ht="17.25" x14ac:dyDescent="0.35">
      <c r="A13538" t="s">
        <v>14345</v>
      </c>
      <c r="B13538" s="1">
        <v>43888</v>
      </c>
      <c r="C13538" t="s">
        <v>805</v>
      </c>
      <c r="D13538" t="s">
        <v>806</v>
      </c>
      <c r="E13538">
        <v>23</v>
      </c>
      <c r="F13538">
        <v>87</v>
      </c>
      <c r="G13538">
        <v>41</v>
      </c>
      <c r="H13538">
        <v>2</v>
      </c>
      <c r="I13538">
        <v>239.8272745013237</v>
      </c>
      <c r="J13538">
        <v>171.30519607237409</v>
      </c>
      <c r="K13538">
        <f>Sales_table[[#This Row],[unit price]]*Sales_table[[#This Row],[Order qty]]</f>
        <v>479.6545490026474</v>
      </c>
      <c r="L13538">
        <f>Sales_table[[#This Row],[Revenue]]-Sales_table[[#This Row],[Total Cost]]</f>
        <v>137.04415685789922</v>
      </c>
      <c r="M13538">
        <f>Sales_table[[#This Row],[unit cost]]*Sales_table[[#This Row],[Order qty]]</f>
        <v>342.61039214474818</v>
      </c>
    </row>
    <row r="13539" spans="1:13" ht="17.25" x14ac:dyDescent="0.35">
      <c r="A13539" t="s">
        <v>14346</v>
      </c>
      <c r="B13539" s="1">
        <v>43949</v>
      </c>
      <c r="C13539" t="s">
        <v>814</v>
      </c>
      <c r="D13539" t="s">
        <v>806</v>
      </c>
      <c r="E13539">
        <v>20</v>
      </c>
      <c r="F13539">
        <v>153</v>
      </c>
      <c r="G13539">
        <v>25</v>
      </c>
      <c r="H13539">
        <v>9</v>
      </c>
      <c r="I13539">
        <v>345.76231133937836</v>
      </c>
      <c r="J13539">
        <v>246.97307952812741</v>
      </c>
      <c r="K13539">
        <f>Sales_table[[#This Row],[unit price]]*Sales_table[[#This Row],[Order qty]]</f>
        <v>3111.8608020544052</v>
      </c>
      <c r="L13539">
        <f>Sales_table[[#This Row],[Revenue]]-Sales_table[[#This Row],[Total Cost]]</f>
        <v>889.10308630125837</v>
      </c>
      <c r="M13539">
        <f>Sales_table[[#This Row],[unit cost]]*Sales_table[[#This Row],[Order qty]]</f>
        <v>2222.7577157531468</v>
      </c>
    </row>
    <row r="13540" spans="1:13" ht="17.25" x14ac:dyDescent="0.35">
      <c r="A13540" t="s">
        <v>14347</v>
      </c>
      <c r="B13540" s="1">
        <v>43874</v>
      </c>
      <c r="C13540" t="s">
        <v>810</v>
      </c>
      <c r="D13540" t="s">
        <v>806</v>
      </c>
      <c r="E13540">
        <v>24</v>
      </c>
      <c r="F13540">
        <v>283</v>
      </c>
      <c r="G13540">
        <v>25</v>
      </c>
      <c r="H13540">
        <v>9</v>
      </c>
      <c r="I13540">
        <v>361.35582143068314</v>
      </c>
      <c r="J13540">
        <v>258.11130102191652</v>
      </c>
      <c r="K13540">
        <f>Sales_table[[#This Row],[unit price]]*Sales_table[[#This Row],[Order qty]]</f>
        <v>3252.2023928761482</v>
      </c>
      <c r="L13540">
        <f>Sales_table[[#This Row],[Revenue]]-Sales_table[[#This Row],[Total Cost]]</f>
        <v>929.20068367889962</v>
      </c>
      <c r="M13540">
        <f>Sales_table[[#This Row],[unit cost]]*Sales_table[[#This Row],[Order qty]]</f>
        <v>2323.0017091972486</v>
      </c>
    </row>
    <row r="13541" spans="1:13" ht="17.25" x14ac:dyDescent="0.35">
      <c r="A13541" t="s">
        <v>14348</v>
      </c>
      <c r="B13541" s="1">
        <v>43837</v>
      </c>
      <c r="C13541" t="s">
        <v>810</v>
      </c>
      <c r="D13541" t="s">
        <v>806</v>
      </c>
      <c r="E13541">
        <v>13</v>
      </c>
      <c r="F13541">
        <v>172</v>
      </c>
      <c r="G13541">
        <v>1</v>
      </c>
      <c r="H13541">
        <v>2</v>
      </c>
      <c r="I13541">
        <v>535.56692934036255</v>
      </c>
      <c r="J13541">
        <v>382.54780667168757</v>
      </c>
      <c r="K13541">
        <f>Sales_table[[#This Row],[unit price]]*Sales_table[[#This Row],[Order qty]]</f>
        <v>1071.1338586807251</v>
      </c>
      <c r="L13541">
        <f>Sales_table[[#This Row],[Revenue]]-Sales_table[[#This Row],[Total Cost]]</f>
        <v>306.03824533734996</v>
      </c>
      <c r="M13541">
        <f>Sales_table[[#This Row],[unit cost]]*Sales_table[[#This Row],[Order qty]]</f>
        <v>765.09561334337513</v>
      </c>
    </row>
    <row r="13542" spans="1:13" ht="17.25" x14ac:dyDescent="0.35">
      <c r="A13542" t="s">
        <v>14349</v>
      </c>
      <c r="B13542" s="1">
        <v>43926</v>
      </c>
      <c r="C13542" t="s">
        <v>814</v>
      </c>
      <c r="D13542" t="s">
        <v>806</v>
      </c>
      <c r="E13542">
        <v>11</v>
      </c>
      <c r="F13542">
        <v>285</v>
      </c>
      <c r="G13542">
        <v>33</v>
      </c>
      <c r="H13542">
        <v>1</v>
      </c>
      <c r="I13542">
        <v>195.39619106054306</v>
      </c>
      <c r="J13542">
        <v>139.56870790038792</v>
      </c>
      <c r="K13542">
        <f>Sales_table[[#This Row],[unit price]]*Sales_table[[#This Row],[Order qty]]</f>
        <v>195.39619106054306</v>
      </c>
      <c r="L13542">
        <f>Sales_table[[#This Row],[Revenue]]-Sales_table[[#This Row],[Total Cost]]</f>
        <v>55.82748316015514</v>
      </c>
      <c r="M13542">
        <f>Sales_table[[#This Row],[unit cost]]*Sales_table[[#This Row],[Order qty]]</f>
        <v>139.56870790038792</v>
      </c>
    </row>
    <row r="13543" spans="1:13" ht="17.25" x14ac:dyDescent="0.35">
      <c r="A13543" t="s">
        <v>14350</v>
      </c>
      <c r="B13543" s="1">
        <v>43868</v>
      </c>
      <c r="C13543" t="s">
        <v>808</v>
      </c>
      <c r="D13543" t="s">
        <v>806</v>
      </c>
      <c r="E13543">
        <v>20</v>
      </c>
      <c r="F13543">
        <v>215</v>
      </c>
      <c r="G13543">
        <v>4</v>
      </c>
      <c r="H13543">
        <v>6</v>
      </c>
      <c r="I13543">
        <v>637.20814955234528</v>
      </c>
      <c r="J13543">
        <v>455.14867825167522</v>
      </c>
      <c r="K13543">
        <f>Sales_table[[#This Row],[unit price]]*Sales_table[[#This Row],[Order qty]]</f>
        <v>3823.2488973140717</v>
      </c>
      <c r="L13543">
        <f>Sales_table[[#This Row],[Revenue]]-Sales_table[[#This Row],[Total Cost]]</f>
        <v>1092.3568278040202</v>
      </c>
      <c r="M13543">
        <f>Sales_table[[#This Row],[unit cost]]*Sales_table[[#This Row],[Order qty]]</f>
        <v>2730.8920695100514</v>
      </c>
    </row>
    <row r="13544" spans="1:13" ht="17.25" x14ac:dyDescent="0.35">
      <c r="A13544" t="s">
        <v>14351</v>
      </c>
      <c r="B13544" s="1">
        <v>43905</v>
      </c>
      <c r="C13544" t="s">
        <v>810</v>
      </c>
      <c r="D13544" t="s">
        <v>806</v>
      </c>
      <c r="E13544">
        <v>20</v>
      </c>
      <c r="F13544">
        <v>58</v>
      </c>
      <c r="G13544">
        <v>42</v>
      </c>
      <c r="H13544">
        <v>1</v>
      </c>
      <c r="I13544">
        <v>640.81054311990738</v>
      </c>
      <c r="J13544">
        <v>457.7218165142196</v>
      </c>
      <c r="K13544">
        <f>Sales_table[[#This Row],[unit price]]*Sales_table[[#This Row],[Order qty]]</f>
        <v>640.81054311990738</v>
      </c>
      <c r="L13544">
        <f>Sales_table[[#This Row],[Revenue]]-Sales_table[[#This Row],[Total Cost]]</f>
        <v>183.08872660568778</v>
      </c>
      <c r="M13544">
        <f>Sales_table[[#This Row],[unit cost]]*Sales_table[[#This Row],[Order qty]]</f>
        <v>457.7218165142196</v>
      </c>
    </row>
    <row r="13545" spans="1:13" ht="17.25" x14ac:dyDescent="0.35">
      <c r="A13545" t="s">
        <v>14352</v>
      </c>
      <c r="B13545" s="1">
        <v>43974</v>
      </c>
      <c r="C13545" t="s">
        <v>810</v>
      </c>
      <c r="D13545" t="s">
        <v>806</v>
      </c>
      <c r="E13545">
        <v>1</v>
      </c>
      <c r="F13545">
        <v>318</v>
      </c>
      <c r="G13545">
        <v>1</v>
      </c>
      <c r="H13545">
        <v>10</v>
      </c>
      <c r="I13545">
        <v>369.07605528831482</v>
      </c>
      <c r="J13545">
        <v>263.62575377736772</v>
      </c>
      <c r="K13545">
        <f>Sales_table[[#This Row],[unit price]]*Sales_table[[#This Row],[Order qty]]</f>
        <v>3690.7605528831482</v>
      </c>
      <c r="L13545">
        <f>Sales_table[[#This Row],[Revenue]]-Sales_table[[#This Row],[Total Cost]]</f>
        <v>1054.5030151094711</v>
      </c>
      <c r="M13545">
        <f>Sales_table[[#This Row],[unit cost]]*Sales_table[[#This Row],[Order qty]]</f>
        <v>2636.2575377736771</v>
      </c>
    </row>
    <row r="13546" spans="1:13" ht="17.25" x14ac:dyDescent="0.35">
      <c r="A13546" t="s">
        <v>14353</v>
      </c>
      <c r="B13546" s="1">
        <v>43937</v>
      </c>
      <c r="C13546" t="s">
        <v>810</v>
      </c>
      <c r="D13546" t="s">
        <v>806</v>
      </c>
      <c r="E13546">
        <v>25</v>
      </c>
      <c r="F13546">
        <v>57</v>
      </c>
      <c r="G13546">
        <v>35</v>
      </c>
      <c r="H13546">
        <v>1</v>
      </c>
      <c r="I13546">
        <v>307.49894016981125</v>
      </c>
      <c r="J13546">
        <v>219.64210012129377</v>
      </c>
      <c r="K13546">
        <f>Sales_table[[#This Row],[unit price]]*Sales_table[[#This Row],[Order qty]]</f>
        <v>307.49894016981125</v>
      </c>
      <c r="L13546">
        <f>Sales_table[[#This Row],[Revenue]]-Sales_table[[#This Row],[Total Cost]]</f>
        <v>87.856840048517483</v>
      </c>
      <c r="M13546">
        <f>Sales_table[[#This Row],[unit cost]]*Sales_table[[#This Row],[Order qty]]</f>
        <v>219.64210012129377</v>
      </c>
    </row>
    <row r="13547" spans="1:13" ht="17.25" x14ac:dyDescent="0.35">
      <c r="A13547" t="s">
        <v>14354</v>
      </c>
      <c r="B13547" s="1">
        <v>43834</v>
      </c>
      <c r="C13547" t="s">
        <v>808</v>
      </c>
      <c r="D13547" t="s">
        <v>806</v>
      </c>
      <c r="E13547">
        <v>22</v>
      </c>
      <c r="F13547">
        <v>362</v>
      </c>
      <c r="G13547">
        <v>14</v>
      </c>
      <c r="H13547">
        <v>6</v>
      </c>
      <c r="I13547">
        <v>586.25952136516571</v>
      </c>
      <c r="J13547">
        <v>418.75680097511838</v>
      </c>
      <c r="K13547">
        <f>Sales_table[[#This Row],[unit price]]*Sales_table[[#This Row],[Order qty]]</f>
        <v>3517.5571281909943</v>
      </c>
      <c r="L13547">
        <f>Sales_table[[#This Row],[Revenue]]-Sales_table[[#This Row],[Total Cost]]</f>
        <v>1005.0163223402842</v>
      </c>
      <c r="M13547">
        <f>Sales_table[[#This Row],[unit cost]]*Sales_table[[#This Row],[Order qty]]</f>
        <v>2512.5408058507101</v>
      </c>
    </row>
    <row r="13548" spans="1:13" ht="17.25" x14ac:dyDescent="0.35">
      <c r="A13548" t="s">
        <v>14355</v>
      </c>
      <c r="B13548" s="1">
        <v>43904</v>
      </c>
      <c r="C13548" t="s">
        <v>808</v>
      </c>
      <c r="D13548" t="s">
        <v>806</v>
      </c>
      <c r="E13548">
        <v>13</v>
      </c>
      <c r="F13548">
        <v>218</v>
      </c>
      <c r="G13548">
        <v>25</v>
      </c>
      <c r="H13548">
        <v>10</v>
      </c>
      <c r="I13548">
        <v>563.82757025957108</v>
      </c>
      <c r="J13548">
        <v>402.73397875683651</v>
      </c>
      <c r="K13548">
        <f>Sales_table[[#This Row],[unit price]]*Sales_table[[#This Row],[Order qty]]</f>
        <v>5638.2757025957108</v>
      </c>
      <c r="L13548">
        <f>Sales_table[[#This Row],[Revenue]]-Sales_table[[#This Row],[Total Cost]]</f>
        <v>1610.9359150273458</v>
      </c>
      <c r="M13548">
        <f>Sales_table[[#This Row],[unit cost]]*Sales_table[[#This Row],[Order qty]]</f>
        <v>4027.339787568365</v>
      </c>
    </row>
    <row r="13549" spans="1:13" ht="17.25" x14ac:dyDescent="0.35">
      <c r="A13549" t="s">
        <v>14356</v>
      </c>
      <c r="B13549" s="1">
        <v>43868</v>
      </c>
      <c r="C13549" t="s">
        <v>810</v>
      </c>
      <c r="D13549" t="s">
        <v>806</v>
      </c>
      <c r="E13549">
        <v>5</v>
      </c>
      <c r="F13549">
        <v>332</v>
      </c>
      <c r="G13549">
        <v>22</v>
      </c>
      <c r="H13549">
        <v>9</v>
      </c>
      <c r="I13549">
        <v>412.76154613494873</v>
      </c>
      <c r="J13549">
        <v>294.82967581067766</v>
      </c>
      <c r="K13549">
        <f>Sales_table[[#This Row],[unit price]]*Sales_table[[#This Row],[Order qty]]</f>
        <v>3714.8539152145386</v>
      </c>
      <c r="L13549">
        <f>Sales_table[[#This Row],[Revenue]]-Sales_table[[#This Row],[Total Cost]]</f>
        <v>1061.3868329184397</v>
      </c>
      <c r="M13549">
        <f>Sales_table[[#This Row],[unit cost]]*Sales_table[[#This Row],[Order qty]]</f>
        <v>2653.4670822960989</v>
      </c>
    </row>
    <row r="13550" spans="1:13" ht="17.25" x14ac:dyDescent="0.35">
      <c r="A13550" t="s">
        <v>14357</v>
      </c>
      <c r="B13550" s="1">
        <v>43859</v>
      </c>
      <c r="C13550" t="s">
        <v>814</v>
      </c>
      <c r="D13550" t="s">
        <v>806</v>
      </c>
      <c r="E13550">
        <v>21</v>
      </c>
      <c r="F13550">
        <v>93</v>
      </c>
      <c r="G13550">
        <v>23</v>
      </c>
      <c r="H13550">
        <v>4</v>
      </c>
      <c r="I13550">
        <v>362.48275083303452</v>
      </c>
      <c r="J13550">
        <v>258.91625059502468</v>
      </c>
      <c r="K13550">
        <f>Sales_table[[#This Row],[unit price]]*Sales_table[[#This Row],[Order qty]]</f>
        <v>1449.9310033321381</v>
      </c>
      <c r="L13550">
        <f>Sales_table[[#This Row],[Revenue]]-Sales_table[[#This Row],[Total Cost]]</f>
        <v>414.26600095203935</v>
      </c>
      <c r="M13550">
        <f>Sales_table[[#This Row],[unit cost]]*Sales_table[[#This Row],[Order qty]]</f>
        <v>1035.6650023800987</v>
      </c>
    </row>
    <row r="13551" spans="1:13" ht="17.25" x14ac:dyDescent="0.35">
      <c r="A13551" t="s">
        <v>14358</v>
      </c>
      <c r="B13551" s="1">
        <v>43920</v>
      </c>
      <c r="C13551" t="s">
        <v>808</v>
      </c>
      <c r="D13551" t="s">
        <v>806</v>
      </c>
      <c r="E13551">
        <v>16</v>
      </c>
      <c r="F13551">
        <v>108</v>
      </c>
      <c r="G13551">
        <v>45</v>
      </c>
      <c r="H13551">
        <v>9</v>
      </c>
      <c r="I13551">
        <v>489.43723976612091</v>
      </c>
      <c r="J13551">
        <v>349.59802840437209</v>
      </c>
      <c r="K13551">
        <f>Sales_table[[#This Row],[unit price]]*Sales_table[[#This Row],[Order qty]]</f>
        <v>4404.9351578950882</v>
      </c>
      <c r="L13551">
        <f>Sales_table[[#This Row],[Revenue]]-Sales_table[[#This Row],[Total Cost]]</f>
        <v>1258.5529022557394</v>
      </c>
      <c r="M13551">
        <f>Sales_table[[#This Row],[unit cost]]*Sales_table[[#This Row],[Order qty]]</f>
        <v>3146.3822556393488</v>
      </c>
    </row>
    <row r="13552" spans="1:13" ht="17.25" x14ac:dyDescent="0.35">
      <c r="A13552" t="s">
        <v>14359</v>
      </c>
      <c r="B13552" s="1">
        <v>43968</v>
      </c>
      <c r="C13552" t="s">
        <v>805</v>
      </c>
      <c r="D13552" t="s">
        <v>806</v>
      </c>
      <c r="E13552">
        <v>11</v>
      </c>
      <c r="F13552">
        <v>39</v>
      </c>
      <c r="G13552">
        <v>8</v>
      </c>
      <c r="H13552">
        <v>8</v>
      </c>
      <c r="I13552">
        <v>274.15696388483047</v>
      </c>
      <c r="J13552">
        <v>195.82640277487891</v>
      </c>
      <c r="K13552">
        <f>Sales_table[[#This Row],[unit price]]*Sales_table[[#This Row],[Order qty]]</f>
        <v>2193.2557110786438</v>
      </c>
      <c r="L13552">
        <f>Sales_table[[#This Row],[Revenue]]-Sales_table[[#This Row],[Total Cost]]</f>
        <v>626.64448887961248</v>
      </c>
      <c r="M13552">
        <f>Sales_table[[#This Row],[unit cost]]*Sales_table[[#This Row],[Order qty]]</f>
        <v>1566.6112221990313</v>
      </c>
    </row>
    <row r="13553" spans="1:13" ht="17.25" x14ac:dyDescent="0.35">
      <c r="A13553" t="s">
        <v>14360</v>
      </c>
      <c r="B13553" s="1">
        <v>43960</v>
      </c>
      <c r="C13553" t="s">
        <v>810</v>
      </c>
      <c r="D13553" t="s">
        <v>806</v>
      </c>
      <c r="E13553">
        <v>20</v>
      </c>
      <c r="F13553">
        <v>114</v>
      </c>
      <c r="G13553">
        <v>2</v>
      </c>
      <c r="H13553">
        <v>5</v>
      </c>
      <c r="I13553">
        <v>642.43571877479553</v>
      </c>
      <c r="J13553">
        <v>458.88265626771113</v>
      </c>
      <c r="K13553">
        <f>Sales_table[[#This Row],[unit price]]*Sales_table[[#This Row],[Order qty]]</f>
        <v>3212.1785938739777</v>
      </c>
      <c r="L13553">
        <f>Sales_table[[#This Row],[Revenue]]-Sales_table[[#This Row],[Total Cost]]</f>
        <v>917.7653125354218</v>
      </c>
      <c r="M13553">
        <f>Sales_table[[#This Row],[unit cost]]*Sales_table[[#This Row],[Order qty]]</f>
        <v>2294.4132813385559</v>
      </c>
    </row>
    <row r="13554" spans="1:13" ht="17.25" x14ac:dyDescent="0.35">
      <c r="A13554" t="s">
        <v>14361</v>
      </c>
      <c r="B13554" s="1">
        <v>43979</v>
      </c>
      <c r="C13554" t="s">
        <v>808</v>
      </c>
      <c r="D13554" t="s">
        <v>806</v>
      </c>
      <c r="E13554">
        <v>2</v>
      </c>
      <c r="F13554">
        <v>169</v>
      </c>
      <c r="G13554">
        <v>27</v>
      </c>
      <c r="H13554">
        <v>9</v>
      </c>
      <c r="I13554">
        <v>213.72317236661911</v>
      </c>
      <c r="J13554">
        <v>152.65940883329938</v>
      </c>
      <c r="K13554">
        <f>Sales_table[[#This Row],[unit price]]*Sales_table[[#This Row],[Order qty]]</f>
        <v>1923.508551299572</v>
      </c>
      <c r="L13554">
        <f>Sales_table[[#This Row],[Revenue]]-Sales_table[[#This Row],[Total Cost]]</f>
        <v>549.57387179987745</v>
      </c>
      <c r="M13554">
        <f>Sales_table[[#This Row],[unit cost]]*Sales_table[[#This Row],[Order qty]]</f>
        <v>1373.9346794996945</v>
      </c>
    </row>
    <row r="13555" spans="1:13" ht="17.25" x14ac:dyDescent="0.35">
      <c r="A13555" t="s">
        <v>14362</v>
      </c>
      <c r="B13555" s="1">
        <v>43928</v>
      </c>
      <c r="C13555" t="s">
        <v>808</v>
      </c>
      <c r="D13555" t="s">
        <v>806</v>
      </c>
      <c r="E13555">
        <v>26</v>
      </c>
      <c r="F13555">
        <v>243</v>
      </c>
      <c r="G13555">
        <v>20</v>
      </c>
      <c r="H13555">
        <v>1</v>
      </c>
      <c r="I13555">
        <v>442.17715680599213</v>
      </c>
      <c r="J13555">
        <v>315.84082628999437</v>
      </c>
      <c r="K13555">
        <f>Sales_table[[#This Row],[unit price]]*Sales_table[[#This Row],[Order qty]]</f>
        <v>442.17715680599213</v>
      </c>
      <c r="L13555">
        <f>Sales_table[[#This Row],[Revenue]]-Sales_table[[#This Row],[Total Cost]]</f>
        <v>126.33633051599776</v>
      </c>
      <c r="M13555">
        <f>Sales_table[[#This Row],[unit cost]]*Sales_table[[#This Row],[Order qty]]</f>
        <v>315.84082628999437</v>
      </c>
    </row>
    <row r="13556" spans="1:13" ht="17.25" x14ac:dyDescent="0.35">
      <c r="A13556" t="s">
        <v>14363</v>
      </c>
      <c r="B13556" s="1">
        <v>43941</v>
      </c>
      <c r="C13556" t="s">
        <v>805</v>
      </c>
      <c r="D13556" t="s">
        <v>806</v>
      </c>
      <c r="E13556">
        <v>23</v>
      </c>
      <c r="F13556">
        <v>111</v>
      </c>
      <c r="G13556">
        <v>34</v>
      </c>
      <c r="H13556">
        <v>8</v>
      </c>
      <c r="I13556">
        <v>518.80366784334183</v>
      </c>
      <c r="J13556">
        <v>370.57404845952988</v>
      </c>
      <c r="K13556">
        <f>Sales_table[[#This Row],[unit price]]*Sales_table[[#This Row],[Order qty]]</f>
        <v>4150.4293427467346</v>
      </c>
      <c r="L13556">
        <f>Sales_table[[#This Row],[Revenue]]-Sales_table[[#This Row],[Total Cost]]</f>
        <v>1185.8369550704956</v>
      </c>
      <c r="M13556">
        <f>Sales_table[[#This Row],[unit cost]]*Sales_table[[#This Row],[Order qty]]</f>
        <v>2964.592387676239</v>
      </c>
    </row>
    <row r="13557" spans="1:13" ht="17.25" x14ac:dyDescent="0.35">
      <c r="A13557" t="s">
        <v>14364</v>
      </c>
      <c r="B13557" s="1">
        <v>43933</v>
      </c>
      <c r="C13557" t="s">
        <v>808</v>
      </c>
      <c r="D13557" t="s">
        <v>806</v>
      </c>
      <c r="E13557">
        <v>19</v>
      </c>
      <c r="F13557">
        <v>26</v>
      </c>
      <c r="G13557">
        <v>36</v>
      </c>
      <c r="H13557">
        <v>9</v>
      </c>
      <c r="I13557">
        <v>226.14624166488647</v>
      </c>
      <c r="J13557">
        <v>161.53302976063321</v>
      </c>
      <c r="K13557">
        <f>Sales_table[[#This Row],[unit price]]*Sales_table[[#This Row],[Order qty]]</f>
        <v>2035.3161749839783</v>
      </c>
      <c r="L13557">
        <f>Sales_table[[#This Row],[Revenue]]-Sales_table[[#This Row],[Total Cost]]</f>
        <v>581.51890713827925</v>
      </c>
      <c r="M13557">
        <f>Sales_table[[#This Row],[unit cost]]*Sales_table[[#This Row],[Order qty]]</f>
        <v>1453.797267845699</v>
      </c>
    </row>
    <row r="13558" spans="1:13" ht="17.25" x14ac:dyDescent="0.35">
      <c r="A13558" t="s">
        <v>14365</v>
      </c>
      <c r="B13558" s="1">
        <v>43967</v>
      </c>
      <c r="C13558" t="s">
        <v>808</v>
      </c>
      <c r="D13558" t="s">
        <v>806</v>
      </c>
      <c r="E13558">
        <v>13</v>
      </c>
      <c r="F13558">
        <v>136</v>
      </c>
      <c r="G13558">
        <v>24</v>
      </c>
      <c r="H13558">
        <v>8</v>
      </c>
      <c r="I13558">
        <v>634.88969939947128</v>
      </c>
      <c r="J13558">
        <v>453.49264242819379</v>
      </c>
      <c r="K13558">
        <f>Sales_table[[#This Row],[unit price]]*Sales_table[[#This Row],[Order qty]]</f>
        <v>5079.1175951957703</v>
      </c>
      <c r="L13558">
        <f>Sales_table[[#This Row],[Revenue]]-Sales_table[[#This Row],[Total Cost]]</f>
        <v>1451.1764557702199</v>
      </c>
      <c r="M13558">
        <f>Sales_table[[#This Row],[unit cost]]*Sales_table[[#This Row],[Order qty]]</f>
        <v>3627.9411394255503</v>
      </c>
    </row>
    <row r="13559" spans="1:13" ht="17.25" x14ac:dyDescent="0.35">
      <c r="A13559" t="s">
        <v>14366</v>
      </c>
      <c r="B13559" s="1">
        <v>43982</v>
      </c>
      <c r="C13559" t="s">
        <v>808</v>
      </c>
      <c r="D13559" t="s">
        <v>806</v>
      </c>
      <c r="E13559">
        <v>5</v>
      </c>
      <c r="F13559">
        <v>221</v>
      </c>
      <c r="G13559">
        <v>27</v>
      </c>
      <c r="H13559">
        <v>4</v>
      </c>
      <c r="I13559">
        <v>284.03328859806061</v>
      </c>
      <c r="J13559">
        <v>202.88092042718617</v>
      </c>
      <c r="K13559">
        <f>Sales_table[[#This Row],[unit price]]*Sales_table[[#This Row],[Order qty]]</f>
        <v>1136.1331543922424</v>
      </c>
      <c r="L13559">
        <f>Sales_table[[#This Row],[Revenue]]-Sales_table[[#This Row],[Total Cost]]</f>
        <v>324.60947268349776</v>
      </c>
      <c r="M13559">
        <f>Sales_table[[#This Row],[unit cost]]*Sales_table[[#This Row],[Order qty]]</f>
        <v>811.52368170874468</v>
      </c>
    </row>
    <row r="13560" spans="1:13" ht="17.25" x14ac:dyDescent="0.35">
      <c r="A13560" t="s">
        <v>14367</v>
      </c>
      <c r="B13560" s="1">
        <v>43918</v>
      </c>
      <c r="C13560" t="s">
        <v>810</v>
      </c>
      <c r="D13560" t="s">
        <v>806</v>
      </c>
      <c r="E13560">
        <v>11</v>
      </c>
      <c r="F13560">
        <v>257</v>
      </c>
      <c r="G13560">
        <v>31</v>
      </c>
      <c r="H13560">
        <v>5</v>
      </c>
      <c r="I13560">
        <v>307.41813379526138</v>
      </c>
      <c r="J13560">
        <v>219.58438128232956</v>
      </c>
      <c r="K13560">
        <f>Sales_table[[#This Row],[unit price]]*Sales_table[[#This Row],[Order qty]]</f>
        <v>1537.0906689763069</v>
      </c>
      <c r="L13560">
        <f>Sales_table[[#This Row],[Revenue]]-Sales_table[[#This Row],[Total Cost]]</f>
        <v>439.16876256465912</v>
      </c>
      <c r="M13560">
        <f>Sales_table[[#This Row],[unit cost]]*Sales_table[[#This Row],[Order qty]]</f>
        <v>1097.9219064116478</v>
      </c>
    </row>
    <row r="13561" spans="1:13" ht="17.25" x14ac:dyDescent="0.35">
      <c r="A13561" t="s">
        <v>14368</v>
      </c>
      <c r="B13561" s="1">
        <v>43928</v>
      </c>
      <c r="C13561" t="s">
        <v>805</v>
      </c>
      <c r="D13561" t="s">
        <v>806</v>
      </c>
      <c r="E13561">
        <v>5</v>
      </c>
      <c r="F13561">
        <v>166</v>
      </c>
      <c r="G13561">
        <v>3</v>
      </c>
      <c r="H13561">
        <v>5</v>
      </c>
      <c r="I13561">
        <v>538.00425982475281</v>
      </c>
      <c r="J13561">
        <v>384.28875701768061</v>
      </c>
      <c r="K13561">
        <f>Sales_table[[#This Row],[unit price]]*Sales_table[[#This Row],[Order qty]]</f>
        <v>2690.021299123764</v>
      </c>
      <c r="L13561">
        <f>Sales_table[[#This Row],[Revenue]]-Sales_table[[#This Row],[Total Cost]]</f>
        <v>768.57751403536099</v>
      </c>
      <c r="M13561">
        <f>Sales_table[[#This Row],[unit cost]]*Sales_table[[#This Row],[Order qty]]</f>
        <v>1921.443785088403</v>
      </c>
    </row>
    <row r="13562" spans="1:13" ht="17.25" x14ac:dyDescent="0.35">
      <c r="A13562" t="s">
        <v>14369</v>
      </c>
      <c r="B13562" s="1">
        <v>43936</v>
      </c>
      <c r="C13562" t="s">
        <v>814</v>
      </c>
      <c r="D13562" t="s">
        <v>806</v>
      </c>
      <c r="E13562">
        <v>7</v>
      </c>
      <c r="F13562">
        <v>275</v>
      </c>
      <c r="G13562">
        <v>27</v>
      </c>
      <c r="H13562">
        <v>1</v>
      </c>
      <c r="I13562">
        <v>290.46139687299728</v>
      </c>
      <c r="J13562">
        <v>207.47242633785521</v>
      </c>
      <c r="K13562">
        <f>Sales_table[[#This Row],[unit price]]*Sales_table[[#This Row],[Order qty]]</f>
        <v>290.46139687299728</v>
      </c>
      <c r="L13562">
        <f>Sales_table[[#This Row],[Revenue]]-Sales_table[[#This Row],[Total Cost]]</f>
        <v>82.988970535142073</v>
      </c>
      <c r="M13562">
        <f>Sales_table[[#This Row],[unit cost]]*Sales_table[[#This Row],[Order qty]]</f>
        <v>207.47242633785521</v>
      </c>
    </row>
    <row r="13563" spans="1:13" ht="17.25" x14ac:dyDescent="0.35">
      <c r="A13563" t="s">
        <v>14370</v>
      </c>
      <c r="B13563" s="1">
        <v>43940</v>
      </c>
      <c r="C13563" t="s">
        <v>805</v>
      </c>
      <c r="D13563" t="s">
        <v>806</v>
      </c>
      <c r="E13563">
        <v>18</v>
      </c>
      <c r="F13563">
        <v>52</v>
      </c>
      <c r="G13563">
        <v>42</v>
      </c>
      <c r="H13563">
        <v>8</v>
      </c>
      <c r="I13563">
        <v>170.1309403181076</v>
      </c>
      <c r="J13563">
        <v>121.52210022721972</v>
      </c>
      <c r="K13563">
        <f>Sales_table[[#This Row],[unit price]]*Sales_table[[#This Row],[Order qty]]</f>
        <v>1361.0475225448608</v>
      </c>
      <c r="L13563">
        <f>Sales_table[[#This Row],[Revenue]]-Sales_table[[#This Row],[Total Cost]]</f>
        <v>388.87072072710305</v>
      </c>
      <c r="M13563">
        <f>Sales_table[[#This Row],[unit cost]]*Sales_table[[#This Row],[Order qty]]</f>
        <v>972.17680181775779</v>
      </c>
    </row>
    <row r="13564" spans="1:13" ht="17.25" x14ac:dyDescent="0.35">
      <c r="A13564" t="s">
        <v>14371</v>
      </c>
      <c r="B13564" s="1">
        <v>43877</v>
      </c>
      <c r="C13564" t="s">
        <v>810</v>
      </c>
      <c r="D13564" t="s">
        <v>806</v>
      </c>
      <c r="E13564">
        <v>12</v>
      </c>
      <c r="F13564">
        <v>110</v>
      </c>
      <c r="G13564">
        <v>26</v>
      </c>
      <c r="H13564">
        <v>9</v>
      </c>
      <c r="I13564">
        <v>207.93694621324539</v>
      </c>
      <c r="J13564">
        <v>148.52639015231816</v>
      </c>
      <c r="K13564">
        <f>Sales_table[[#This Row],[unit price]]*Sales_table[[#This Row],[Order qty]]</f>
        <v>1871.4325159192085</v>
      </c>
      <c r="L13564">
        <f>Sales_table[[#This Row],[Revenue]]-Sales_table[[#This Row],[Total Cost]]</f>
        <v>534.6950045483452</v>
      </c>
      <c r="M13564">
        <f>Sales_table[[#This Row],[unit cost]]*Sales_table[[#This Row],[Order qty]]</f>
        <v>1336.7375113708633</v>
      </c>
    </row>
    <row r="13565" spans="1:13" ht="17.25" x14ac:dyDescent="0.35">
      <c r="A13565" t="s">
        <v>14372</v>
      </c>
      <c r="B13565" s="1">
        <v>43982</v>
      </c>
      <c r="C13565" t="s">
        <v>805</v>
      </c>
      <c r="D13565" t="s">
        <v>806</v>
      </c>
      <c r="E13565">
        <v>16</v>
      </c>
      <c r="F13565">
        <v>97</v>
      </c>
      <c r="G13565">
        <v>2</v>
      </c>
      <c r="H13565">
        <v>10</v>
      </c>
      <c r="I13565">
        <v>281.26251983642578</v>
      </c>
      <c r="J13565">
        <v>200.90179988316129</v>
      </c>
      <c r="K13565">
        <f>Sales_table[[#This Row],[unit price]]*Sales_table[[#This Row],[Order qty]]</f>
        <v>2812.6251983642578</v>
      </c>
      <c r="L13565">
        <f>Sales_table[[#This Row],[Revenue]]-Sales_table[[#This Row],[Total Cost]]</f>
        <v>803.60719953264493</v>
      </c>
      <c r="M13565">
        <f>Sales_table[[#This Row],[unit cost]]*Sales_table[[#This Row],[Order qty]]</f>
        <v>2009.0179988316129</v>
      </c>
    </row>
    <row r="13566" spans="1:13" ht="17.25" x14ac:dyDescent="0.35">
      <c r="A13566" t="s">
        <v>14373</v>
      </c>
      <c r="B13566" s="1">
        <v>43867</v>
      </c>
      <c r="C13566" t="s">
        <v>810</v>
      </c>
      <c r="D13566" t="s">
        <v>806</v>
      </c>
      <c r="E13566">
        <v>12</v>
      </c>
      <c r="F13566">
        <v>269</v>
      </c>
      <c r="G13566">
        <v>46</v>
      </c>
      <c r="H13566">
        <v>1</v>
      </c>
      <c r="I13566">
        <v>346.49252504110336</v>
      </c>
      <c r="J13566">
        <v>247.49466074364528</v>
      </c>
      <c r="K13566">
        <f>Sales_table[[#This Row],[unit price]]*Sales_table[[#This Row],[Order qty]]</f>
        <v>346.49252504110336</v>
      </c>
      <c r="L13566">
        <f>Sales_table[[#This Row],[Revenue]]-Sales_table[[#This Row],[Total Cost]]</f>
        <v>98.997864297458079</v>
      </c>
      <c r="M13566">
        <f>Sales_table[[#This Row],[unit cost]]*Sales_table[[#This Row],[Order qty]]</f>
        <v>247.49466074364528</v>
      </c>
    </row>
    <row r="13567" spans="1:13" ht="17.25" x14ac:dyDescent="0.35">
      <c r="A13567" t="s">
        <v>14374</v>
      </c>
      <c r="B13567" s="1">
        <v>43910</v>
      </c>
      <c r="C13567" t="s">
        <v>810</v>
      </c>
      <c r="D13567" t="s">
        <v>806</v>
      </c>
      <c r="E13567">
        <v>22</v>
      </c>
      <c r="F13567">
        <v>70</v>
      </c>
      <c r="G13567">
        <v>43</v>
      </c>
      <c r="H13567">
        <v>3</v>
      </c>
      <c r="I13567">
        <v>265.86983120441437</v>
      </c>
      <c r="J13567">
        <v>189.90702228886741</v>
      </c>
      <c r="K13567">
        <f>Sales_table[[#This Row],[unit price]]*Sales_table[[#This Row],[Order qty]]</f>
        <v>797.6094936132431</v>
      </c>
      <c r="L13567">
        <f>Sales_table[[#This Row],[Revenue]]-Sales_table[[#This Row],[Total Cost]]</f>
        <v>227.8884267466409</v>
      </c>
      <c r="M13567">
        <f>Sales_table[[#This Row],[unit cost]]*Sales_table[[#This Row],[Order qty]]</f>
        <v>569.7210668666022</v>
      </c>
    </row>
    <row r="13568" spans="1:13" ht="17.25" x14ac:dyDescent="0.35">
      <c r="A13568" t="s">
        <v>14375</v>
      </c>
      <c r="B13568" s="1">
        <v>43959</v>
      </c>
      <c r="C13568" t="s">
        <v>805</v>
      </c>
      <c r="D13568" t="s">
        <v>806</v>
      </c>
      <c r="E13568">
        <v>4</v>
      </c>
      <c r="F13568">
        <v>153</v>
      </c>
      <c r="G13568">
        <v>43</v>
      </c>
      <c r="H13568">
        <v>8</v>
      </c>
      <c r="I13568">
        <v>256.4734473824501</v>
      </c>
      <c r="J13568">
        <v>183.19531955889295</v>
      </c>
      <c r="K13568">
        <f>Sales_table[[#This Row],[unit price]]*Sales_table[[#This Row],[Order qty]]</f>
        <v>2051.7875790596008</v>
      </c>
      <c r="L13568">
        <f>Sales_table[[#This Row],[Revenue]]-Sales_table[[#This Row],[Total Cost]]</f>
        <v>586.22502258845725</v>
      </c>
      <c r="M13568">
        <f>Sales_table[[#This Row],[unit cost]]*Sales_table[[#This Row],[Order qty]]</f>
        <v>1465.5625564711436</v>
      </c>
    </row>
    <row r="13569" spans="1:13" ht="17.25" x14ac:dyDescent="0.35">
      <c r="A13569" t="s">
        <v>14376</v>
      </c>
      <c r="B13569" s="1">
        <v>43949</v>
      </c>
      <c r="C13569" t="s">
        <v>814</v>
      </c>
      <c r="D13569" t="s">
        <v>806</v>
      </c>
      <c r="E13569">
        <v>13</v>
      </c>
      <c r="F13569">
        <v>138</v>
      </c>
      <c r="G13569">
        <v>45</v>
      </c>
      <c r="H13569">
        <v>8</v>
      </c>
      <c r="I13569">
        <v>255.64349484443665</v>
      </c>
      <c r="J13569">
        <v>182.60249631745475</v>
      </c>
      <c r="K13569">
        <f>Sales_table[[#This Row],[unit price]]*Sales_table[[#This Row],[Order qty]]</f>
        <v>2045.1479587554932</v>
      </c>
      <c r="L13569">
        <f>Sales_table[[#This Row],[Revenue]]-Sales_table[[#This Row],[Total Cost]]</f>
        <v>584.32798821585516</v>
      </c>
      <c r="M13569">
        <f>Sales_table[[#This Row],[unit cost]]*Sales_table[[#This Row],[Order qty]]</f>
        <v>1460.819970539638</v>
      </c>
    </row>
    <row r="13570" spans="1:13" ht="17.25" x14ac:dyDescent="0.35">
      <c r="A13570" t="s">
        <v>14377</v>
      </c>
      <c r="B13570" s="1">
        <v>43977</v>
      </c>
      <c r="C13570" t="s">
        <v>810</v>
      </c>
      <c r="D13570" t="s">
        <v>806</v>
      </c>
      <c r="E13570">
        <v>7</v>
      </c>
      <c r="F13570">
        <v>99</v>
      </c>
      <c r="G13570">
        <v>23</v>
      </c>
      <c r="H13570">
        <v>3</v>
      </c>
      <c r="I13570">
        <v>188.62816447019577</v>
      </c>
      <c r="J13570">
        <v>134.73440319299698</v>
      </c>
      <c r="K13570">
        <f>Sales_table[[#This Row],[unit price]]*Sales_table[[#This Row],[Order qty]]</f>
        <v>565.88449341058731</v>
      </c>
      <c r="L13570">
        <f>Sales_table[[#This Row],[Revenue]]-Sales_table[[#This Row],[Total Cost]]</f>
        <v>161.68128383159637</v>
      </c>
      <c r="M13570">
        <f>Sales_table[[#This Row],[unit cost]]*Sales_table[[#This Row],[Order qty]]</f>
        <v>404.20320957899094</v>
      </c>
    </row>
    <row r="13571" spans="1:13" ht="17.25" x14ac:dyDescent="0.35">
      <c r="A13571" t="s">
        <v>14378</v>
      </c>
      <c r="B13571" s="1">
        <v>43892</v>
      </c>
      <c r="C13571" t="s">
        <v>814</v>
      </c>
      <c r="D13571" t="s">
        <v>806</v>
      </c>
      <c r="E13571">
        <v>9</v>
      </c>
      <c r="F13571">
        <v>75</v>
      </c>
      <c r="G13571">
        <v>39</v>
      </c>
      <c r="H13571">
        <v>10</v>
      </c>
      <c r="I13571">
        <v>566.87721955776215</v>
      </c>
      <c r="J13571">
        <v>404.91229968411585</v>
      </c>
      <c r="K13571">
        <f>Sales_table[[#This Row],[unit price]]*Sales_table[[#This Row],[Order qty]]</f>
        <v>5668.7721955776215</v>
      </c>
      <c r="L13571">
        <f>Sales_table[[#This Row],[Revenue]]-Sales_table[[#This Row],[Total Cost]]</f>
        <v>1619.6491987364629</v>
      </c>
      <c r="M13571">
        <f>Sales_table[[#This Row],[unit cost]]*Sales_table[[#This Row],[Order qty]]</f>
        <v>4049.1229968411585</v>
      </c>
    </row>
    <row r="13572" spans="1:13" ht="17.25" x14ac:dyDescent="0.35">
      <c r="A13572" t="s">
        <v>14379</v>
      </c>
      <c r="B13572" s="1">
        <v>43870</v>
      </c>
      <c r="C13572" t="s">
        <v>808</v>
      </c>
      <c r="D13572" t="s">
        <v>806</v>
      </c>
      <c r="E13572">
        <v>9</v>
      </c>
      <c r="F13572">
        <v>276</v>
      </c>
      <c r="G13572">
        <v>12</v>
      </c>
      <c r="H13572">
        <v>5</v>
      </c>
      <c r="I13572">
        <v>497.45836240053177</v>
      </c>
      <c r="J13572">
        <v>355.3274017146656</v>
      </c>
      <c r="K13572">
        <f>Sales_table[[#This Row],[unit price]]*Sales_table[[#This Row],[Order qty]]</f>
        <v>2487.2918120026588</v>
      </c>
      <c r="L13572">
        <f>Sales_table[[#This Row],[Revenue]]-Sales_table[[#This Row],[Total Cost]]</f>
        <v>710.65480342933097</v>
      </c>
      <c r="M13572">
        <f>Sales_table[[#This Row],[unit cost]]*Sales_table[[#This Row],[Order qty]]</f>
        <v>1776.6370085733279</v>
      </c>
    </row>
    <row r="13573" spans="1:13" ht="17.25" x14ac:dyDescent="0.35">
      <c r="A13573" t="s">
        <v>14380</v>
      </c>
      <c r="B13573" s="1">
        <v>43921</v>
      </c>
      <c r="C13573" t="s">
        <v>810</v>
      </c>
      <c r="D13573" t="s">
        <v>806</v>
      </c>
      <c r="E13573">
        <v>1</v>
      </c>
      <c r="F13573">
        <v>178</v>
      </c>
      <c r="G13573">
        <v>4</v>
      </c>
      <c r="H13573">
        <v>8</v>
      </c>
      <c r="I13573">
        <v>233.91750955581665</v>
      </c>
      <c r="J13573">
        <v>167.08393539701191</v>
      </c>
      <c r="K13573">
        <f>Sales_table[[#This Row],[unit price]]*Sales_table[[#This Row],[Order qty]]</f>
        <v>1871.3400764465332</v>
      </c>
      <c r="L13573">
        <f>Sales_table[[#This Row],[Revenue]]-Sales_table[[#This Row],[Total Cost]]</f>
        <v>534.6685932704379</v>
      </c>
      <c r="M13573">
        <f>Sales_table[[#This Row],[unit cost]]*Sales_table[[#This Row],[Order qty]]</f>
        <v>1336.6714831760953</v>
      </c>
    </row>
    <row r="13574" spans="1:13" ht="17.25" x14ac:dyDescent="0.35">
      <c r="A13574" t="s">
        <v>14381</v>
      </c>
      <c r="B13574" s="1">
        <v>43919</v>
      </c>
      <c r="C13574" t="s">
        <v>814</v>
      </c>
      <c r="D13574" t="s">
        <v>806</v>
      </c>
      <c r="E13574">
        <v>19</v>
      </c>
      <c r="F13574">
        <v>308</v>
      </c>
      <c r="G13574">
        <v>44</v>
      </c>
      <c r="H13574">
        <v>9</v>
      </c>
      <c r="I13574">
        <v>279.36984103918076</v>
      </c>
      <c r="J13574">
        <v>199.54988645655769</v>
      </c>
      <c r="K13574">
        <f>Sales_table[[#This Row],[unit price]]*Sales_table[[#This Row],[Order qty]]</f>
        <v>2514.3285693526268</v>
      </c>
      <c r="L13574">
        <f>Sales_table[[#This Row],[Revenue]]-Sales_table[[#This Row],[Total Cost]]</f>
        <v>718.37959124360759</v>
      </c>
      <c r="M13574">
        <f>Sales_table[[#This Row],[unit cost]]*Sales_table[[#This Row],[Order qty]]</f>
        <v>1795.9489781090192</v>
      </c>
    </row>
    <row r="13575" spans="1:13" ht="17.25" x14ac:dyDescent="0.35">
      <c r="A13575" t="s">
        <v>14382</v>
      </c>
      <c r="B13575" s="1">
        <v>43914</v>
      </c>
      <c r="C13575" t="s">
        <v>814</v>
      </c>
      <c r="D13575" t="s">
        <v>806</v>
      </c>
      <c r="E13575">
        <v>7</v>
      </c>
      <c r="F13575">
        <v>22</v>
      </c>
      <c r="G13575">
        <v>15</v>
      </c>
      <c r="H13575">
        <v>3</v>
      </c>
      <c r="I13575">
        <v>343.21102774143219</v>
      </c>
      <c r="J13575">
        <v>245.150734101023</v>
      </c>
      <c r="K13575">
        <f>Sales_table[[#This Row],[unit price]]*Sales_table[[#This Row],[Order qty]]</f>
        <v>1029.6330832242966</v>
      </c>
      <c r="L13575">
        <f>Sales_table[[#This Row],[Revenue]]-Sales_table[[#This Row],[Total Cost]]</f>
        <v>294.18088092122753</v>
      </c>
      <c r="M13575">
        <f>Sales_table[[#This Row],[unit cost]]*Sales_table[[#This Row],[Order qty]]</f>
        <v>735.45220230306904</v>
      </c>
    </row>
    <row r="13576" spans="1:13" ht="17.25" x14ac:dyDescent="0.35">
      <c r="A13576" t="s">
        <v>14383</v>
      </c>
      <c r="B13576" s="1">
        <v>43842</v>
      </c>
      <c r="C13576" t="s">
        <v>808</v>
      </c>
      <c r="D13576" t="s">
        <v>806</v>
      </c>
      <c r="E13576">
        <v>26</v>
      </c>
      <c r="F13576">
        <v>270</v>
      </c>
      <c r="G13576">
        <v>22</v>
      </c>
      <c r="H13576">
        <v>3</v>
      </c>
      <c r="I13576">
        <v>647.03042417764664</v>
      </c>
      <c r="J13576">
        <v>462.16458869831905</v>
      </c>
      <c r="K13576">
        <f>Sales_table[[#This Row],[unit price]]*Sales_table[[#This Row],[Order qty]]</f>
        <v>1941.0912725329399</v>
      </c>
      <c r="L13576">
        <f>Sales_table[[#This Row],[Revenue]]-Sales_table[[#This Row],[Total Cost]]</f>
        <v>554.5975064379827</v>
      </c>
      <c r="M13576">
        <f>Sales_table[[#This Row],[unit cost]]*Sales_table[[#This Row],[Order qty]]</f>
        <v>1386.4937660949572</v>
      </c>
    </row>
    <row r="13577" spans="1:13" ht="17.25" x14ac:dyDescent="0.35">
      <c r="A13577" t="s">
        <v>14384</v>
      </c>
      <c r="B13577" s="1">
        <v>43932</v>
      </c>
      <c r="C13577" t="s">
        <v>814</v>
      </c>
      <c r="D13577" t="s">
        <v>806</v>
      </c>
      <c r="E13577">
        <v>26</v>
      </c>
      <c r="F13577">
        <v>46</v>
      </c>
      <c r="G13577">
        <v>27</v>
      </c>
      <c r="H13577">
        <v>9</v>
      </c>
      <c r="I13577">
        <v>472.73086524009705</v>
      </c>
      <c r="J13577">
        <v>337.66490374292647</v>
      </c>
      <c r="K13577">
        <f>Sales_table[[#This Row],[unit price]]*Sales_table[[#This Row],[Order qty]]</f>
        <v>4254.5777871608734</v>
      </c>
      <c r="L13577">
        <f>Sales_table[[#This Row],[Revenue]]-Sales_table[[#This Row],[Total Cost]]</f>
        <v>1215.5936534745351</v>
      </c>
      <c r="M13577">
        <f>Sales_table[[#This Row],[unit cost]]*Sales_table[[#This Row],[Order qty]]</f>
        <v>3038.9841336863383</v>
      </c>
    </row>
    <row r="13578" spans="1:13" ht="17.25" x14ac:dyDescent="0.35">
      <c r="A13578" t="s">
        <v>14385</v>
      </c>
      <c r="B13578" s="1">
        <v>43837</v>
      </c>
      <c r="C13578" t="s">
        <v>808</v>
      </c>
      <c r="D13578" t="s">
        <v>806</v>
      </c>
      <c r="E13578">
        <v>21</v>
      </c>
      <c r="F13578">
        <v>146</v>
      </c>
      <c r="G13578">
        <v>14</v>
      </c>
      <c r="H13578">
        <v>9</v>
      </c>
      <c r="I13578">
        <v>631.59115093946457</v>
      </c>
      <c r="J13578">
        <v>451.13653638533185</v>
      </c>
      <c r="K13578">
        <f>Sales_table[[#This Row],[unit price]]*Sales_table[[#This Row],[Order qty]]</f>
        <v>5684.3203584551811</v>
      </c>
      <c r="L13578">
        <f>Sales_table[[#This Row],[Revenue]]-Sales_table[[#This Row],[Total Cost]]</f>
        <v>1624.0915309871943</v>
      </c>
      <c r="M13578">
        <f>Sales_table[[#This Row],[unit cost]]*Sales_table[[#This Row],[Order qty]]</f>
        <v>4060.2288274679868</v>
      </c>
    </row>
    <row r="13579" spans="1:13" ht="17.25" x14ac:dyDescent="0.35">
      <c r="A13579" t="s">
        <v>14386</v>
      </c>
      <c r="B13579" s="1">
        <v>43897</v>
      </c>
      <c r="C13579" t="s">
        <v>814</v>
      </c>
      <c r="D13579" t="s">
        <v>806</v>
      </c>
      <c r="E13579">
        <v>26</v>
      </c>
      <c r="F13579">
        <v>76</v>
      </c>
      <c r="G13579">
        <v>40</v>
      </c>
      <c r="H13579">
        <v>7</v>
      </c>
      <c r="I13579">
        <v>213.81296718120575</v>
      </c>
      <c r="J13579">
        <v>152.72354798657554</v>
      </c>
      <c r="K13579">
        <f>Sales_table[[#This Row],[unit price]]*Sales_table[[#This Row],[Order qty]]</f>
        <v>1496.6907702684402</v>
      </c>
      <c r="L13579">
        <f>Sales_table[[#This Row],[Revenue]]-Sales_table[[#This Row],[Total Cost]]</f>
        <v>427.6259343624115</v>
      </c>
      <c r="M13579">
        <f>Sales_table[[#This Row],[unit cost]]*Sales_table[[#This Row],[Order qty]]</f>
        <v>1069.0648359060287</v>
      </c>
    </row>
    <row r="13580" spans="1:13" ht="17.25" x14ac:dyDescent="0.35">
      <c r="A13580" t="s">
        <v>14387</v>
      </c>
      <c r="B13580" s="1">
        <v>43966</v>
      </c>
      <c r="C13580" t="s">
        <v>814</v>
      </c>
      <c r="D13580" t="s">
        <v>806</v>
      </c>
      <c r="E13580">
        <v>22</v>
      </c>
      <c r="F13580">
        <v>33</v>
      </c>
      <c r="G13580">
        <v>15</v>
      </c>
      <c r="H13580">
        <v>2</v>
      </c>
      <c r="I13580">
        <v>382.67699843645096</v>
      </c>
      <c r="J13580">
        <v>273.34071316889356</v>
      </c>
      <c r="K13580">
        <f>Sales_table[[#This Row],[unit price]]*Sales_table[[#This Row],[Order qty]]</f>
        <v>765.35399687290192</v>
      </c>
      <c r="L13580">
        <f>Sales_table[[#This Row],[Revenue]]-Sales_table[[#This Row],[Total Cost]]</f>
        <v>218.6725705351148</v>
      </c>
      <c r="M13580">
        <f>Sales_table[[#This Row],[unit cost]]*Sales_table[[#This Row],[Order qty]]</f>
        <v>546.68142633778712</v>
      </c>
    </row>
    <row r="13581" spans="1:13" ht="17.25" x14ac:dyDescent="0.35">
      <c r="A13581" t="s">
        <v>14388</v>
      </c>
      <c r="B13581" s="1">
        <v>43838</v>
      </c>
      <c r="C13581" t="s">
        <v>810</v>
      </c>
      <c r="D13581" t="s">
        <v>806</v>
      </c>
      <c r="E13581">
        <v>9</v>
      </c>
      <c r="F13581">
        <v>344</v>
      </c>
      <c r="G13581">
        <v>43</v>
      </c>
      <c r="H13581">
        <v>3</v>
      </c>
      <c r="I13581">
        <v>342.68396472930908</v>
      </c>
      <c r="J13581">
        <v>244.77426052093509</v>
      </c>
      <c r="K13581">
        <f>Sales_table[[#This Row],[unit price]]*Sales_table[[#This Row],[Order qty]]</f>
        <v>1028.0518941879272</v>
      </c>
      <c r="L13581">
        <f>Sales_table[[#This Row],[Revenue]]-Sales_table[[#This Row],[Total Cost]]</f>
        <v>293.72911262512196</v>
      </c>
      <c r="M13581">
        <f>Sales_table[[#This Row],[unit cost]]*Sales_table[[#This Row],[Order qty]]</f>
        <v>734.32278156280529</v>
      </c>
    </row>
    <row r="13582" spans="1:13" ht="17.25" x14ac:dyDescent="0.35">
      <c r="A13582" t="s">
        <v>14389</v>
      </c>
      <c r="B13582" s="1">
        <v>43937</v>
      </c>
      <c r="C13582" t="s">
        <v>805</v>
      </c>
      <c r="D13582" t="s">
        <v>806</v>
      </c>
      <c r="E13582">
        <v>14</v>
      </c>
      <c r="F13582">
        <v>213</v>
      </c>
      <c r="G13582">
        <v>39</v>
      </c>
      <c r="H13582">
        <v>2</v>
      </c>
      <c r="I13582">
        <v>409.30338567495346</v>
      </c>
      <c r="J13582">
        <v>292.35956119639536</v>
      </c>
      <c r="K13582">
        <f>Sales_table[[#This Row],[unit price]]*Sales_table[[#This Row],[Order qty]]</f>
        <v>818.60677134990692</v>
      </c>
      <c r="L13582">
        <f>Sales_table[[#This Row],[Revenue]]-Sales_table[[#This Row],[Total Cost]]</f>
        <v>233.8876489571162</v>
      </c>
      <c r="M13582">
        <f>Sales_table[[#This Row],[unit cost]]*Sales_table[[#This Row],[Order qty]]</f>
        <v>584.71912239279072</v>
      </c>
    </row>
    <row r="13583" spans="1:13" ht="17.25" x14ac:dyDescent="0.35">
      <c r="A13583" t="s">
        <v>14390</v>
      </c>
      <c r="B13583" s="1">
        <v>43873</v>
      </c>
      <c r="C13583" t="s">
        <v>808</v>
      </c>
      <c r="D13583" t="s">
        <v>806</v>
      </c>
      <c r="E13583">
        <v>25</v>
      </c>
      <c r="F13583">
        <v>17</v>
      </c>
      <c r="G13583">
        <v>43</v>
      </c>
      <c r="H13583">
        <v>8</v>
      </c>
      <c r="I13583">
        <v>338.21166336536407</v>
      </c>
      <c r="J13583">
        <v>241.57975954668865</v>
      </c>
      <c r="K13583">
        <f>Sales_table[[#This Row],[unit price]]*Sales_table[[#This Row],[Order qty]]</f>
        <v>2705.6933069229126</v>
      </c>
      <c r="L13583">
        <f>Sales_table[[#This Row],[Revenue]]-Sales_table[[#This Row],[Total Cost]]</f>
        <v>773.0552305494034</v>
      </c>
      <c r="M13583">
        <f>Sales_table[[#This Row],[unit cost]]*Sales_table[[#This Row],[Order qty]]</f>
        <v>1932.6380763735092</v>
      </c>
    </row>
    <row r="13584" spans="1:13" ht="17.25" x14ac:dyDescent="0.35">
      <c r="A13584" t="s">
        <v>14391</v>
      </c>
      <c r="B13584" s="1">
        <v>43853</v>
      </c>
      <c r="C13584" t="s">
        <v>810</v>
      </c>
      <c r="D13584" t="s">
        <v>806</v>
      </c>
      <c r="E13584">
        <v>26</v>
      </c>
      <c r="F13584">
        <v>244</v>
      </c>
      <c r="G13584">
        <v>18</v>
      </c>
      <c r="H13584">
        <v>3</v>
      </c>
      <c r="I13584">
        <v>259.12470871210098</v>
      </c>
      <c r="J13584">
        <v>185.0890776515007</v>
      </c>
      <c r="K13584">
        <f>Sales_table[[#This Row],[unit price]]*Sales_table[[#This Row],[Order qty]]</f>
        <v>777.37412613630295</v>
      </c>
      <c r="L13584">
        <f>Sales_table[[#This Row],[Revenue]]-Sales_table[[#This Row],[Total Cost]]</f>
        <v>222.10689318180084</v>
      </c>
      <c r="M13584">
        <f>Sales_table[[#This Row],[unit cost]]*Sales_table[[#This Row],[Order qty]]</f>
        <v>555.26723295450211</v>
      </c>
    </row>
    <row r="13585" spans="1:13" ht="17.25" x14ac:dyDescent="0.35">
      <c r="A13585" t="s">
        <v>14392</v>
      </c>
      <c r="B13585" s="1">
        <v>43858</v>
      </c>
      <c r="C13585" t="s">
        <v>810</v>
      </c>
      <c r="D13585" t="s">
        <v>806</v>
      </c>
      <c r="E13585">
        <v>10</v>
      </c>
      <c r="F13585">
        <v>69</v>
      </c>
      <c r="G13585">
        <v>12</v>
      </c>
      <c r="H13585">
        <v>1</v>
      </c>
      <c r="I13585">
        <v>590.65943741798401</v>
      </c>
      <c r="J13585">
        <v>421.8995981557029</v>
      </c>
      <c r="K13585">
        <f>Sales_table[[#This Row],[unit price]]*Sales_table[[#This Row],[Order qty]]</f>
        <v>590.65943741798401</v>
      </c>
      <c r="L13585">
        <f>Sales_table[[#This Row],[Revenue]]-Sales_table[[#This Row],[Total Cost]]</f>
        <v>168.7598392622811</v>
      </c>
      <c r="M13585">
        <f>Sales_table[[#This Row],[unit cost]]*Sales_table[[#This Row],[Order qty]]</f>
        <v>421.8995981557029</v>
      </c>
    </row>
    <row r="13586" spans="1:13" ht="17.25" x14ac:dyDescent="0.35">
      <c r="A13586" t="s">
        <v>14393</v>
      </c>
      <c r="B13586" s="1">
        <v>43956</v>
      </c>
      <c r="C13586" t="s">
        <v>810</v>
      </c>
      <c r="D13586" t="s">
        <v>806</v>
      </c>
      <c r="E13586">
        <v>10</v>
      </c>
      <c r="F13586">
        <v>57</v>
      </c>
      <c r="G13586">
        <v>27</v>
      </c>
      <c r="H13586">
        <v>10</v>
      </c>
      <c r="I13586">
        <v>158.67115706205368</v>
      </c>
      <c r="J13586">
        <v>113.33654075860979</v>
      </c>
      <c r="K13586">
        <f>Sales_table[[#This Row],[unit price]]*Sales_table[[#This Row],[Order qty]]</f>
        <v>1586.7115706205368</v>
      </c>
      <c r="L13586">
        <f>Sales_table[[#This Row],[Revenue]]-Sales_table[[#This Row],[Total Cost]]</f>
        <v>453.34616303443886</v>
      </c>
      <c r="M13586">
        <f>Sales_table[[#This Row],[unit cost]]*Sales_table[[#This Row],[Order qty]]</f>
        <v>1133.3654075860979</v>
      </c>
    </row>
    <row r="13587" spans="1:13" ht="17.25" x14ac:dyDescent="0.35">
      <c r="A13587" t="s">
        <v>14394</v>
      </c>
      <c r="B13587" s="1">
        <v>43924</v>
      </c>
      <c r="C13587" t="s">
        <v>810</v>
      </c>
      <c r="D13587" t="s">
        <v>806</v>
      </c>
      <c r="E13587">
        <v>21</v>
      </c>
      <c r="F13587">
        <v>213</v>
      </c>
      <c r="G13587">
        <v>35</v>
      </c>
      <c r="H13587">
        <v>1</v>
      </c>
      <c r="I13587">
        <v>236.47578084468842</v>
      </c>
      <c r="J13587">
        <v>168.9112720319203</v>
      </c>
      <c r="K13587">
        <f>Sales_table[[#This Row],[unit price]]*Sales_table[[#This Row],[Order qty]]</f>
        <v>236.47578084468842</v>
      </c>
      <c r="L13587">
        <f>Sales_table[[#This Row],[Revenue]]-Sales_table[[#This Row],[Total Cost]]</f>
        <v>67.564508812768111</v>
      </c>
      <c r="M13587">
        <f>Sales_table[[#This Row],[unit cost]]*Sales_table[[#This Row],[Order qty]]</f>
        <v>168.9112720319203</v>
      </c>
    </row>
    <row r="13588" spans="1:13" ht="17.25" x14ac:dyDescent="0.35">
      <c r="A13588" t="s">
        <v>14395</v>
      </c>
      <c r="B13588" s="1">
        <v>43872</v>
      </c>
      <c r="C13588" t="s">
        <v>810</v>
      </c>
      <c r="D13588" t="s">
        <v>806</v>
      </c>
      <c r="E13588">
        <v>5</v>
      </c>
      <c r="F13588">
        <v>188</v>
      </c>
      <c r="G13588">
        <v>47</v>
      </c>
      <c r="H13588">
        <v>3</v>
      </c>
      <c r="I13588">
        <v>244.48006135225296</v>
      </c>
      <c r="J13588">
        <v>174.62861525160926</v>
      </c>
      <c r="K13588">
        <f>Sales_table[[#This Row],[unit price]]*Sales_table[[#This Row],[Order qty]]</f>
        <v>733.44018405675888</v>
      </c>
      <c r="L13588">
        <f>Sales_table[[#This Row],[Revenue]]-Sales_table[[#This Row],[Total Cost]]</f>
        <v>209.55433830193112</v>
      </c>
      <c r="M13588">
        <f>Sales_table[[#This Row],[unit cost]]*Sales_table[[#This Row],[Order qty]]</f>
        <v>523.88584575482776</v>
      </c>
    </row>
    <row r="13589" spans="1:13" ht="17.25" x14ac:dyDescent="0.35">
      <c r="A13589" t="s">
        <v>14396</v>
      </c>
      <c r="B13589" s="1">
        <v>43927</v>
      </c>
      <c r="C13589" t="s">
        <v>805</v>
      </c>
      <c r="D13589" t="s">
        <v>806</v>
      </c>
      <c r="E13589">
        <v>18</v>
      </c>
      <c r="F13589">
        <v>194</v>
      </c>
      <c r="G13589">
        <v>13</v>
      </c>
      <c r="H13589">
        <v>9</v>
      </c>
      <c r="I13589">
        <v>216.40026426315308</v>
      </c>
      <c r="J13589">
        <v>154.57161733082364</v>
      </c>
      <c r="K13589">
        <f>Sales_table[[#This Row],[unit price]]*Sales_table[[#This Row],[Order qty]]</f>
        <v>1947.6023783683777</v>
      </c>
      <c r="L13589">
        <f>Sales_table[[#This Row],[Revenue]]-Sales_table[[#This Row],[Total Cost]]</f>
        <v>556.45782239096479</v>
      </c>
      <c r="M13589">
        <f>Sales_table[[#This Row],[unit cost]]*Sales_table[[#This Row],[Order qty]]</f>
        <v>1391.1445559774129</v>
      </c>
    </row>
    <row r="13590" spans="1:13" ht="17.25" x14ac:dyDescent="0.35">
      <c r="A13590" t="s">
        <v>14397</v>
      </c>
      <c r="B13590" s="1">
        <v>43868</v>
      </c>
      <c r="C13590" t="s">
        <v>810</v>
      </c>
      <c r="D13590" t="s">
        <v>806</v>
      </c>
      <c r="E13590">
        <v>4</v>
      </c>
      <c r="F13590">
        <v>269</v>
      </c>
      <c r="G13590">
        <v>47</v>
      </c>
      <c r="H13590">
        <v>8</v>
      </c>
      <c r="I13590">
        <v>156.27802222967148</v>
      </c>
      <c r="J13590">
        <v>111.62715873547964</v>
      </c>
      <c r="K13590">
        <f>Sales_table[[#This Row],[unit price]]*Sales_table[[#This Row],[Order qty]]</f>
        <v>1250.2241778373718</v>
      </c>
      <c r="L13590">
        <f>Sales_table[[#This Row],[Revenue]]-Sales_table[[#This Row],[Total Cost]]</f>
        <v>357.20690795353471</v>
      </c>
      <c r="M13590">
        <f>Sales_table[[#This Row],[unit cost]]*Sales_table[[#This Row],[Order qty]]</f>
        <v>893.01726988383712</v>
      </c>
    </row>
    <row r="13591" spans="1:13" ht="17.25" x14ac:dyDescent="0.35">
      <c r="A13591" t="s">
        <v>14398</v>
      </c>
      <c r="B13591" s="1">
        <v>43868</v>
      </c>
      <c r="C13591" t="s">
        <v>805</v>
      </c>
      <c r="D13591" t="s">
        <v>806</v>
      </c>
      <c r="E13591">
        <v>20</v>
      </c>
      <c r="F13591">
        <v>112</v>
      </c>
      <c r="G13591">
        <v>8</v>
      </c>
      <c r="H13591">
        <v>7</v>
      </c>
      <c r="I13591">
        <v>237.41714823246002</v>
      </c>
      <c r="J13591">
        <v>169.58367730890004</v>
      </c>
      <c r="K13591">
        <f>Sales_table[[#This Row],[unit price]]*Sales_table[[#This Row],[Order qty]]</f>
        <v>1661.9200376272202</v>
      </c>
      <c r="L13591">
        <f>Sales_table[[#This Row],[Revenue]]-Sales_table[[#This Row],[Total Cost]]</f>
        <v>474.83429646491982</v>
      </c>
      <c r="M13591">
        <f>Sales_table[[#This Row],[unit cost]]*Sales_table[[#This Row],[Order qty]]</f>
        <v>1187.0857411623003</v>
      </c>
    </row>
    <row r="13592" spans="1:13" ht="17.25" x14ac:dyDescent="0.35">
      <c r="A13592" t="s">
        <v>14399</v>
      </c>
      <c r="B13592" s="1">
        <v>43975</v>
      </c>
      <c r="C13592" t="s">
        <v>808</v>
      </c>
      <c r="D13592" t="s">
        <v>806</v>
      </c>
      <c r="E13592">
        <v>1</v>
      </c>
      <c r="F13592">
        <v>81</v>
      </c>
      <c r="G13592">
        <v>35</v>
      </c>
      <c r="H13592">
        <v>7</v>
      </c>
      <c r="I13592">
        <v>385.62007051706314</v>
      </c>
      <c r="J13592">
        <v>275.44290751218796</v>
      </c>
      <c r="K13592">
        <f>Sales_table[[#This Row],[unit price]]*Sales_table[[#This Row],[Order qty]]</f>
        <v>2699.340493619442</v>
      </c>
      <c r="L13592">
        <f>Sales_table[[#This Row],[Revenue]]-Sales_table[[#This Row],[Total Cost]]</f>
        <v>771.24014103412628</v>
      </c>
      <c r="M13592">
        <f>Sales_table[[#This Row],[unit cost]]*Sales_table[[#This Row],[Order qty]]</f>
        <v>1928.1003525853157</v>
      </c>
    </row>
    <row r="13593" spans="1:13" ht="17.25" x14ac:dyDescent="0.35">
      <c r="A13593" t="s">
        <v>14400</v>
      </c>
      <c r="B13593" s="1">
        <v>43852</v>
      </c>
      <c r="C13593" t="s">
        <v>805</v>
      </c>
      <c r="D13593" t="s">
        <v>806</v>
      </c>
      <c r="E13593">
        <v>5</v>
      </c>
      <c r="F13593">
        <v>5</v>
      </c>
      <c r="G13593">
        <v>10</v>
      </c>
      <c r="H13593">
        <v>3</v>
      </c>
      <c r="I13593">
        <v>488.33790278434753</v>
      </c>
      <c r="J13593">
        <v>348.81278770310541</v>
      </c>
      <c r="K13593">
        <f>Sales_table[[#This Row],[unit price]]*Sales_table[[#This Row],[Order qty]]</f>
        <v>1465.0137083530426</v>
      </c>
      <c r="L13593">
        <f>Sales_table[[#This Row],[Revenue]]-Sales_table[[#This Row],[Total Cost]]</f>
        <v>418.57534524372636</v>
      </c>
      <c r="M13593">
        <f>Sales_table[[#This Row],[unit cost]]*Sales_table[[#This Row],[Order qty]]</f>
        <v>1046.4383631093162</v>
      </c>
    </row>
    <row r="13594" spans="1:13" ht="17.25" x14ac:dyDescent="0.35">
      <c r="A13594" t="s">
        <v>14401</v>
      </c>
      <c r="B13594" s="1">
        <v>43883</v>
      </c>
      <c r="C13594" t="s">
        <v>805</v>
      </c>
      <c r="D13594" t="s">
        <v>806</v>
      </c>
      <c r="E13594">
        <v>17</v>
      </c>
      <c r="F13594">
        <v>260</v>
      </c>
      <c r="G13594">
        <v>2</v>
      </c>
      <c r="H13594">
        <v>10</v>
      </c>
      <c r="I13594">
        <v>385.6421086192131</v>
      </c>
      <c r="J13594">
        <v>275.45864901372369</v>
      </c>
      <c r="K13594">
        <f>Sales_table[[#This Row],[unit price]]*Sales_table[[#This Row],[Order qty]]</f>
        <v>3856.421086192131</v>
      </c>
      <c r="L13594">
        <f>Sales_table[[#This Row],[Revenue]]-Sales_table[[#This Row],[Total Cost]]</f>
        <v>1101.8345960548941</v>
      </c>
      <c r="M13594">
        <f>Sales_table[[#This Row],[unit cost]]*Sales_table[[#This Row],[Order qty]]</f>
        <v>2754.586490137237</v>
      </c>
    </row>
    <row r="13595" spans="1:13" ht="17.25" x14ac:dyDescent="0.35">
      <c r="A13595" t="s">
        <v>14402</v>
      </c>
      <c r="B13595" s="1">
        <v>43881</v>
      </c>
      <c r="C13595" t="s">
        <v>810</v>
      </c>
      <c r="D13595" t="s">
        <v>806</v>
      </c>
      <c r="E13595">
        <v>12</v>
      </c>
      <c r="F13595">
        <v>125</v>
      </c>
      <c r="G13595">
        <v>38</v>
      </c>
      <c r="H13595">
        <v>7</v>
      </c>
      <c r="I13595">
        <v>547.04388320446014</v>
      </c>
      <c r="J13595">
        <v>390.74563086032867</v>
      </c>
      <c r="K13595">
        <f>Sales_table[[#This Row],[unit price]]*Sales_table[[#This Row],[Order qty]]</f>
        <v>3829.307182431221</v>
      </c>
      <c r="L13595">
        <f>Sales_table[[#This Row],[Revenue]]-Sales_table[[#This Row],[Total Cost]]</f>
        <v>1094.0877664089203</v>
      </c>
      <c r="M13595">
        <f>Sales_table[[#This Row],[unit cost]]*Sales_table[[#This Row],[Order qty]]</f>
        <v>2735.2194160223007</v>
      </c>
    </row>
    <row r="13596" spans="1:13" ht="17.25" x14ac:dyDescent="0.35">
      <c r="A13596" t="s">
        <v>14403</v>
      </c>
      <c r="B13596" s="1">
        <v>43944</v>
      </c>
      <c r="C13596" t="s">
        <v>810</v>
      </c>
      <c r="D13596" t="s">
        <v>806</v>
      </c>
      <c r="E13596">
        <v>18</v>
      </c>
      <c r="F13596">
        <v>177</v>
      </c>
      <c r="G13596">
        <v>40</v>
      </c>
      <c r="H13596">
        <v>4</v>
      </c>
      <c r="I13596">
        <v>596.83288317918777</v>
      </c>
      <c r="J13596">
        <v>426.30920227084846</v>
      </c>
      <c r="K13596">
        <f>Sales_table[[#This Row],[unit price]]*Sales_table[[#This Row],[Order qty]]</f>
        <v>2387.3315327167511</v>
      </c>
      <c r="L13596">
        <f>Sales_table[[#This Row],[Revenue]]-Sales_table[[#This Row],[Total Cost]]</f>
        <v>682.09472363335726</v>
      </c>
      <c r="M13596">
        <f>Sales_table[[#This Row],[unit cost]]*Sales_table[[#This Row],[Order qty]]</f>
        <v>1705.2368090833938</v>
      </c>
    </row>
    <row r="13597" spans="1:13" ht="17.25" x14ac:dyDescent="0.35">
      <c r="A13597" t="s">
        <v>14404</v>
      </c>
      <c r="B13597" s="1">
        <v>43959</v>
      </c>
      <c r="C13597" t="s">
        <v>808</v>
      </c>
      <c r="D13597" t="s">
        <v>806</v>
      </c>
      <c r="E13597">
        <v>8</v>
      </c>
      <c r="F13597">
        <v>135</v>
      </c>
      <c r="G13597">
        <v>3</v>
      </c>
      <c r="H13597">
        <v>4</v>
      </c>
      <c r="I13597">
        <v>567.67041206359863</v>
      </c>
      <c r="J13597">
        <v>405.47886575971336</v>
      </c>
      <c r="K13597">
        <f>Sales_table[[#This Row],[unit price]]*Sales_table[[#This Row],[Order qty]]</f>
        <v>2270.6816482543945</v>
      </c>
      <c r="L13597">
        <f>Sales_table[[#This Row],[Revenue]]-Sales_table[[#This Row],[Total Cost]]</f>
        <v>648.7661852155411</v>
      </c>
      <c r="M13597">
        <f>Sales_table[[#This Row],[unit cost]]*Sales_table[[#This Row],[Order qty]]</f>
        <v>1621.9154630388534</v>
      </c>
    </row>
    <row r="13598" spans="1:13" ht="17.25" x14ac:dyDescent="0.35">
      <c r="A13598" t="s">
        <v>14405</v>
      </c>
      <c r="B13598" s="1">
        <v>43870</v>
      </c>
      <c r="C13598" t="s">
        <v>808</v>
      </c>
      <c r="D13598" t="s">
        <v>806</v>
      </c>
      <c r="E13598">
        <v>4</v>
      </c>
      <c r="F13598">
        <v>173</v>
      </c>
      <c r="G13598">
        <v>9</v>
      </c>
      <c r="H13598">
        <v>2</v>
      </c>
      <c r="I13598">
        <v>638.98173898458481</v>
      </c>
      <c r="J13598">
        <v>456.41552784613202</v>
      </c>
      <c r="K13598">
        <f>Sales_table[[#This Row],[unit price]]*Sales_table[[#This Row],[Order qty]]</f>
        <v>1277.9634779691696</v>
      </c>
      <c r="L13598">
        <f>Sales_table[[#This Row],[Revenue]]-Sales_table[[#This Row],[Total Cost]]</f>
        <v>365.13242227690557</v>
      </c>
      <c r="M13598">
        <f>Sales_table[[#This Row],[unit cost]]*Sales_table[[#This Row],[Order qty]]</f>
        <v>912.83105569226404</v>
      </c>
    </row>
    <row r="13599" spans="1:13" ht="17.25" x14ac:dyDescent="0.35">
      <c r="A13599" t="s">
        <v>14406</v>
      </c>
      <c r="B13599" s="1">
        <v>43955</v>
      </c>
      <c r="C13599" t="s">
        <v>808</v>
      </c>
      <c r="D13599" t="s">
        <v>806</v>
      </c>
      <c r="E13599">
        <v>11</v>
      </c>
      <c r="F13599">
        <v>305</v>
      </c>
      <c r="G13599">
        <v>19</v>
      </c>
      <c r="H13599">
        <v>4</v>
      </c>
      <c r="I13599">
        <v>442.26351749897003</v>
      </c>
      <c r="J13599">
        <v>315.90251249926433</v>
      </c>
      <c r="K13599">
        <f>Sales_table[[#This Row],[unit price]]*Sales_table[[#This Row],[Order qty]]</f>
        <v>1769.0540699958801</v>
      </c>
      <c r="L13599">
        <f>Sales_table[[#This Row],[Revenue]]-Sales_table[[#This Row],[Total Cost]]</f>
        <v>505.4440199988228</v>
      </c>
      <c r="M13599">
        <f>Sales_table[[#This Row],[unit cost]]*Sales_table[[#This Row],[Order qty]]</f>
        <v>1263.6100499970573</v>
      </c>
    </row>
    <row r="13600" spans="1:13" ht="17.25" x14ac:dyDescent="0.35">
      <c r="A13600" t="s">
        <v>14407</v>
      </c>
      <c r="B13600" s="1">
        <v>43966</v>
      </c>
      <c r="C13600" t="s">
        <v>814</v>
      </c>
      <c r="D13600" t="s">
        <v>806</v>
      </c>
      <c r="E13600">
        <v>15</v>
      </c>
      <c r="F13600">
        <v>343</v>
      </c>
      <c r="G13600">
        <v>7</v>
      </c>
      <c r="H13600">
        <v>4</v>
      </c>
      <c r="I13600">
        <v>573.70840412378311</v>
      </c>
      <c r="J13600">
        <v>409.79171723127365</v>
      </c>
      <c r="K13600">
        <f>Sales_table[[#This Row],[unit price]]*Sales_table[[#This Row],[Order qty]]</f>
        <v>2294.8336164951324</v>
      </c>
      <c r="L13600">
        <f>Sales_table[[#This Row],[Revenue]]-Sales_table[[#This Row],[Total Cost]]</f>
        <v>655.66674757003784</v>
      </c>
      <c r="M13600">
        <f>Sales_table[[#This Row],[unit cost]]*Sales_table[[#This Row],[Order qty]]</f>
        <v>1639.1668689250946</v>
      </c>
    </row>
    <row r="13601" spans="1:13" ht="17.25" x14ac:dyDescent="0.35">
      <c r="A13601" t="s">
        <v>14408</v>
      </c>
      <c r="B13601" s="1">
        <v>43955</v>
      </c>
      <c r="C13601" t="s">
        <v>814</v>
      </c>
      <c r="D13601" t="s">
        <v>806</v>
      </c>
      <c r="E13601">
        <v>15</v>
      </c>
      <c r="F13601">
        <v>183</v>
      </c>
      <c r="G13601">
        <v>8</v>
      </c>
      <c r="H13601">
        <v>1</v>
      </c>
      <c r="I13601">
        <v>271.69057774543762</v>
      </c>
      <c r="J13601">
        <v>194.06469838959831</v>
      </c>
      <c r="K13601">
        <f>Sales_table[[#This Row],[unit price]]*Sales_table[[#This Row],[Order qty]]</f>
        <v>271.69057774543762</v>
      </c>
      <c r="L13601">
        <f>Sales_table[[#This Row],[Revenue]]-Sales_table[[#This Row],[Total Cost]]</f>
        <v>77.625879355839317</v>
      </c>
      <c r="M13601">
        <f>Sales_table[[#This Row],[unit cost]]*Sales_table[[#This Row],[Order qty]]</f>
        <v>194.06469838959831</v>
      </c>
    </row>
    <row r="13602" spans="1:13" ht="17.25" x14ac:dyDescent="0.35">
      <c r="A13602" t="s">
        <v>14409</v>
      </c>
      <c r="B13602" s="1">
        <v>43875</v>
      </c>
      <c r="C13602" t="s">
        <v>810</v>
      </c>
      <c r="D13602" t="s">
        <v>806</v>
      </c>
      <c r="E13602">
        <v>20</v>
      </c>
      <c r="F13602">
        <v>314</v>
      </c>
      <c r="G13602">
        <v>3</v>
      </c>
      <c r="H13602">
        <v>8</v>
      </c>
      <c r="I13602">
        <v>243.23105639219284</v>
      </c>
      <c r="J13602">
        <v>173.73646885156631</v>
      </c>
      <c r="K13602">
        <f>Sales_table[[#This Row],[unit price]]*Sales_table[[#This Row],[Order qty]]</f>
        <v>1945.8484511375427</v>
      </c>
      <c r="L13602">
        <f>Sales_table[[#This Row],[Revenue]]-Sales_table[[#This Row],[Total Cost]]</f>
        <v>555.95670032501221</v>
      </c>
      <c r="M13602">
        <f>Sales_table[[#This Row],[unit cost]]*Sales_table[[#This Row],[Order qty]]</f>
        <v>1389.8917508125305</v>
      </c>
    </row>
    <row r="13603" spans="1:13" ht="17.25" x14ac:dyDescent="0.35">
      <c r="A13603" t="s">
        <v>14410</v>
      </c>
      <c r="B13603" s="1">
        <v>43839</v>
      </c>
      <c r="C13603" t="s">
        <v>808</v>
      </c>
      <c r="D13603" t="s">
        <v>806</v>
      </c>
      <c r="E13603">
        <v>19</v>
      </c>
      <c r="F13603">
        <v>212</v>
      </c>
      <c r="G13603">
        <v>22</v>
      </c>
      <c r="H13603">
        <v>2</v>
      </c>
      <c r="I13603">
        <v>595.83612191677094</v>
      </c>
      <c r="J13603">
        <v>425.59722994055068</v>
      </c>
      <c r="K13603">
        <f>Sales_table[[#This Row],[unit price]]*Sales_table[[#This Row],[Order qty]]</f>
        <v>1191.6722438335419</v>
      </c>
      <c r="L13603">
        <f>Sales_table[[#This Row],[Revenue]]-Sales_table[[#This Row],[Total Cost]]</f>
        <v>340.47778395244052</v>
      </c>
      <c r="M13603">
        <f>Sales_table[[#This Row],[unit cost]]*Sales_table[[#This Row],[Order qty]]</f>
        <v>851.19445988110135</v>
      </c>
    </row>
    <row r="13604" spans="1:13" ht="17.25" x14ac:dyDescent="0.35">
      <c r="A13604" t="s">
        <v>14411</v>
      </c>
      <c r="B13604" s="1">
        <v>43893</v>
      </c>
      <c r="C13604" t="s">
        <v>810</v>
      </c>
      <c r="D13604" t="s">
        <v>806</v>
      </c>
      <c r="E13604">
        <v>15</v>
      </c>
      <c r="F13604">
        <v>84</v>
      </c>
      <c r="G13604">
        <v>6</v>
      </c>
      <c r="H13604">
        <v>9</v>
      </c>
      <c r="I13604">
        <v>333.2789209485054</v>
      </c>
      <c r="J13604">
        <v>238.05637210607532</v>
      </c>
      <c r="K13604">
        <f>Sales_table[[#This Row],[unit price]]*Sales_table[[#This Row],[Order qty]]</f>
        <v>2999.5102885365486</v>
      </c>
      <c r="L13604">
        <f>Sales_table[[#This Row],[Revenue]]-Sales_table[[#This Row],[Total Cost]]</f>
        <v>857.00293958187058</v>
      </c>
      <c r="M13604">
        <f>Sales_table[[#This Row],[unit cost]]*Sales_table[[#This Row],[Order qty]]</f>
        <v>2142.507348954678</v>
      </c>
    </row>
    <row r="13605" spans="1:13" ht="17.25" x14ac:dyDescent="0.35">
      <c r="A13605" t="s">
        <v>14412</v>
      </c>
      <c r="B13605" s="1">
        <v>43960</v>
      </c>
      <c r="C13605" t="s">
        <v>810</v>
      </c>
      <c r="D13605" t="s">
        <v>806</v>
      </c>
      <c r="E13605">
        <v>7</v>
      </c>
      <c r="F13605">
        <v>98</v>
      </c>
      <c r="G13605">
        <v>43</v>
      </c>
      <c r="H13605">
        <v>3</v>
      </c>
      <c r="I13605">
        <v>457.36403703689575</v>
      </c>
      <c r="J13605">
        <v>326.68859788349698</v>
      </c>
      <c r="K13605">
        <f>Sales_table[[#This Row],[unit price]]*Sales_table[[#This Row],[Order qty]]</f>
        <v>1372.0921111106873</v>
      </c>
      <c r="L13605">
        <f>Sales_table[[#This Row],[Revenue]]-Sales_table[[#This Row],[Total Cost]]</f>
        <v>392.02631746019631</v>
      </c>
      <c r="M13605">
        <f>Sales_table[[#This Row],[unit cost]]*Sales_table[[#This Row],[Order qty]]</f>
        <v>980.06579365049095</v>
      </c>
    </row>
    <row r="13606" spans="1:13" ht="17.25" x14ac:dyDescent="0.35">
      <c r="A13606" t="s">
        <v>14413</v>
      </c>
      <c r="B13606" s="1">
        <v>43933</v>
      </c>
      <c r="C13606" t="s">
        <v>808</v>
      </c>
      <c r="D13606" t="s">
        <v>806</v>
      </c>
      <c r="E13606">
        <v>2</v>
      </c>
      <c r="F13606">
        <v>313</v>
      </c>
      <c r="G13606">
        <v>1</v>
      </c>
      <c r="H13606">
        <v>5</v>
      </c>
      <c r="I13606">
        <v>416.30564922094345</v>
      </c>
      <c r="J13606">
        <v>297.36117801495965</v>
      </c>
      <c r="K13606">
        <f>Sales_table[[#This Row],[unit price]]*Sales_table[[#This Row],[Order qty]]</f>
        <v>2081.5282461047173</v>
      </c>
      <c r="L13606">
        <f>Sales_table[[#This Row],[Revenue]]-Sales_table[[#This Row],[Total Cost]]</f>
        <v>594.72235602991896</v>
      </c>
      <c r="M13606">
        <f>Sales_table[[#This Row],[unit cost]]*Sales_table[[#This Row],[Order qty]]</f>
        <v>1486.8058900747983</v>
      </c>
    </row>
    <row r="13607" spans="1:13" ht="17.25" x14ac:dyDescent="0.35">
      <c r="A13607" t="s">
        <v>14414</v>
      </c>
      <c r="B13607" s="1">
        <v>43935</v>
      </c>
      <c r="C13607" t="s">
        <v>810</v>
      </c>
      <c r="D13607" t="s">
        <v>806</v>
      </c>
      <c r="E13607">
        <v>23</v>
      </c>
      <c r="F13607">
        <v>344</v>
      </c>
      <c r="G13607">
        <v>11</v>
      </c>
      <c r="H13607">
        <v>1</v>
      </c>
      <c r="I13607">
        <v>516.5774313211441</v>
      </c>
      <c r="J13607">
        <v>368.98387951510296</v>
      </c>
      <c r="K13607">
        <f>Sales_table[[#This Row],[unit price]]*Sales_table[[#This Row],[Order qty]]</f>
        <v>516.5774313211441</v>
      </c>
      <c r="L13607">
        <f>Sales_table[[#This Row],[Revenue]]-Sales_table[[#This Row],[Total Cost]]</f>
        <v>147.59355180604115</v>
      </c>
      <c r="M13607">
        <f>Sales_table[[#This Row],[unit cost]]*Sales_table[[#This Row],[Order qty]]</f>
        <v>368.98387951510296</v>
      </c>
    </row>
    <row r="13608" spans="1:13" ht="17.25" x14ac:dyDescent="0.35">
      <c r="A13608" t="s">
        <v>14415</v>
      </c>
      <c r="B13608" s="1">
        <v>43891</v>
      </c>
      <c r="C13608" t="s">
        <v>808</v>
      </c>
      <c r="D13608" t="s">
        <v>806</v>
      </c>
      <c r="E13608">
        <v>4</v>
      </c>
      <c r="F13608">
        <v>132</v>
      </c>
      <c r="G13608">
        <v>10</v>
      </c>
      <c r="H13608">
        <v>9</v>
      </c>
      <c r="I13608">
        <v>378.40972906351089</v>
      </c>
      <c r="J13608">
        <v>270.2926636167935</v>
      </c>
      <c r="K13608">
        <f>Sales_table[[#This Row],[unit price]]*Sales_table[[#This Row],[Order qty]]</f>
        <v>3405.6875615715981</v>
      </c>
      <c r="L13608">
        <f>Sales_table[[#This Row],[Revenue]]-Sales_table[[#This Row],[Total Cost]]</f>
        <v>973.05358902045646</v>
      </c>
      <c r="M13608">
        <f>Sales_table[[#This Row],[unit cost]]*Sales_table[[#This Row],[Order qty]]</f>
        <v>2432.6339725511416</v>
      </c>
    </row>
    <row r="13609" spans="1:13" ht="17.25" x14ac:dyDescent="0.35">
      <c r="A13609" t="s">
        <v>14416</v>
      </c>
      <c r="B13609" s="1">
        <v>43898</v>
      </c>
      <c r="C13609" t="s">
        <v>814</v>
      </c>
      <c r="D13609" t="s">
        <v>806</v>
      </c>
      <c r="E13609">
        <v>15</v>
      </c>
      <c r="F13609">
        <v>183</v>
      </c>
      <c r="G13609">
        <v>38</v>
      </c>
      <c r="H13609">
        <v>10</v>
      </c>
      <c r="I13609">
        <v>524.15740370750427</v>
      </c>
      <c r="J13609">
        <v>374.39814550536022</v>
      </c>
      <c r="K13609">
        <f>Sales_table[[#This Row],[unit price]]*Sales_table[[#This Row],[Order qty]]</f>
        <v>5241.5740370750427</v>
      </c>
      <c r="L13609">
        <f>Sales_table[[#This Row],[Revenue]]-Sales_table[[#This Row],[Total Cost]]</f>
        <v>1497.5925820214406</v>
      </c>
      <c r="M13609">
        <f>Sales_table[[#This Row],[unit cost]]*Sales_table[[#This Row],[Order qty]]</f>
        <v>3743.9814550536021</v>
      </c>
    </row>
    <row r="13610" spans="1:13" ht="17.25" x14ac:dyDescent="0.35">
      <c r="A13610" t="s">
        <v>14417</v>
      </c>
      <c r="B13610" s="1">
        <v>43903</v>
      </c>
      <c r="C13610" t="s">
        <v>810</v>
      </c>
      <c r="D13610" t="s">
        <v>806</v>
      </c>
      <c r="E13610">
        <v>4</v>
      </c>
      <c r="F13610">
        <v>200</v>
      </c>
      <c r="G13610">
        <v>7</v>
      </c>
      <c r="H13610">
        <v>4</v>
      </c>
      <c r="I13610">
        <v>235.61817616224289</v>
      </c>
      <c r="J13610">
        <v>168.29869725874494</v>
      </c>
      <c r="K13610">
        <f>Sales_table[[#This Row],[unit price]]*Sales_table[[#This Row],[Order qty]]</f>
        <v>942.47270464897156</v>
      </c>
      <c r="L13610">
        <f>Sales_table[[#This Row],[Revenue]]-Sales_table[[#This Row],[Total Cost]]</f>
        <v>269.27791561399181</v>
      </c>
      <c r="M13610">
        <f>Sales_table[[#This Row],[unit cost]]*Sales_table[[#This Row],[Order qty]]</f>
        <v>673.19478903497975</v>
      </c>
    </row>
    <row r="13611" spans="1:13" ht="17.25" x14ac:dyDescent="0.35">
      <c r="A13611" t="s">
        <v>14418</v>
      </c>
      <c r="B13611" s="1">
        <v>43955</v>
      </c>
      <c r="C13611" t="s">
        <v>808</v>
      </c>
      <c r="D13611" t="s">
        <v>806</v>
      </c>
      <c r="E13611">
        <v>25</v>
      </c>
      <c r="F13611">
        <v>351</v>
      </c>
      <c r="G13611">
        <v>33</v>
      </c>
      <c r="H13611">
        <v>10</v>
      </c>
      <c r="I13611">
        <v>623.81196963787079</v>
      </c>
      <c r="J13611">
        <v>445.57997831276487</v>
      </c>
      <c r="K13611">
        <f>Sales_table[[#This Row],[unit price]]*Sales_table[[#This Row],[Order qty]]</f>
        <v>6238.1196963787079</v>
      </c>
      <c r="L13611">
        <f>Sales_table[[#This Row],[Revenue]]-Sales_table[[#This Row],[Total Cost]]</f>
        <v>1782.319913251059</v>
      </c>
      <c r="M13611">
        <f>Sales_table[[#This Row],[unit cost]]*Sales_table[[#This Row],[Order qty]]</f>
        <v>4455.7997831276489</v>
      </c>
    </row>
    <row r="13612" spans="1:13" ht="17.25" x14ac:dyDescent="0.35">
      <c r="A13612" t="s">
        <v>14419</v>
      </c>
      <c r="B13612" s="1">
        <v>43928</v>
      </c>
      <c r="C13612" t="s">
        <v>808</v>
      </c>
      <c r="D13612" t="s">
        <v>806</v>
      </c>
      <c r="E13612">
        <v>6</v>
      </c>
      <c r="F13612">
        <v>91</v>
      </c>
      <c r="G13612">
        <v>19</v>
      </c>
      <c r="H13612">
        <v>4</v>
      </c>
      <c r="I13612">
        <v>484.43975669145584</v>
      </c>
      <c r="J13612">
        <v>346.02839763675422</v>
      </c>
      <c r="K13612">
        <f>Sales_table[[#This Row],[unit price]]*Sales_table[[#This Row],[Order qty]]</f>
        <v>1937.7590267658234</v>
      </c>
      <c r="L13612">
        <f>Sales_table[[#This Row],[Revenue]]-Sales_table[[#This Row],[Total Cost]]</f>
        <v>553.64543621880648</v>
      </c>
      <c r="M13612">
        <f>Sales_table[[#This Row],[unit cost]]*Sales_table[[#This Row],[Order qty]]</f>
        <v>1384.1135905470169</v>
      </c>
    </row>
    <row r="13613" spans="1:13" ht="17.25" x14ac:dyDescent="0.35">
      <c r="A13613" t="s">
        <v>14420</v>
      </c>
      <c r="B13613" s="1">
        <v>43841</v>
      </c>
      <c r="C13613" t="s">
        <v>810</v>
      </c>
      <c r="D13613" t="s">
        <v>806</v>
      </c>
      <c r="E13613">
        <v>19</v>
      </c>
      <c r="F13613">
        <v>90</v>
      </c>
      <c r="G13613">
        <v>31</v>
      </c>
      <c r="H13613">
        <v>10</v>
      </c>
      <c r="I13613">
        <v>551.11639308929443</v>
      </c>
      <c r="J13613">
        <v>393.65456649235318</v>
      </c>
      <c r="K13613">
        <f>Sales_table[[#This Row],[unit price]]*Sales_table[[#This Row],[Order qty]]</f>
        <v>5511.1639308929443</v>
      </c>
      <c r="L13613">
        <f>Sales_table[[#This Row],[Revenue]]-Sales_table[[#This Row],[Total Cost]]</f>
        <v>1574.6182659694123</v>
      </c>
      <c r="M13613">
        <f>Sales_table[[#This Row],[unit cost]]*Sales_table[[#This Row],[Order qty]]</f>
        <v>3936.5456649235321</v>
      </c>
    </row>
    <row r="13614" spans="1:13" ht="17.25" x14ac:dyDescent="0.35">
      <c r="A13614" t="s">
        <v>14421</v>
      </c>
      <c r="B13614" s="1">
        <v>43956</v>
      </c>
      <c r="C13614" t="s">
        <v>814</v>
      </c>
      <c r="D13614" t="s">
        <v>806</v>
      </c>
      <c r="E13614">
        <v>20</v>
      </c>
      <c r="F13614">
        <v>121</v>
      </c>
      <c r="G13614">
        <v>23</v>
      </c>
      <c r="H13614">
        <v>2</v>
      </c>
      <c r="I13614">
        <v>246.84399121999741</v>
      </c>
      <c r="J13614">
        <v>176.31713658571243</v>
      </c>
      <c r="K13614">
        <f>Sales_table[[#This Row],[unit price]]*Sales_table[[#This Row],[Order qty]]</f>
        <v>493.68798243999481</v>
      </c>
      <c r="L13614">
        <f>Sales_table[[#This Row],[Revenue]]-Sales_table[[#This Row],[Total Cost]]</f>
        <v>141.05370926856995</v>
      </c>
      <c r="M13614">
        <f>Sales_table[[#This Row],[unit cost]]*Sales_table[[#This Row],[Order qty]]</f>
        <v>352.63427317142487</v>
      </c>
    </row>
    <row r="13615" spans="1:13" ht="17.25" x14ac:dyDescent="0.35">
      <c r="A13615" t="s">
        <v>14422</v>
      </c>
      <c r="B13615" s="1">
        <v>43888</v>
      </c>
      <c r="C13615" t="s">
        <v>808</v>
      </c>
      <c r="D13615" t="s">
        <v>806</v>
      </c>
      <c r="E13615">
        <v>25</v>
      </c>
      <c r="F13615">
        <v>282</v>
      </c>
      <c r="G13615">
        <v>6</v>
      </c>
      <c r="H13615">
        <v>3</v>
      </c>
      <c r="I13615">
        <v>439.07617485523224</v>
      </c>
      <c r="J13615">
        <v>313.62583918230877</v>
      </c>
      <c r="K13615">
        <f>Sales_table[[#This Row],[unit price]]*Sales_table[[#This Row],[Order qty]]</f>
        <v>1317.2285245656967</v>
      </c>
      <c r="L13615">
        <f>Sales_table[[#This Row],[Revenue]]-Sales_table[[#This Row],[Total Cost]]</f>
        <v>376.35100701877036</v>
      </c>
      <c r="M13615">
        <f>Sales_table[[#This Row],[unit cost]]*Sales_table[[#This Row],[Order qty]]</f>
        <v>940.87751754692636</v>
      </c>
    </row>
    <row r="13616" spans="1:13" ht="17.25" x14ac:dyDescent="0.35">
      <c r="A13616" t="s">
        <v>14423</v>
      </c>
      <c r="B13616" s="1">
        <v>43893</v>
      </c>
      <c r="C13616" t="s">
        <v>805</v>
      </c>
      <c r="D13616" t="s">
        <v>806</v>
      </c>
      <c r="E13616">
        <v>19</v>
      </c>
      <c r="F13616">
        <v>205</v>
      </c>
      <c r="G13616">
        <v>3</v>
      </c>
      <c r="H13616">
        <v>4</v>
      </c>
      <c r="I13616">
        <v>615.07218986749649</v>
      </c>
      <c r="J13616">
        <v>439.33727847678324</v>
      </c>
      <c r="K13616">
        <f>Sales_table[[#This Row],[unit price]]*Sales_table[[#This Row],[Order qty]]</f>
        <v>2460.288759469986</v>
      </c>
      <c r="L13616">
        <f>Sales_table[[#This Row],[Revenue]]-Sales_table[[#This Row],[Total Cost]]</f>
        <v>702.939645562853</v>
      </c>
      <c r="M13616">
        <f>Sales_table[[#This Row],[unit cost]]*Sales_table[[#This Row],[Order qty]]</f>
        <v>1757.349113907133</v>
      </c>
    </row>
    <row r="13617" spans="1:13" ht="17.25" x14ac:dyDescent="0.35">
      <c r="A13617" t="s">
        <v>14424</v>
      </c>
      <c r="B13617" s="1">
        <v>43936</v>
      </c>
      <c r="C13617" t="s">
        <v>808</v>
      </c>
      <c r="D13617" t="s">
        <v>806</v>
      </c>
      <c r="E13617">
        <v>17</v>
      </c>
      <c r="F13617">
        <v>115</v>
      </c>
      <c r="G13617">
        <v>11</v>
      </c>
      <c r="H13617">
        <v>9</v>
      </c>
      <c r="I13617">
        <v>553.19394707679749</v>
      </c>
      <c r="J13617">
        <v>395.13853362628396</v>
      </c>
      <c r="K13617">
        <f>Sales_table[[#This Row],[unit price]]*Sales_table[[#This Row],[Order qty]]</f>
        <v>4978.7455236911774</v>
      </c>
      <c r="L13617">
        <f>Sales_table[[#This Row],[Revenue]]-Sales_table[[#This Row],[Total Cost]]</f>
        <v>1422.4987210546219</v>
      </c>
      <c r="M13617">
        <f>Sales_table[[#This Row],[unit cost]]*Sales_table[[#This Row],[Order qty]]</f>
        <v>3556.2468026365555</v>
      </c>
    </row>
    <row r="13618" spans="1:13" ht="17.25" x14ac:dyDescent="0.35">
      <c r="A13618" t="s">
        <v>14425</v>
      </c>
      <c r="B13618" s="1">
        <v>43886</v>
      </c>
      <c r="C13618" t="s">
        <v>814</v>
      </c>
      <c r="D13618" t="s">
        <v>806</v>
      </c>
      <c r="E13618">
        <v>21</v>
      </c>
      <c r="F13618">
        <v>132</v>
      </c>
      <c r="G13618">
        <v>22</v>
      </c>
      <c r="H13618">
        <v>5</v>
      </c>
      <c r="I13618">
        <v>185.93676871061325</v>
      </c>
      <c r="J13618">
        <v>132.81197765043805</v>
      </c>
      <c r="K13618">
        <f>Sales_table[[#This Row],[unit price]]*Sales_table[[#This Row],[Order qty]]</f>
        <v>929.68384355306625</v>
      </c>
      <c r="L13618">
        <f>Sales_table[[#This Row],[Revenue]]-Sales_table[[#This Row],[Total Cost]]</f>
        <v>265.62395530087599</v>
      </c>
      <c r="M13618">
        <f>Sales_table[[#This Row],[unit cost]]*Sales_table[[#This Row],[Order qty]]</f>
        <v>664.05988825219026</v>
      </c>
    </row>
    <row r="13619" spans="1:13" ht="17.25" x14ac:dyDescent="0.35">
      <c r="A13619" t="s">
        <v>14426</v>
      </c>
      <c r="B13619" s="1">
        <v>43946</v>
      </c>
      <c r="C13619" t="s">
        <v>810</v>
      </c>
      <c r="D13619" t="s">
        <v>806</v>
      </c>
      <c r="E13619">
        <v>15</v>
      </c>
      <c r="F13619">
        <v>83</v>
      </c>
      <c r="G13619">
        <v>26</v>
      </c>
      <c r="H13619">
        <v>4</v>
      </c>
      <c r="I13619">
        <v>410.0715240240097</v>
      </c>
      <c r="J13619">
        <v>292.90823144572124</v>
      </c>
      <c r="K13619">
        <f>Sales_table[[#This Row],[unit price]]*Sales_table[[#This Row],[Order qty]]</f>
        <v>1640.2860960960388</v>
      </c>
      <c r="L13619">
        <f>Sales_table[[#This Row],[Revenue]]-Sales_table[[#This Row],[Total Cost]]</f>
        <v>468.65317031315385</v>
      </c>
      <c r="M13619">
        <f>Sales_table[[#This Row],[unit cost]]*Sales_table[[#This Row],[Order qty]]</f>
        <v>1171.632925782885</v>
      </c>
    </row>
    <row r="13620" spans="1:13" ht="17.25" x14ac:dyDescent="0.35">
      <c r="A13620" t="s">
        <v>14427</v>
      </c>
      <c r="B13620" s="1">
        <v>43918</v>
      </c>
      <c r="C13620" t="s">
        <v>810</v>
      </c>
      <c r="D13620" t="s">
        <v>806</v>
      </c>
      <c r="E13620">
        <v>23</v>
      </c>
      <c r="F13620">
        <v>292</v>
      </c>
      <c r="G13620">
        <v>1</v>
      </c>
      <c r="H13620">
        <v>2</v>
      </c>
      <c r="I13620">
        <v>460.51509743928909</v>
      </c>
      <c r="J13620">
        <v>328.93935531377792</v>
      </c>
      <c r="K13620">
        <f>Sales_table[[#This Row],[unit price]]*Sales_table[[#This Row],[Order qty]]</f>
        <v>921.03019487857819</v>
      </c>
      <c r="L13620">
        <f>Sales_table[[#This Row],[Revenue]]-Sales_table[[#This Row],[Total Cost]]</f>
        <v>263.15148425102234</v>
      </c>
      <c r="M13620">
        <f>Sales_table[[#This Row],[unit cost]]*Sales_table[[#This Row],[Order qty]]</f>
        <v>657.87871062755585</v>
      </c>
    </row>
    <row r="13621" spans="1:13" ht="17.25" x14ac:dyDescent="0.35">
      <c r="A13621" t="s">
        <v>14428</v>
      </c>
      <c r="B13621" s="1">
        <v>43917</v>
      </c>
      <c r="C13621" t="s">
        <v>808</v>
      </c>
      <c r="D13621" t="s">
        <v>806</v>
      </c>
      <c r="E13621">
        <v>16</v>
      </c>
      <c r="F13621">
        <v>7</v>
      </c>
      <c r="G13621">
        <v>39</v>
      </c>
      <c r="H13621">
        <v>1</v>
      </c>
      <c r="I13621">
        <v>363.82835912704468</v>
      </c>
      <c r="J13621">
        <v>259.87739937646052</v>
      </c>
      <c r="K13621">
        <f>Sales_table[[#This Row],[unit price]]*Sales_table[[#This Row],[Order qty]]</f>
        <v>363.82835912704468</v>
      </c>
      <c r="L13621">
        <f>Sales_table[[#This Row],[Revenue]]-Sales_table[[#This Row],[Total Cost]]</f>
        <v>103.95095975058416</v>
      </c>
      <c r="M13621">
        <f>Sales_table[[#This Row],[unit cost]]*Sales_table[[#This Row],[Order qty]]</f>
        <v>259.87739937646052</v>
      </c>
    </row>
    <row r="13622" spans="1:13" ht="17.25" x14ac:dyDescent="0.35">
      <c r="A13622" t="s">
        <v>14429</v>
      </c>
      <c r="B13622" s="1">
        <v>43972</v>
      </c>
      <c r="C13622" t="s">
        <v>810</v>
      </c>
      <c r="D13622" t="s">
        <v>806</v>
      </c>
      <c r="E13622">
        <v>1</v>
      </c>
      <c r="F13622">
        <v>91</v>
      </c>
      <c r="G13622">
        <v>25</v>
      </c>
      <c r="H13622">
        <v>8</v>
      </c>
      <c r="I13622">
        <v>333.39412826299667</v>
      </c>
      <c r="J13622">
        <v>238.13866304499763</v>
      </c>
      <c r="K13622">
        <f>Sales_table[[#This Row],[unit price]]*Sales_table[[#This Row],[Order qty]]</f>
        <v>2667.1530261039734</v>
      </c>
      <c r="L13622">
        <f>Sales_table[[#This Row],[Revenue]]-Sales_table[[#This Row],[Total Cost]]</f>
        <v>762.04372174399236</v>
      </c>
      <c r="M13622">
        <f>Sales_table[[#This Row],[unit cost]]*Sales_table[[#This Row],[Order qty]]</f>
        <v>1905.109304359981</v>
      </c>
    </row>
    <row r="13623" spans="1:13" ht="17.25" x14ac:dyDescent="0.35">
      <c r="A13623" t="s">
        <v>14430</v>
      </c>
      <c r="B13623" s="1">
        <v>43941</v>
      </c>
      <c r="C13623" t="s">
        <v>810</v>
      </c>
      <c r="D13623" t="s">
        <v>806</v>
      </c>
      <c r="E13623">
        <v>23</v>
      </c>
      <c r="F13623">
        <v>294</v>
      </c>
      <c r="G13623">
        <v>40</v>
      </c>
      <c r="H13623">
        <v>3</v>
      </c>
      <c r="I13623">
        <v>352.86765825748444</v>
      </c>
      <c r="J13623">
        <v>252.04832732677463</v>
      </c>
      <c r="K13623">
        <f>Sales_table[[#This Row],[unit price]]*Sales_table[[#This Row],[Order qty]]</f>
        <v>1058.6029747724533</v>
      </c>
      <c r="L13623">
        <f>Sales_table[[#This Row],[Revenue]]-Sales_table[[#This Row],[Total Cost]]</f>
        <v>302.4579927921294</v>
      </c>
      <c r="M13623">
        <f>Sales_table[[#This Row],[unit cost]]*Sales_table[[#This Row],[Order qty]]</f>
        <v>756.14498198032391</v>
      </c>
    </row>
    <row r="13624" spans="1:13" ht="17.25" x14ac:dyDescent="0.35">
      <c r="A13624" t="s">
        <v>14431</v>
      </c>
      <c r="B13624" s="1">
        <v>43965</v>
      </c>
      <c r="C13624" t="s">
        <v>810</v>
      </c>
      <c r="D13624" t="s">
        <v>806</v>
      </c>
      <c r="E13624">
        <v>10</v>
      </c>
      <c r="F13624">
        <v>225</v>
      </c>
      <c r="G13624">
        <v>40</v>
      </c>
      <c r="H13624">
        <v>2</v>
      </c>
      <c r="I13624">
        <v>603.8720560669899</v>
      </c>
      <c r="J13624">
        <v>431.3371829049928</v>
      </c>
      <c r="K13624">
        <f>Sales_table[[#This Row],[unit price]]*Sales_table[[#This Row],[Order qty]]</f>
        <v>1207.7441121339798</v>
      </c>
      <c r="L13624">
        <f>Sales_table[[#This Row],[Revenue]]-Sales_table[[#This Row],[Total Cost]]</f>
        <v>345.0697463239942</v>
      </c>
      <c r="M13624">
        <f>Sales_table[[#This Row],[unit cost]]*Sales_table[[#This Row],[Order qty]]</f>
        <v>862.6743658099856</v>
      </c>
    </row>
    <row r="13625" spans="1:13" ht="17.25" x14ac:dyDescent="0.35">
      <c r="A13625" t="s">
        <v>14432</v>
      </c>
      <c r="B13625" s="1">
        <v>43862</v>
      </c>
      <c r="C13625" t="s">
        <v>805</v>
      </c>
      <c r="D13625" t="s">
        <v>806</v>
      </c>
      <c r="E13625">
        <v>8</v>
      </c>
      <c r="F13625">
        <v>76</v>
      </c>
      <c r="G13625">
        <v>24</v>
      </c>
      <c r="H13625">
        <v>7</v>
      </c>
      <c r="I13625">
        <v>644.77139925956726</v>
      </c>
      <c r="J13625">
        <v>460.5509994711195</v>
      </c>
      <c r="K13625">
        <f>Sales_table[[#This Row],[unit price]]*Sales_table[[#This Row],[Order qty]]</f>
        <v>4513.3997948169708</v>
      </c>
      <c r="L13625">
        <f>Sales_table[[#This Row],[Revenue]]-Sales_table[[#This Row],[Total Cost]]</f>
        <v>1289.5427985191345</v>
      </c>
      <c r="M13625">
        <f>Sales_table[[#This Row],[unit cost]]*Sales_table[[#This Row],[Order qty]]</f>
        <v>3223.8569962978363</v>
      </c>
    </row>
    <row r="13626" spans="1:13" ht="17.25" x14ac:dyDescent="0.35">
      <c r="A13626" t="s">
        <v>14433</v>
      </c>
      <c r="B13626" s="1">
        <v>43914</v>
      </c>
      <c r="C13626" t="s">
        <v>805</v>
      </c>
      <c r="D13626" t="s">
        <v>806</v>
      </c>
      <c r="E13626">
        <v>24</v>
      </c>
      <c r="F13626">
        <v>9</v>
      </c>
      <c r="G13626">
        <v>13</v>
      </c>
      <c r="H13626">
        <v>1</v>
      </c>
      <c r="I13626">
        <v>488.77325981855392</v>
      </c>
      <c r="J13626">
        <v>349.12375701325283</v>
      </c>
      <c r="K13626">
        <f>Sales_table[[#This Row],[unit price]]*Sales_table[[#This Row],[Order qty]]</f>
        <v>488.77325981855392</v>
      </c>
      <c r="L13626">
        <f>Sales_table[[#This Row],[Revenue]]-Sales_table[[#This Row],[Total Cost]]</f>
        <v>139.6495028053011</v>
      </c>
      <c r="M13626">
        <f>Sales_table[[#This Row],[unit cost]]*Sales_table[[#This Row],[Order qty]]</f>
        <v>349.12375701325283</v>
      </c>
    </row>
    <row r="13627" spans="1:13" ht="17.25" x14ac:dyDescent="0.35">
      <c r="A13627" t="s">
        <v>14434</v>
      </c>
      <c r="B13627" s="1">
        <v>43915</v>
      </c>
      <c r="C13627" t="s">
        <v>808</v>
      </c>
      <c r="D13627" t="s">
        <v>806</v>
      </c>
      <c r="E13627">
        <v>16</v>
      </c>
      <c r="F13627">
        <v>262</v>
      </c>
      <c r="G13627">
        <v>32</v>
      </c>
      <c r="H13627">
        <v>3</v>
      </c>
      <c r="I13627">
        <v>524.35550773143768</v>
      </c>
      <c r="J13627">
        <v>374.53964837959836</v>
      </c>
      <c r="K13627">
        <f>Sales_table[[#This Row],[unit price]]*Sales_table[[#This Row],[Order qty]]</f>
        <v>1573.066523194313</v>
      </c>
      <c r="L13627">
        <f>Sales_table[[#This Row],[Revenue]]-Sales_table[[#This Row],[Total Cost]]</f>
        <v>449.44757805551808</v>
      </c>
      <c r="M13627">
        <f>Sales_table[[#This Row],[unit cost]]*Sales_table[[#This Row],[Order qty]]</f>
        <v>1123.618945138795</v>
      </c>
    </row>
    <row r="13628" spans="1:13" ht="17.25" x14ac:dyDescent="0.35">
      <c r="A13628" t="s">
        <v>14435</v>
      </c>
      <c r="B13628" s="1">
        <v>43922</v>
      </c>
      <c r="C13628" t="s">
        <v>814</v>
      </c>
      <c r="D13628" t="s">
        <v>806</v>
      </c>
      <c r="E13628">
        <v>26</v>
      </c>
      <c r="F13628">
        <v>148</v>
      </c>
      <c r="G13628">
        <v>25</v>
      </c>
      <c r="H13628">
        <v>10</v>
      </c>
      <c r="I13628">
        <v>305.78277522325516</v>
      </c>
      <c r="J13628">
        <v>218.41626801661084</v>
      </c>
      <c r="K13628">
        <f>Sales_table[[#This Row],[unit price]]*Sales_table[[#This Row],[Order qty]]</f>
        <v>3057.8277522325516</v>
      </c>
      <c r="L13628">
        <f>Sales_table[[#This Row],[Revenue]]-Sales_table[[#This Row],[Total Cost]]</f>
        <v>873.66507206644292</v>
      </c>
      <c r="M13628">
        <f>Sales_table[[#This Row],[unit cost]]*Sales_table[[#This Row],[Order qty]]</f>
        <v>2184.1626801661087</v>
      </c>
    </row>
    <row r="13629" spans="1:13" ht="17.25" x14ac:dyDescent="0.35">
      <c r="A13629" t="s">
        <v>14436</v>
      </c>
      <c r="B13629" s="1">
        <v>43931</v>
      </c>
      <c r="C13629" t="s">
        <v>805</v>
      </c>
      <c r="D13629" t="s">
        <v>806</v>
      </c>
      <c r="E13629">
        <v>1</v>
      </c>
      <c r="F13629">
        <v>188</v>
      </c>
      <c r="G13629">
        <v>8</v>
      </c>
      <c r="H13629">
        <v>10</v>
      </c>
      <c r="I13629">
        <v>514.16643905639648</v>
      </c>
      <c r="J13629">
        <v>367.26174218314037</v>
      </c>
      <c r="K13629">
        <f>Sales_table[[#This Row],[unit price]]*Sales_table[[#This Row],[Order qty]]</f>
        <v>5141.6643905639648</v>
      </c>
      <c r="L13629">
        <f>Sales_table[[#This Row],[Revenue]]-Sales_table[[#This Row],[Total Cost]]</f>
        <v>1469.0469687325613</v>
      </c>
      <c r="M13629">
        <f>Sales_table[[#This Row],[unit cost]]*Sales_table[[#This Row],[Order qty]]</f>
        <v>3672.6174218314036</v>
      </c>
    </row>
    <row r="13630" spans="1:13" ht="17.25" x14ac:dyDescent="0.35">
      <c r="A13630" t="s">
        <v>14437</v>
      </c>
      <c r="B13630" s="1">
        <v>43921</v>
      </c>
      <c r="C13630" t="s">
        <v>810</v>
      </c>
      <c r="D13630" t="s">
        <v>806</v>
      </c>
      <c r="E13630">
        <v>1</v>
      </c>
      <c r="F13630">
        <v>124</v>
      </c>
      <c r="G13630">
        <v>20</v>
      </c>
      <c r="H13630">
        <v>2</v>
      </c>
      <c r="I13630">
        <v>573.45654863119125</v>
      </c>
      <c r="J13630">
        <v>409.61182045085093</v>
      </c>
      <c r="K13630">
        <f>Sales_table[[#This Row],[unit price]]*Sales_table[[#This Row],[Order qty]]</f>
        <v>1146.9130972623825</v>
      </c>
      <c r="L13630">
        <f>Sales_table[[#This Row],[Revenue]]-Sales_table[[#This Row],[Total Cost]]</f>
        <v>327.68945636068065</v>
      </c>
      <c r="M13630">
        <f>Sales_table[[#This Row],[unit cost]]*Sales_table[[#This Row],[Order qty]]</f>
        <v>819.22364090170186</v>
      </c>
    </row>
    <row r="13631" spans="1:13" ht="17.25" x14ac:dyDescent="0.35">
      <c r="A13631" t="s">
        <v>14438</v>
      </c>
      <c r="B13631" s="1">
        <v>43894</v>
      </c>
      <c r="C13631" t="s">
        <v>814</v>
      </c>
      <c r="D13631" t="s">
        <v>806</v>
      </c>
      <c r="E13631">
        <v>15</v>
      </c>
      <c r="F13631">
        <v>122</v>
      </c>
      <c r="G13631">
        <v>2</v>
      </c>
      <c r="H13631">
        <v>10</v>
      </c>
      <c r="I13631">
        <v>314.9504166841507</v>
      </c>
      <c r="J13631">
        <v>224.96458334582195</v>
      </c>
      <c r="K13631">
        <f>Sales_table[[#This Row],[unit price]]*Sales_table[[#This Row],[Order qty]]</f>
        <v>3149.504166841507</v>
      </c>
      <c r="L13631">
        <f>Sales_table[[#This Row],[Revenue]]-Sales_table[[#This Row],[Total Cost]]</f>
        <v>899.85833338328757</v>
      </c>
      <c r="M13631">
        <f>Sales_table[[#This Row],[unit cost]]*Sales_table[[#This Row],[Order qty]]</f>
        <v>2249.6458334582194</v>
      </c>
    </row>
    <row r="13632" spans="1:13" ht="17.25" x14ac:dyDescent="0.35">
      <c r="A13632" t="s">
        <v>14439</v>
      </c>
      <c r="B13632" s="1">
        <v>43875</v>
      </c>
      <c r="C13632" t="s">
        <v>810</v>
      </c>
      <c r="D13632" t="s">
        <v>806</v>
      </c>
      <c r="E13632">
        <v>14</v>
      </c>
      <c r="F13632">
        <v>43</v>
      </c>
      <c r="G13632">
        <v>10</v>
      </c>
      <c r="H13632">
        <v>10</v>
      </c>
      <c r="I13632">
        <v>424.31372219324112</v>
      </c>
      <c r="J13632">
        <v>303.08123013802941</v>
      </c>
      <c r="K13632">
        <f>Sales_table[[#This Row],[unit price]]*Sales_table[[#This Row],[Order qty]]</f>
        <v>4243.1372219324112</v>
      </c>
      <c r="L13632">
        <f>Sales_table[[#This Row],[Revenue]]-Sales_table[[#This Row],[Total Cost]]</f>
        <v>1212.324920552117</v>
      </c>
      <c r="M13632">
        <f>Sales_table[[#This Row],[unit cost]]*Sales_table[[#This Row],[Order qty]]</f>
        <v>3030.8123013802942</v>
      </c>
    </row>
    <row r="13633" spans="1:13" ht="17.25" x14ac:dyDescent="0.35">
      <c r="A13633" t="s">
        <v>14440</v>
      </c>
      <c r="B13633" s="1">
        <v>43840</v>
      </c>
      <c r="C13633" t="s">
        <v>805</v>
      </c>
      <c r="D13633" t="s">
        <v>806</v>
      </c>
      <c r="E13633">
        <v>10</v>
      </c>
      <c r="F13633">
        <v>325</v>
      </c>
      <c r="G13633">
        <v>8</v>
      </c>
      <c r="H13633">
        <v>8</v>
      </c>
      <c r="I13633">
        <v>309.8765766620636</v>
      </c>
      <c r="J13633">
        <v>221.340411901474</v>
      </c>
      <c r="K13633">
        <f>Sales_table[[#This Row],[unit price]]*Sales_table[[#This Row],[Order qty]]</f>
        <v>2479.0126132965088</v>
      </c>
      <c r="L13633">
        <f>Sales_table[[#This Row],[Revenue]]-Sales_table[[#This Row],[Total Cost]]</f>
        <v>708.2893180847168</v>
      </c>
      <c r="M13633">
        <f>Sales_table[[#This Row],[unit cost]]*Sales_table[[#This Row],[Order qty]]</f>
        <v>1770.723295211792</v>
      </c>
    </row>
    <row r="13634" spans="1:13" ht="17.25" x14ac:dyDescent="0.35">
      <c r="A13634" t="s">
        <v>14441</v>
      </c>
      <c r="B13634" s="1">
        <v>43872</v>
      </c>
      <c r="C13634" t="s">
        <v>805</v>
      </c>
      <c r="D13634" t="s">
        <v>806</v>
      </c>
      <c r="E13634">
        <v>8</v>
      </c>
      <c r="F13634">
        <v>332</v>
      </c>
      <c r="G13634">
        <v>24</v>
      </c>
      <c r="H13634">
        <v>5</v>
      </c>
      <c r="I13634">
        <v>356.66720026731491</v>
      </c>
      <c r="J13634">
        <v>254.76228590522496</v>
      </c>
      <c r="K13634">
        <f>Sales_table[[#This Row],[unit price]]*Sales_table[[#This Row],[Order qty]]</f>
        <v>1783.3360013365746</v>
      </c>
      <c r="L13634">
        <f>Sales_table[[#This Row],[Revenue]]-Sales_table[[#This Row],[Total Cost]]</f>
        <v>509.52457181044974</v>
      </c>
      <c r="M13634">
        <f>Sales_table[[#This Row],[unit cost]]*Sales_table[[#This Row],[Order qty]]</f>
        <v>1273.8114295261248</v>
      </c>
    </row>
    <row r="13635" spans="1:13" ht="17.25" x14ac:dyDescent="0.35">
      <c r="A13635" t="s">
        <v>14442</v>
      </c>
      <c r="B13635" s="1">
        <v>43832</v>
      </c>
      <c r="C13635" t="s">
        <v>814</v>
      </c>
      <c r="D13635" t="s">
        <v>806</v>
      </c>
      <c r="E13635">
        <v>4</v>
      </c>
      <c r="F13635">
        <v>300</v>
      </c>
      <c r="G13635">
        <v>37</v>
      </c>
      <c r="H13635">
        <v>9</v>
      </c>
      <c r="I13635">
        <v>573.54526841640472</v>
      </c>
      <c r="J13635">
        <v>409.67519172600339</v>
      </c>
      <c r="K13635">
        <f>Sales_table[[#This Row],[unit price]]*Sales_table[[#This Row],[Order qty]]</f>
        <v>5161.9074157476425</v>
      </c>
      <c r="L13635">
        <f>Sales_table[[#This Row],[Revenue]]-Sales_table[[#This Row],[Total Cost]]</f>
        <v>1474.8306902136119</v>
      </c>
      <c r="M13635">
        <f>Sales_table[[#This Row],[unit cost]]*Sales_table[[#This Row],[Order qty]]</f>
        <v>3687.0767255340306</v>
      </c>
    </row>
    <row r="13636" spans="1:13" ht="17.25" x14ac:dyDescent="0.35">
      <c r="A13636" t="s">
        <v>14443</v>
      </c>
      <c r="B13636" s="1">
        <v>43967</v>
      </c>
      <c r="C13636" t="s">
        <v>810</v>
      </c>
      <c r="D13636" t="s">
        <v>806</v>
      </c>
      <c r="E13636">
        <v>21</v>
      </c>
      <c r="F13636">
        <v>131</v>
      </c>
      <c r="G13636">
        <v>14</v>
      </c>
      <c r="H13636">
        <v>3</v>
      </c>
      <c r="I13636">
        <v>448.09874707460403</v>
      </c>
      <c r="J13636">
        <v>320.0705336247172</v>
      </c>
      <c r="K13636">
        <f>Sales_table[[#This Row],[unit price]]*Sales_table[[#This Row],[Order qty]]</f>
        <v>1344.2962412238121</v>
      </c>
      <c r="L13636">
        <f>Sales_table[[#This Row],[Revenue]]-Sales_table[[#This Row],[Total Cost]]</f>
        <v>384.0846403496605</v>
      </c>
      <c r="M13636">
        <f>Sales_table[[#This Row],[unit cost]]*Sales_table[[#This Row],[Order qty]]</f>
        <v>960.2116008741516</v>
      </c>
    </row>
    <row r="13637" spans="1:13" ht="17.25" x14ac:dyDescent="0.35">
      <c r="A13637" t="s">
        <v>14444</v>
      </c>
      <c r="B13637" s="1">
        <v>43883</v>
      </c>
      <c r="C13637" t="s">
        <v>810</v>
      </c>
      <c r="D13637" t="s">
        <v>806</v>
      </c>
      <c r="E13637">
        <v>21</v>
      </c>
      <c r="F13637">
        <v>128</v>
      </c>
      <c r="G13637">
        <v>4</v>
      </c>
      <c r="H13637">
        <v>1</v>
      </c>
      <c r="I13637">
        <v>470.06276178359985</v>
      </c>
      <c r="J13637">
        <v>335.75911555971419</v>
      </c>
      <c r="K13637">
        <f>Sales_table[[#This Row],[unit price]]*Sales_table[[#This Row],[Order qty]]</f>
        <v>470.06276178359985</v>
      </c>
      <c r="L13637">
        <f>Sales_table[[#This Row],[Revenue]]-Sales_table[[#This Row],[Total Cost]]</f>
        <v>134.30364622388566</v>
      </c>
      <c r="M13637">
        <f>Sales_table[[#This Row],[unit cost]]*Sales_table[[#This Row],[Order qty]]</f>
        <v>335.75911555971419</v>
      </c>
    </row>
    <row r="13638" spans="1:13" ht="17.25" x14ac:dyDescent="0.35">
      <c r="A13638" t="s">
        <v>14445</v>
      </c>
      <c r="B13638" s="1">
        <v>43878</v>
      </c>
      <c r="C13638" t="s">
        <v>814</v>
      </c>
      <c r="D13638" t="s">
        <v>806</v>
      </c>
      <c r="E13638">
        <v>22</v>
      </c>
      <c r="F13638">
        <v>81</v>
      </c>
      <c r="G13638">
        <v>17</v>
      </c>
      <c r="H13638">
        <v>2</v>
      </c>
      <c r="I13638">
        <v>308.73486560583115</v>
      </c>
      <c r="J13638">
        <v>220.52490400416511</v>
      </c>
      <c r="K13638">
        <f>Sales_table[[#This Row],[unit price]]*Sales_table[[#This Row],[Order qty]]</f>
        <v>617.46973121166229</v>
      </c>
      <c r="L13638">
        <f>Sales_table[[#This Row],[Revenue]]-Sales_table[[#This Row],[Total Cost]]</f>
        <v>176.41992320333208</v>
      </c>
      <c r="M13638">
        <f>Sales_table[[#This Row],[unit cost]]*Sales_table[[#This Row],[Order qty]]</f>
        <v>441.04980800833022</v>
      </c>
    </row>
    <row r="13639" spans="1:13" ht="17.25" x14ac:dyDescent="0.35">
      <c r="A13639" t="s">
        <v>14446</v>
      </c>
      <c r="B13639" s="1">
        <v>43900</v>
      </c>
      <c r="C13639" t="s">
        <v>808</v>
      </c>
      <c r="D13639" t="s">
        <v>806</v>
      </c>
      <c r="E13639">
        <v>10</v>
      </c>
      <c r="F13639">
        <v>365</v>
      </c>
      <c r="G13639">
        <v>29</v>
      </c>
      <c r="H13639">
        <v>5</v>
      </c>
      <c r="I13639">
        <v>546.71361029148102</v>
      </c>
      <c r="J13639">
        <v>390.50972163677216</v>
      </c>
      <c r="K13639">
        <f>Sales_table[[#This Row],[unit price]]*Sales_table[[#This Row],[Order qty]]</f>
        <v>2733.5680514574051</v>
      </c>
      <c r="L13639">
        <f>Sales_table[[#This Row],[Revenue]]-Sales_table[[#This Row],[Total Cost]]</f>
        <v>781.01944327354431</v>
      </c>
      <c r="M13639">
        <f>Sales_table[[#This Row],[unit cost]]*Sales_table[[#This Row],[Order qty]]</f>
        <v>1952.5486081838608</v>
      </c>
    </row>
    <row r="13640" spans="1:13" ht="17.25" x14ac:dyDescent="0.35">
      <c r="A13640" t="s">
        <v>14447</v>
      </c>
      <c r="B13640" s="1">
        <v>43848</v>
      </c>
      <c r="C13640" t="s">
        <v>805</v>
      </c>
      <c r="D13640" t="s">
        <v>806</v>
      </c>
      <c r="E13640">
        <v>22</v>
      </c>
      <c r="F13640">
        <v>252</v>
      </c>
      <c r="G13640">
        <v>39</v>
      </c>
      <c r="H13640">
        <v>5</v>
      </c>
      <c r="I13640">
        <v>163.72970777750015</v>
      </c>
      <c r="J13640">
        <v>116.94979126964297</v>
      </c>
      <c r="K13640">
        <f>Sales_table[[#This Row],[unit price]]*Sales_table[[#This Row],[Order qty]]</f>
        <v>818.64853888750076</v>
      </c>
      <c r="L13640">
        <f>Sales_table[[#This Row],[Revenue]]-Sales_table[[#This Row],[Total Cost]]</f>
        <v>233.89958253928592</v>
      </c>
      <c r="M13640">
        <f>Sales_table[[#This Row],[unit cost]]*Sales_table[[#This Row],[Order qty]]</f>
        <v>584.74895634821485</v>
      </c>
    </row>
    <row r="13641" spans="1:13" ht="17.25" x14ac:dyDescent="0.35">
      <c r="A13641" t="s">
        <v>14448</v>
      </c>
      <c r="B13641" s="1">
        <v>43877</v>
      </c>
      <c r="C13641" t="s">
        <v>810</v>
      </c>
      <c r="D13641" t="s">
        <v>806</v>
      </c>
      <c r="E13641">
        <v>20</v>
      </c>
      <c r="F13641">
        <v>6</v>
      </c>
      <c r="G13641">
        <v>33</v>
      </c>
      <c r="H13641">
        <v>3</v>
      </c>
      <c r="I13641">
        <v>539.0119206905365</v>
      </c>
      <c r="J13641">
        <v>385.00851477895469</v>
      </c>
      <c r="K13641">
        <f>Sales_table[[#This Row],[unit price]]*Sales_table[[#This Row],[Order qty]]</f>
        <v>1617.0357620716095</v>
      </c>
      <c r="L13641">
        <f>Sales_table[[#This Row],[Revenue]]-Sales_table[[#This Row],[Total Cost]]</f>
        <v>462.01021773474531</v>
      </c>
      <c r="M13641">
        <f>Sales_table[[#This Row],[unit cost]]*Sales_table[[#This Row],[Order qty]]</f>
        <v>1155.0255443368642</v>
      </c>
    </row>
    <row r="13642" spans="1:13" ht="17.25" x14ac:dyDescent="0.35">
      <c r="A13642" t="s">
        <v>14449</v>
      </c>
      <c r="B13642" s="1">
        <v>43970</v>
      </c>
      <c r="C13642" t="s">
        <v>810</v>
      </c>
      <c r="D13642" t="s">
        <v>806</v>
      </c>
      <c r="E13642">
        <v>23</v>
      </c>
      <c r="F13642">
        <v>186</v>
      </c>
      <c r="G13642">
        <v>11</v>
      </c>
      <c r="H13642">
        <v>5</v>
      </c>
      <c r="I13642">
        <v>575.61126583814621</v>
      </c>
      <c r="J13642">
        <v>411.15090417010447</v>
      </c>
      <c r="K13642">
        <f>Sales_table[[#This Row],[unit price]]*Sales_table[[#This Row],[Order qty]]</f>
        <v>2878.056329190731</v>
      </c>
      <c r="L13642">
        <f>Sales_table[[#This Row],[Revenue]]-Sales_table[[#This Row],[Total Cost]]</f>
        <v>822.30180834020848</v>
      </c>
      <c r="M13642">
        <f>Sales_table[[#This Row],[unit cost]]*Sales_table[[#This Row],[Order qty]]</f>
        <v>2055.7545208505226</v>
      </c>
    </row>
    <row r="13643" spans="1:13" ht="17.25" x14ac:dyDescent="0.35">
      <c r="A13643" t="s">
        <v>14450</v>
      </c>
      <c r="B13643" s="1">
        <v>43900</v>
      </c>
      <c r="C13643" t="s">
        <v>805</v>
      </c>
      <c r="D13643" t="s">
        <v>806</v>
      </c>
      <c r="E13643">
        <v>23</v>
      </c>
      <c r="F13643">
        <v>191</v>
      </c>
      <c r="G13643">
        <v>7</v>
      </c>
      <c r="H13643">
        <v>6</v>
      </c>
      <c r="I13643">
        <v>454.16277873516083</v>
      </c>
      <c r="J13643">
        <v>324.40198481082916</v>
      </c>
      <c r="K13643">
        <f>Sales_table[[#This Row],[unit price]]*Sales_table[[#This Row],[Order qty]]</f>
        <v>2724.976672410965</v>
      </c>
      <c r="L13643">
        <f>Sales_table[[#This Row],[Revenue]]-Sales_table[[#This Row],[Total Cost]]</f>
        <v>778.56476354598999</v>
      </c>
      <c r="M13643">
        <f>Sales_table[[#This Row],[unit cost]]*Sales_table[[#This Row],[Order qty]]</f>
        <v>1946.411908864975</v>
      </c>
    </row>
    <row r="13644" spans="1:13" ht="17.25" x14ac:dyDescent="0.35">
      <c r="A13644" t="s">
        <v>14451</v>
      </c>
      <c r="B13644" s="1">
        <v>43967</v>
      </c>
      <c r="C13644" t="s">
        <v>810</v>
      </c>
      <c r="D13644" t="s">
        <v>806</v>
      </c>
      <c r="E13644">
        <v>20</v>
      </c>
      <c r="F13644">
        <v>80</v>
      </c>
      <c r="G13644">
        <v>46</v>
      </c>
      <c r="H13644">
        <v>7</v>
      </c>
      <c r="I13644">
        <v>446.39709502458572</v>
      </c>
      <c r="J13644">
        <v>318.8550678747041</v>
      </c>
      <c r="K13644">
        <f>Sales_table[[#This Row],[unit price]]*Sales_table[[#This Row],[Order qty]]</f>
        <v>3124.7796651721001</v>
      </c>
      <c r="L13644">
        <f>Sales_table[[#This Row],[Revenue]]-Sales_table[[#This Row],[Total Cost]]</f>
        <v>892.79419004917145</v>
      </c>
      <c r="M13644">
        <f>Sales_table[[#This Row],[unit cost]]*Sales_table[[#This Row],[Order qty]]</f>
        <v>2231.9854751229286</v>
      </c>
    </row>
    <row r="13645" spans="1:13" ht="17.25" x14ac:dyDescent="0.35">
      <c r="A13645" t="s">
        <v>14452</v>
      </c>
      <c r="B13645" s="1">
        <v>43956</v>
      </c>
      <c r="C13645" t="s">
        <v>810</v>
      </c>
      <c r="D13645" t="s">
        <v>806</v>
      </c>
      <c r="E13645">
        <v>24</v>
      </c>
      <c r="F13645">
        <v>132</v>
      </c>
      <c r="G13645">
        <v>12</v>
      </c>
      <c r="H13645">
        <v>6</v>
      </c>
      <c r="I13645">
        <v>302.21508121490479</v>
      </c>
      <c r="J13645">
        <v>215.86791515350342</v>
      </c>
      <c r="K13645">
        <f>Sales_table[[#This Row],[unit price]]*Sales_table[[#This Row],[Order qty]]</f>
        <v>1813.2904872894287</v>
      </c>
      <c r="L13645">
        <f>Sales_table[[#This Row],[Revenue]]-Sales_table[[#This Row],[Total Cost]]</f>
        <v>518.0829963684082</v>
      </c>
      <c r="M13645">
        <f>Sales_table[[#This Row],[unit cost]]*Sales_table[[#This Row],[Order qty]]</f>
        <v>1295.2074909210205</v>
      </c>
    </row>
    <row r="13646" spans="1:13" ht="17.25" x14ac:dyDescent="0.35">
      <c r="A13646" t="s">
        <v>14453</v>
      </c>
      <c r="B13646" s="1">
        <v>43979</v>
      </c>
      <c r="C13646" t="s">
        <v>810</v>
      </c>
      <c r="D13646" t="s">
        <v>806</v>
      </c>
      <c r="E13646">
        <v>24</v>
      </c>
      <c r="F13646">
        <v>336</v>
      </c>
      <c r="G13646">
        <v>43</v>
      </c>
      <c r="H13646">
        <v>8</v>
      </c>
      <c r="I13646">
        <v>579.63581746816635</v>
      </c>
      <c r="J13646">
        <v>414.02558390583312</v>
      </c>
      <c r="K13646">
        <f>Sales_table[[#This Row],[unit price]]*Sales_table[[#This Row],[Order qty]]</f>
        <v>4637.0865397453308</v>
      </c>
      <c r="L13646">
        <f>Sales_table[[#This Row],[Revenue]]-Sales_table[[#This Row],[Total Cost]]</f>
        <v>1324.8818684986659</v>
      </c>
      <c r="M13646">
        <f>Sales_table[[#This Row],[unit cost]]*Sales_table[[#This Row],[Order qty]]</f>
        <v>3312.2046712466649</v>
      </c>
    </row>
    <row r="13647" spans="1:13" ht="17.25" x14ac:dyDescent="0.35">
      <c r="A13647" t="s">
        <v>14454</v>
      </c>
      <c r="B13647" s="1">
        <v>43932</v>
      </c>
      <c r="C13647" t="s">
        <v>814</v>
      </c>
      <c r="D13647" t="s">
        <v>806</v>
      </c>
      <c r="E13647">
        <v>12</v>
      </c>
      <c r="F13647">
        <v>90</v>
      </c>
      <c r="G13647">
        <v>17</v>
      </c>
      <c r="H13647">
        <v>1</v>
      </c>
      <c r="I13647">
        <v>181.4370242357254</v>
      </c>
      <c r="J13647">
        <v>129.59787445408958</v>
      </c>
      <c r="K13647">
        <f>Sales_table[[#This Row],[unit price]]*Sales_table[[#This Row],[Order qty]]</f>
        <v>181.4370242357254</v>
      </c>
      <c r="L13647">
        <f>Sales_table[[#This Row],[Revenue]]-Sales_table[[#This Row],[Total Cost]]</f>
        <v>51.839149781635825</v>
      </c>
      <c r="M13647">
        <f>Sales_table[[#This Row],[unit cost]]*Sales_table[[#This Row],[Order qty]]</f>
        <v>129.59787445408958</v>
      </c>
    </row>
    <row r="13648" spans="1:13" ht="17.25" x14ac:dyDescent="0.35">
      <c r="A13648" t="s">
        <v>14455</v>
      </c>
      <c r="B13648" s="1">
        <v>43885</v>
      </c>
      <c r="C13648" t="s">
        <v>805</v>
      </c>
      <c r="D13648" t="s">
        <v>806</v>
      </c>
      <c r="E13648">
        <v>9</v>
      </c>
      <c r="F13648">
        <v>163</v>
      </c>
      <c r="G13648">
        <v>43</v>
      </c>
      <c r="H13648">
        <v>9</v>
      </c>
      <c r="I13648">
        <v>167.780657351017</v>
      </c>
      <c r="J13648">
        <v>119.84332667929786</v>
      </c>
      <c r="K13648">
        <f>Sales_table[[#This Row],[unit price]]*Sales_table[[#This Row],[Order qty]]</f>
        <v>1510.025916159153</v>
      </c>
      <c r="L13648">
        <f>Sales_table[[#This Row],[Revenue]]-Sales_table[[#This Row],[Total Cost]]</f>
        <v>431.43597604547222</v>
      </c>
      <c r="M13648">
        <f>Sales_table[[#This Row],[unit cost]]*Sales_table[[#This Row],[Order qty]]</f>
        <v>1078.5899401136808</v>
      </c>
    </row>
    <row r="13649" spans="1:13" ht="17.25" x14ac:dyDescent="0.35">
      <c r="A13649" t="s">
        <v>14456</v>
      </c>
      <c r="B13649" s="1">
        <v>43895</v>
      </c>
      <c r="C13649" t="s">
        <v>805</v>
      </c>
      <c r="D13649" t="s">
        <v>806</v>
      </c>
      <c r="E13649">
        <v>19</v>
      </c>
      <c r="F13649">
        <v>263</v>
      </c>
      <c r="G13649">
        <v>1</v>
      </c>
      <c r="H13649">
        <v>1</v>
      </c>
      <c r="I13649">
        <v>545.69549775123596</v>
      </c>
      <c r="J13649">
        <v>389.78249839374001</v>
      </c>
      <c r="K13649">
        <f>Sales_table[[#This Row],[unit price]]*Sales_table[[#This Row],[Order qty]]</f>
        <v>545.69549775123596</v>
      </c>
      <c r="L13649">
        <f>Sales_table[[#This Row],[Revenue]]-Sales_table[[#This Row],[Total Cost]]</f>
        <v>155.91299935749595</v>
      </c>
      <c r="M13649">
        <f>Sales_table[[#This Row],[unit cost]]*Sales_table[[#This Row],[Order qty]]</f>
        <v>389.78249839374001</v>
      </c>
    </row>
    <row r="13650" spans="1:13" ht="17.25" x14ac:dyDescent="0.35">
      <c r="A13650" t="s">
        <v>14457</v>
      </c>
      <c r="B13650" s="1">
        <v>43907</v>
      </c>
      <c r="C13650" t="s">
        <v>805</v>
      </c>
      <c r="D13650" t="s">
        <v>806</v>
      </c>
      <c r="E13650">
        <v>6</v>
      </c>
      <c r="F13650">
        <v>359</v>
      </c>
      <c r="G13650">
        <v>8</v>
      </c>
      <c r="H13650">
        <v>3</v>
      </c>
      <c r="I13650">
        <v>248.55125731229782</v>
      </c>
      <c r="J13650">
        <v>177.53661236592703</v>
      </c>
      <c r="K13650">
        <f>Sales_table[[#This Row],[unit price]]*Sales_table[[#This Row],[Order qty]]</f>
        <v>745.65377193689346</v>
      </c>
      <c r="L13650">
        <f>Sales_table[[#This Row],[Revenue]]-Sales_table[[#This Row],[Total Cost]]</f>
        <v>213.04393483911235</v>
      </c>
      <c r="M13650">
        <f>Sales_table[[#This Row],[unit cost]]*Sales_table[[#This Row],[Order qty]]</f>
        <v>532.60983709778111</v>
      </c>
    </row>
    <row r="13651" spans="1:13" ht="17.25" x14ac:dyDescent="0.35">
      <c r="A13651" t="s">
        <v>14458</v>
      </c>
      <c r="B13651" s="1">
        <v>43882</v>
      </c>
      <c r="C13651" t="s">
        <v>814</v>
      </c>
      <c r="D13651" t="s">
        <v>806</v>
      </c>
      <c r="E13651">
        <v>14</v>
      </c>
      <c r="F13651">
        <v>323</v>
      </c>
      <c r="G13651">
        <v>8</v>
      </c>
      <c r="H13651">
        <v>2</v>
      </c>
      <c r="I13651">
        <v>602.87063634395599</v>
      </c>
      <c r="J13651">
        <v>430.62188310282573</v>
      </c>
      <c r="K13651">
        <f>Sales_table[[#This Row],[unit price]]*Sales_table[[#This Row],[Order qty]]</f>
        <v>1205.741272687912</v>
      </c>
      <c r="L13651">
        <f>Sales_table[[#This Row],[Revenue]]-Sales_table[[#This Row],[Total Cost]]</f>
        <v>344.49750648226052</v>
      </c>
      <c r="M13651">
        <f>Sales_table[[#This Row],[unit cost]]*Sales_table[[#This Row],[Order qty]]</f>
        <v>861.24376620565147</v>
      </c>
    </row>
    <row r="13652" spans="1:13" ht="17.25" x14ac:dyDescent="0.35">
      <c r="A13652" t="s">
        <v>14459</v>
      </c>
      <c r="B13652" s="1">
        <v>43951</v>
      </c>
      <c r="C13652" t="s">
        <v>814</v>
      </c>
      <c r="D13652" t="s">
        <v>806</v>
      </c>
      <c r="E13652">
        <v>5</v>
      </c>
      <c r="F13652">
        <v>113</v>
      </c>
      <c r="G13652">
        <v>43</v>
      </c>
      <c r="H13652">
        <v>6</v>
      </c>
      <c r="I13652">
        <v>243.19002610445023</v>
      </c>
      <c r="J13652">
        <v>173.70716150317875</v>
      </c>
      <c r="K13652">
        <f>Sales_table[[#This Row],[unit price]]*Sales_table[[#This Row],[Order qty]]</f>
        <v>1459.1401566267014</v>
      </c>
      <c r="L13652">
        <f>Sales_table[[#This Row],[Revenue]]-Sales_table[[#This Row],[Total Cost]]</f>
        <v>416.89718760762889</v>
      </c>
      <c r="M13652">
        <f>Sales_table[[#This Row],[unit cost]]*Sales_table[[#This Row],[Order qty]]</f>
        <v>1042.2429690190725</v>
      </c>
    </row>
    <row r="13653" spans="1:13" ht="17.25" x14ac:dyDescent="0.35">
      <c r="A13653" t="s">
        <v>14460</v>
      </c>
      <c r="B13653" s="1">
        <v>43831</v>
      </c>
      <c r="C13653" t="s">
        <v>808</v>
      </c>
      <c r="D13653" t="s">
        <v>806</v>
      </c>
      <c r="E13653">
        <v>3</v>
      </c>
      <c r="F13653">
        <v>27</v>
      </c>
      <c r="G13653">
        <v>47</v>
      </c>
      <c r="H13653">
        <v>9</v>
      </c>
      <c r="I13653">
        <v>433.58677625656128</v>
      </c>
      <c r="J13653">
        <v>309.70484018325806</v>
      </c>
      <c r="K13653">
        <f>Sales_table[[#This Row],[unit price]]*Sales_table[[#This Row],[Order qty]]</f>
        <v>3902.2809863090515</v>
      </c>
      <c r="L13653">
        <f>Sales_table[[#This Row],[Revenue]]-Sales_table[[#This Row],[Total Cost]]</f>
        <v>1114.937424659729</v>
      </c>
      <c r="M13653">
        <f>Sales_table[[#This Row],[unit cost]]*Sales_table[[#This Row],[Order qty]]</f>
        <v>2787.3435616493225</v>
      </c>
    </row>
    <row r="13654" spans="1:13" ht="17.25" x14ac:dyDescent="0.35">
      <c r="A13654" t="s">
        <v>14461</v>
      </c>
      <c r="B13654" s="1">
        <v>43886</v>
      </c>
      <c r="C13654" t="s">
        <v>808</v>
      </c>
      <c r="D13654" t="s">
        <v>806</v>
      </c>
      <c r="E13654">
        <v>15</v>
      </c>
      <c r="F13654">
        <v>118</v>
      </c>
      <c r="G13654">
        <v>26</v>
      </c>
      <c r="H13654">
        <v>2</v>
      </c>
      <c r="I13654">
        <v>367.76926749944687</v>
      </c>
      <c r="J13654">
        <v>262.69233392817637</v>
      </c>
      <c r="K13654">
        <f>Sales_table[[#This Row],[unit price]]*Sales_table[[#This Row],[Order qty]]</f>
        <v>735.53853499889374</v>
      </c>
      <c r="L13654">
        <f>Sales_table[[#This Row],[Revenue]]-Sales_table[[#This Row],[Total Cost]]</f>
        <v>210.153867142541</v>
      </c>
      <c r="M13654">
        <f>Sales_table[[#This Row],[unit cost]]*Sales_table[[#This Row],[Order qty]]</f>
        <v>525.38466785635273</v>
      </c>
    </row>
    <row r="13655" spans="1:13" ht="17.25" x14ac:dyDescent="0.35">
      <c r="A13655" t="s">
        <v>14462</v>
      </c>
      <c r="B13655" s="1">
        <v>43864</v>
      </c>
      <c r="C13655" t="s">
        <v>814</v>
      </c>
      <c r="D13655" t="s">
        <v>806</v>
      </c>
      <c r="E13655">
        <v>7</v>
      </c>
      <c r="F13655">
        <v>319</v>
      </c>
      <c r="G13655">
        <v>18</v>
      </c>
      <c r="H13655">
        <v>1</v>
      </c>
      <c r="I13655">
        <v>520.79106867313385</v>
      </c>
      <c r="J13655">
        <v>371.99362048080991</v>
      </c>
      <c r="K13655">
        <f>Sales_table[[#This Row],[unit price]]*Sales_table[[#This Row],[Order qty]]</f>
        <v>520.79106867313385</v>
      </c>
      <c r="L13655">
        <f>Sales_table[[#This Row],[Revenue]]-Sales_table[[#This Row],[Total Cost]]</f>
        <v>148.79744819232394</v>
      </c>
      <c r="M13655">
        <f>Sales_table[[#This Row],[unit cost]]*Sales_table[[#This Row],[Order qty]]</f>
        <v>371.99362048080991</v>
      </c>
    </row>
    <row r="13656" spans="1:13" ht="17.25" x14ac:dyDescent="0.35">
      <c r="A13656" t="s">
        <v>14463</v>
      </c>
      <c r="B13656" s="1">
        <v>43836</v>
      </c>
      <c r="C13656" t="s">
        <v>805</v>
      </c>
      <c r="D13656" t="s">
        <v>806</v>
      </c>
      <c r="E13656">
        <v>2</v>
      </c>
      <c r="F13656">
        <v>196</v>
      </c>
      <c r="G13656">
        <v>30</v>
      </c>
      <c r="H13656">
        <v>5</v>
      </c>
      <c r="I13656">
        <v>288.95534044504166</v>
      </c>
      <c r="J13656">
        <v>206.39667174645834</v>
      </c>
      <c r="K13656">
        <f>Sales_table[[#This Row],[unit price]]*Sales_table[[#This Row],[Order qty]]</f>
        <v>1444.7767022252083</v>
      </c>
      <c r="L13656">
        <f>Sales_table[[#This Row],[Revenue]]-Sales_table[[#This Row],[Total Cost]]</f>
        <v>412.79334349291662</v>
      </c>
      <c r="M13656">
        <f>Sales_table[[#This Row],[unit cost]]*Sales_table[[#This Row],[Order qty]]</f>
        <v>1031.9833587322917</v>
      </c>
    </row>
    <row r="13657" spans="1:13" ht="17.25" x14ac:dyDescent="0.35">
      <c r="A13657" t="s">
        <v>14464</v>
      </c>
      <c r="B13657" s="1">
        <v>43963</v>
      </c>
      <c r="C13657" t="s">
        <v>814</v>
      </c>
      <c r="D13657" t="s">
        <v>806</v>
      </c>
      <c r="E13657">
        <v>14</v>
      </c>
      <c r="F13657">
        <v>22</v>
      </c>
      <c r="G13657">
        <v>47</v>
      </c>
      <c r="H13657">
        <v>9</v>
      </c>
      <c r="I13657">
        <v>521.96099925041199</v>
      </c>
      <c r="J13657">
        <v>372.82928517886575</v>
      </c>
      <c r="K13657">
        <f>Sales_table[[#This Row],[unit price]]*Sales_table[[#This Row],[Order qty]]</f>
        <v>4697.6489932537079</v>
      </c>
      <c r="L13657">
        <f>Sales_table[[#This Row],[Revenue]]-Sales_table[[#This Row],[Total Cost]]</f>
        <v>1342.1854266439163</v>
      </c>
      <c r="M13657">
        <f>Sales_table[[#This Row],[unit cost]]*Sales_table[[#This Row],[Order qty]]</f>
        <v>3355.4635666097915</v>
      </c>
    </row>
    <row r="13658" spans="1:13" ht="17.25" x14ac:dyDescent="0.35">
      <c r="A13658" t="s">
        <v>14465</v>
      </c>
      <c r="B13658" s="1">
        <v>43861</v>
      </c>
      <c r="C13658" t="s">
        <v>814</v>
      </c>
      <c r="D13658" t="s">
        <v>806</v>
      </c>
      <c r="E13658">
        <v>3</v>
      </c>
      <c r="F13658">
        <v>223</v>
      </c>
      <c r="G13658">
        <v>8</v>
      </c>
      <c r="H13658">
        <v>2</v>
      </c>
      <c r="I13658">
        <v>552.88610047101974</v>
      </c>
      <c r="J13658">
        <v>394.91864319358558</v>
      </c>
      <c r="K13658">
        <f>Sales_table[[#This Row],[unit price]]*Sales_table[[#This Row],[Order qty]]</f>
        <v>1105.7722009420395</v>
      </c>
      <c r="L13658">
        <f>Sales_table[[#This Row],[Revenue]]-Sales_table[[#This Row],[Total Cost]]</f>
        <v>315.93491455486833</v>
      </c>
      <c r="M13658">
        <f>Sales_table[[#This Row],[unit cost]]*Sales_table[[#This Row],[Order qty]]</f>
        <v>789.83728638717116</v>
      </c>
    </row>
    <row r="13659" spans="1:13" ht="17.25" x14ac:dyDescent="0.35">
      <c r="A13659" t="s">
        <v>14466</v>
      </c>
      <c r="B13659" s="1">
        <v>43933</v>
      </c>
      <c r="C13659" t="s">
        <v>805</v>
      </c>
      <c r="D13659" t="s">
        <v>806</v>
      </c>
      <c r="E13659">
        <v>12</v>
      </c>
      <c r="F13659">
        <v>197</v>
      </c>
      <c r="G13659">
        <v>37</v>
      </c>
      <c r="H13659">
        <v>10</v>
      </c>
      <c r="I13659">
        <v>242.97206389904022</v>
      </c>
      <c r="J13659">
        <v>173.55147421360016</v>
      </c>
      <c r="K13659">
        <f>Sales_table[[#This Row],[unit price]]*Sales_table[[#This Row],[Order qty]]</f>
        <v>2429.7206389904022</v>
      </c>
      <c r="L13659">
        <f>Sales_table[[#This Row],[Revenue]]-Sales_table[[#This Row],[Total Cost]]</f>
        <v>694.20589685440063</v>
      </c>
      <c r="M13659">
        <f>Sales_table[[#This Row],[unit cost]]*Sales_table[[#This Row],[Order qty]]</f>
        <v>1735.5147421360016</v>
      </c>
    </row>
    <row r="13660" spans="1:13" ht="17.25" x14ac:dyDescent="0.35">
      <c r="A13660" t="s">
        <v>14467</v>
      </c>
      <c r="B13660" s="1">
        <v>43837</v>
      </c>
      <c r="C13660" t="s">
        <v>810</v>
      </c>
      <c r="D13660" t="s">
        <v>806</v>
      </c>
      <c r="E13660">
        <v>14</v>
      </c>
      <c r="F13660">
        <v>78</v>
      </c>
      <c r="G13660">
        <v>36</v>
      </c>
      <c r="H13660">
        <v>8</v>
      </c>
      <c r="I13660">
        <v>415.06787234544754</v>
      </c>
      <c r="J13660">
        <v>296.47705167531967</v>
      </c>
      <c r="K13660">
        <f>Sales_table[[#This Row],[unit price]]*Sales_table[[#This Row],[Order qty]]</f>
        <v>3320.5429787635803</v>
      </c>
      <c r="L13660">
        <f>Sales_table[[#This Row],[Revenue]]-Sales_table[[#This Row],[Total Cost]]</f>
        <v>948.72656536102295</v>
      </c>
      <c r="M13660">
        <f>Sales_table[[#This Row],[unit cost]]*Sales_table[[#This Row],[Order qty]]</f>
        <v>2371.8164134025574</v>
      </c>
    </row>
    <row r="13661" spans="1:13" ht="17.25" x14ac:dyDescent="0.35">
      <c r="A13661" t="s">
        <v>14468</v>
      </c>
      <c r="B13661" s="1">
        <v>43982</v>
      </c>
      <c r="C13661" t="s">
        <v>805</v>
      </c>
      <c r="D13661" t="s">
        <v>806</v>
      </c>
      <c r="E13661">
        <v>8</v>
      </c>
      <c r="F13661">
        <v>83</v>
      </c>
      <c r="G13661">
        <v>41</v>
      </c>
      <c r="H13661">
        <v>3</v>
      </c>
      <c r="I13661">
        <v>386.90685081481934</v>
      </c>
      <c r="J13661">
        <v>276.36203629629955</v>
      </c>
      <c r="K13661">
        <f>Sales_table[[#This Row],[unit price]]*Sales_table[[#This Row],[Order qty]]</f>
        <v>1160.720552444458</v>
      </c>
      <c r="L13661">
        <f>Sales_table[[#This Row],[Revenue]]-Sales_table[[#This Row],[Total Cost]]</f>
        <v>331.6344435555593</v>
      </c>
      <c r="M13661">
        <f>Sales_table[[#This Row],[unit cost]]*Sales_table[[#This Row],[Order qty]]</f>
        <v>829.08610888889871</v>
      </c>
    </row>
    <row r="13662" spans="1:13" ht="17.25" x14ac:dyDescent="0.35">
      <c r="A13662" t="s">
        <v>14469</v>
      </c>
      <c r="B13662" s="1">
        <v>43929</v>
      </c>
      <c r="C13662" t="s">
        <v>810</v>
      </c>
      <c r="D13662" t="s">
        <v>806</v>
      </c>
      <c r="E13662">
        <v>15</v>
      </c>
      <c r="F13662">
        <v>271</v>
      </c>
      <c r="G13662">
        <v>5</v>
      </c>
      <c r="H13662">
        <v>6</v>
      </c>
      <c r="I13662">
        <v>353.4482039809227</v>
      </c>
      <c r="J13662">
        <v>252.46300284351622</v>
      </c>
      <c r="K13662">
        <f>Sales_table[[#This Row],[unit price]]*Sales_table[[#This Row],[Order qty]]</f>
        <v>2120.6892238855362</v>
      </c>
      <c r="L13662">
        <f>Sales_table[[#This Row],[Revenue]]-Sales_table[[#This Row],[Total Cost]]</f>
        <v>605.91120682443898</v>
      </c>
      <c r="M13662">
        <f>Sales_table[[#This Row],[unit cost]]*Sales_table[[#This Row],[Order qty]]</f>
        <v>1514.7780170610972</v>
      </c>
    </row>
    <row r="13663" spans="1:13" ht="17.25" x14ac:dyDescent="0.35">
      <c r="A13663" t="s">
        <v>14470</v>
      </c>
      <c r="B13663" s="1">
        <v>43845</v>
      </c>
      <c r="C13663" t="s">
        <v>805</v>
      </c>
      <c r="D13663" t="s">
        <v>806</v>
      </c>
      <c r="E13663">
        <v>3</v>
      </c>
      <c r="F13663">
        <v>176</v>
      </c>
      <c r="G13663">
        <v>28</v>
      </c>
      <c r="H13663">
        <v>7</v>
      </c>
      <c r="I13663">
        <v>275.33677875995636</v>
      </c>
      <c r="J13663">
        <v>196.66912768568312</v>
      </c>
      <c r="K13663">
        <f>Sales_table[[#This Row],[unit price]]*Sales_table[[#This Row],[Order qty]]</f>
        <v>1927.3574513196945</v>
      </c>
      <c r="L13663">
        <f>Sales_table[[#This Row],[Revenue]]-Sales_table[[#This Row],[Total Cost]]</f>
        <v>550.67355751991272</v>
      </c>
      <c r="M13663">
        <f>Sales_table[[#This Row],[unit cost]]*Sales_table[[#This Row],[Order qty]]</f>
        <v>1376.6838937997818</v>
      </c>
    </row>
    <row r="13664" spans="1:13" ht="17.25" x14ac:dyDescent="0.35">
      <c r="A13664" t="s">
        <v>14471</v>
      </c>
      <c r="B13664" s="1">
        <v>43936</v>
      </c>
      <c r="C13664" t="s">
        <v>814</v>
      </c>
      <c r="D13664" t="s">
        <v>806</v>
      </c>
      <c r="E13664">
        <v>18</v>
      </c>
      <c r="F13664">
        <v>227</v>
      </c>
      <c r="G13664">
        <v>35</v>
      </c>
      <c r="H13664">
        <v>2</v>
      </c>
      <c r="I13664">
        <v>638.07065159082413</v>
      </c>
      <c r="J13664">
        <v>455.764751136303</v>
      </c>
      <c r="K13664">
        <f>Sales_table[[#This Row],[unit price]]*Sales_table[[#This Row],[Order qty]]</f>
        <v>1276.1413031816483</v>
      </c>
      <c r="L13664">
        <f>Sales_table[[#This Row],[Revenue]]-Sales_table[[#This Row],[Total Cost]]</f>
        <v>364.61180090904224</v>
      </c>
      <c r="M13664">
        <f>Sales_table[[#This Row],[unit cost]]*Sales_table[[#This Row],[Order qty]]</f>
        <v>911.52950227260601</v>
      </c>
    </row>
    <row r="13665" spans="1:13" ht="17.25" x14ac:dyDescent="0.35">
      <c r="A13665" t="s">
        <v>14472</v>
      </c>
      <c r="B13665" s="1">
        <v>43912</v>
      </c>
      <c r="C13665" t="s">
        <v>808</v>
      </c>
      <c r="D13665" t="s">
        <v>806</v>
      </c>
      <c r="E13665">
        <v>24</v>
      </c>
      <c r="F13665">
        <v>207</v>
      </c>
      <c r="G13665">
        <v>47</v>
      </c>
      <c r="H13665">
        <v>8</v>
      </c>
      <c r="I13665">
        <v>385.85774159431458</v>
      </c>
      <c r="J13665">
        <v>275.61267256736755</v>
      </c>
      <c r="K13665">
        <f>Sales_table[[#This Row],[unit price]]*Sales_table[[#This Row],[Order qty]]</f>
        <v>3086.8619327545166</v>
      </c>
      <c r="L13665">
        <f>Sales_table[[#This Row],[Revenue]]-Sales_table[[#This Row],[Total Cost]]</f>
        <v>881.96055221557617</v>
      </c>
      <c r="M13665">
        <f>Sales_table[[#This Row],[unit cost]]*Sales_table[[#This Row],[Order qty]]</f>
        <v>2204.9013805389404</v>
      </c>
    </row>
    <row r="13666" spans="1:13" ht="17.25" x14ac:dyDescent="0.35">
      <c r="A13666" t="s">
        <v>14473</v>
      </c>
      <c r="B13666" s="1">
        <v>43953</v>
      </c>
      <c r="C13666" t="s">
        <v>808</v>
      </c>
      <c r="D13666" t="s">
        <v>806</v>
      </c>
      <c r="E13666">
        <v>22</v>
      </c>
      <c r="F13666">
        <v>118</v>
      </c>
      <c r="G13666">
        <v>34</v>
      </c>
      <c r="H13666">
        <v>4</v>
      </c>
      <c r="I13666">
        <v>481.96784609556198</v>
      </c>
      <c r="J13666">
        <v>344.26274721111571</v>
      </c>
      <c r="K13666">
        <f>Sales_table[[#This Row],[unit price]]*Sales_table[[#This Row],[Order qty]]</f>
        <v>1927.8713843822479</v>
      </c>
      <c r="L13666">
        <f>Sales_table[[#This Row],[Revenue]]-Sales_table[[#This Row],[Total Cost]]</f>
        <v>550.82039553778509</v>
      </c>
      <c r="M13666">
        <f>Sales_table[[#This Row],[unit cost]]*Sales_table[[#This Row],[Order qty]]</f>
        <v>1377.0509888444628</v>
      </c>
    </row>
    <row r="13667" spans="1:13" ht="17.25" x14ac:dyDescent="0.35">
      <c r="A13667" t="s">
        <v>14474</v>
      </c>
      <c r="B13667" s="1">
        <v>43913</v>
      </c>
      <c r="C13667" t="s">
        <v>810</v>
      </c>
      <c r="D13667" t="s">
        <v>806</v>
      </c>
      <c r="E13667">
        <v>26</v>
      </c>
      <c r="F13667">
        <v>75</v>
      </c>
      <c r="G13667">
        <v>1</v>
      </c>
      <c r="H13667">
        <v>2</v>
      </c>
      <c r="I13667">
        <v>640.91090905666351</v>
      </c>
      <c r="J13667">
        <v>457.79350646904538</v>
      </c>
      <c r="K13667">
        <f>Sales_table[[#This Row],[unit price]]*Sales_table[[#This Row],[Order qty]]</f>
        <v>1281.821818113327</v>
      </c>
      <c r="L13667">
        <f>Sales_table[[#This Row],[Revenue]]-Sales_table[[#This Row],[Total Cost]]</f>
        <v>366.23480517523626</v>
      </c>
      <c r="M13667">
        <f>Sales_table[[#This Row],[unit cost]]*Sales_table[[#This Row],[Order qty]]</f>
        <v>915.58701293809077</v>
      </c>
    </row>
    <row r="13668" spans="1:13" ht="17.25" x14ac:dyDescent="0.35">
      <c r="A13668" t="s">
        <v>14475</v>
      </c>
      <c r="B13668" s="1">
        <v>43965</v>
      </c>
      <c r="C13668" t="s">
        <v>808</v>
      </c>
      <c r="D13668" t="s">
        <v>806</v>
      </c>
      <c r="E13668">
        <v>5</v>
      </c>
      <c r="F13668">
        <v>107</v>
      </c>
      <c r="G13668">
        <v>45</v>
      </c>
      <c r="H13668">
        <v>8</v>
      </c>
      <c r="I13668">
        <v>419.19909077882767</v>
      </c>
      <c r="J13668">
        <v>299.42792198487695</v>
      </c>
      <c r="K13668">
        <f>Sales_table[[#This Row],[unit price]]*Sales_table[[#This Row],[Order qty]]</f>
        <v>3353.5927262306213</v>
      </c>
      <c r="L13668">
        <f>Sales_table[[#This Row],[Revenue]]-Sales_table[[#This Row],[Total Cost]]</f>
        <v>958.16935035160577</v>
      </c>
      <c r="M13668">
        <f>Sales_table[[#This Row],[unit cost]]*Sales_table[[#This Row],[Order qty]]</f>
        <v>2395.4233758790156</v>
      </c>
    </row>
    <row r="13669" spans="1:13" ht="17.25" x14ac:dyDescent="0.35">
      <c r="A13669" t="s">
        <v>14476</v>
      </c>
      <c r="B13669" s="1">
        <v>43923</v>
      </c>
      <c r="C13669" t="s">
        <v>814</v>
      </c>
      <c r="D13669" t="s">
        <v>806</v>
      </c>
      <c r="E13669">
        <v>3</v>
      </c>
      <c r="F13669">
        <v>95</v>
      </c>
      <c r="G13669">
        <v>6</v>
      </c>
      <c r="H13669">
        <v>7</v>
      </c>
      <c r="I13669">
        <v>538.16993379592896</v>
      </c>
      <c r="J13669">
        <v>384.40709556852073</v>
      </c>
      <c r="K13669">
        <f>Sales_table[[#This Row],[unit price]]*Sales_table[[#This Row],[Order qty]]</f>
        <v>3767.1895365715027</v>
      </c>
      <c r="L13669">
        <f>Sales_table[[#This Row],[Revenue]]-Sales_table[[#This Row],[Total Cost]]</f>
        <v>1076.3398675918575</v>
      </c>
      <c r="M13669">
        <f>Sales_table[[#This Row],[unit cost]]*Sales_table[[#This Row],[Order qty]]</f>
        <v>2690.8496689796452</v>
      </c>
    </row>
    <row r="13670" spans="1:13" ht="17.25" x14ac:dyDescent="0.35">
      <c r="A13670" t="s">
        <v>14477</v>
      </c>
      <c r="B13670" s="1">
        <v>43966</v>
      </c>
      <c r="C13670" t="s">
        <v>814</v>
      </c>
      <c r="D13670" t="s">
        <v>806</v>
      </c>
      <c r="E13670">
        <v>13</v>
      </c>
      <c r="F13670">
        <v>129</v>
      </c>
      <c r="G13670">
        <v>18</v>
      </c>
      <c r="H13670">
        <v>5</v>
      </c>
      <c r="I13670">
        <v>160.18874019384384</v>
      </c>
      <c r="J13670">
        <v>114.42052870988847</v>
      </c>
      <c r="K13670">
        <f>Sales_table[[#This Row],[unit price]]*Sales_table[[#This Row],[Order qty]]</f>
        <v>800.94370096921921</v>
      </c>
      <c r="L13670">
        <f>Sales_table[[#This Row],[Revenue]]-Sales_table[[#This Row],[Total Cost]]</f>
        <v>228.8410574197768</v>
      </c>
      <c r="M13670">
        <f>Sales_table[[#This Row],[unit cost]]*Sales_table[[#This Row],[Order qty]]</f>
        <v>572.1026435494424</v>
      </c>
    </row>
    <row r="13671" spans="1:13" ht="17.25" x14ac:dyDescent="0.35">
      <c r="A13671" t="s">
        <v>14478</v>
      </c>
      <c r="B13671" s="1">
        <v>43925</v>
      </c>
      <c r="C13671" t="s">
        <v>808</v>
      </c>
      <c r="D13671" t="s">
        <v>806</v>
      </c>
      <c r="E13671">
        <v>15</v>
      </c>
      <c r="F13671">
        <v>7</v>
      </c>
      <c r="G13671">
        <v>11</v>
      </c>
      <c r="H13671">
        <v>5</v>
      </c>
      <c r="I13671">
        <v>324.02581465244293</v>
      </c>
      <c r="J13671">
        <v>231.44701046603069</v>
      </c>
      <c r="K13671">
        <f>Sales_table[[#This Row],[unit price]]*Sales_table[[#This Row],[Order qty]]</f>
        <v>1620.1290732622147</v>
      </c>
      <c r="L13671">
        <f>Sales_table[[#This Row],[Revenue]]-Sales_table[[#This Row],[Total Cost]]</f>
        <v>462.89402093206127</v>
      </c>
      <c r="M13671">
        <f>Sales_table[[#This Row],[unit cost]]*Sales_table[[#This Row],[Order qty]]</f>
        <v>1157.2350523301534</v>
      </c>
    </row>
    <row r="13672" spans="1:13" ht="17.25" x14ac:dyDescent="0.35">
      <c r="A13672" t="s">
        <v>14479</v>
      </c>
      <c r="B13672" s="1">
        <v>43963</v>
      </c>
      <c r="C13672" t="s">
        <v>814</v>
      </c>
      <c r="D13672" t="s">
        <v>806</v>
      </c>
      <c r="E13672">
        <v>19</v>
      </c>
      <c r="F13672">
        <v>135</v>
      </c>
      <c r="G13672">
        <v>45</v>
      </c>
      <c r="H13672">
        <v>7</v>
      </c>
      <c r="I13672">
        <v>331.77161031961441</v>
      </c>
      <c r="J13672">
        <v>236.97972165686744</v>
      </c>
      <c r="K13672">
        <f>Sales_table[[#This Row],[unit price]]*Sales_table[[#This Row],[Order qty]]</f>
        <v>2322.4012722373009</v>
      </c>
      <c r="L13672">
        <f>Sales_table[[#This Row],[Revenue]]-Sales_table[[#This Row],[Total Cost]]</f>
        <v>663.54322063922882</v>
      </c>
      <c r="M13672">
        <f>Sales_table[[#This Row],[unit cost]]*Sales_table[[#This Row],[Order qty]]</f>
        <v>1658.8580515980721</v>
      </c>
    </row>
    <row r="13673" spans="1:13" ht="17.25" x14ac:dyDescent="0.35">
      <c r="A13673" t="s">
        <v>14480</v>
      </c>
      <c r="B13673" s="1">
        <v>43873</v>
      </c>
      <c r="C13673" t="s">
        <v>805</v>
      </c>
      <c r="D13673" t="s">
        <v>806</v>
      </c>
      <c r="E13673">
        <v>15</v>
      </c>
      <c r="F13673">
        <v>261</v>
      </c>
      <c r="G13673">
        <v>14</v>
      </c>
      <c r="H13673">
        <v>9</v>
      </c>
      <c r="I13673">
        <v>532.95066618919373</v>
      </c>
      <c r="J13673">
        <v>380.67904727799555</v>
      </c>
      <c r="K13673">
        <f>Sales_table[[#This Row],[unit price]]*Sales_table[[#This Row],[Order qty]]</f>
        <v>4796.5559957027435</v>
      </c>
      <c r="L13673">
        <f>Sales_table[[#This Row],[Revenue]]-Sales_table[[#This Row],[Total Cost]]</f>
        <v>1370.4445702007833</v>
      </c>
      <c r="M13673">
        <f>Sales_table[[#This Row],[unit cost]]*Sales_table[[#This Row],[Order qty]]</f>
        <v>3426.1114255019602</v>
      </c>
    </row>
    <row r="13674" spans="1:13" ht="17.25" x14ac:dyDescent="0.35">
      <c r="A13674" t="s">
        <v>14481</v>
      </c>
      <c r="B13674" s="1">
        <v>43870</v>
      </c>
      <c r="C13674" t="s">
        <v>808</v>
      </c>
      <c r="D13674" t="s">
        <v>806</v>
      </c>
      <c r="E13674">
        <v>25</v>
      </c>
      <c r="F13674">
        <v>69</v>
      </c>
      <c r="G13674">
        <v>21</v>
      </c>
      <c r="H13674">
        <v>1</v>
      </c>
      <c r="I13674">
        <v>602.60166996717453</v>
      </c>
      <c r="J13674">
        <v>430.42976426226755</v>
      </c>
      <c r="K13674">
        <f>Sales_table[[#This Row],[unit price]]*Sales_table[[#This Row],[Order qty]]</f>
        <v>602.60166996717453</v>
      </c>
      <c r="L13674">
        <f>Sales_table[[#This Row],[Revenue]]-Sales_table[[#This Row],[Total Cost]]</f>
        <v>172.17190570490698</v>
      </c>
      <c r="M13674">
        <f>Sales_table[[#This Row],[unit cost]]*Sales_table[[#This Row],[Order qty]]</f>
        <v>430.42976426226755</v>
      </c>
    </row>
    <row r="13675" spans="1:13" ht="17.25" x14ac:dyDescent="0.35">
      <c r="A13675" t="s">
        <v>14482</v>
      </c>
      <c r="B13675" s="1">
        <v>43925</v>
      </c>
      <c r="C13675" t="s">
        <v>808</v>
      </c>
      <c r="D13675" t="s">
        <v>806</v>
      </c>
      <c r="E13675">
        <v>4</v>
      </c>
      <c r="F13675">
        <v>64</v>
      </c>
      <c r="G13675">
        <v>23</v>
      </c>
      <c r="H13675">
        <v>9</v>
      </c>
      <c r="I13675">
        <v>346.77164447307587</v>
      </c>
      <c r="J13675">
        <v>247.69403176648277</v>
      </c>
      <c r="K13675">
        <f>Sales_table[[#This Row],[unit price]]*Sales_table[[#This Row],[Order qty]]</f>
        <v>3120.9448002576828</v>
      </c>
      <c r="L13675">
        <f>Sales_table[[#This Row],[Revenue]]-Sales_table[[#This Row],[Total Cost]]</f>
        <v>891.69851435933788</v>
      </c>
      <c r="M13675">
        <f>Sales_table[[#This Row],[unit cost]]*Sales_table[[#This Row],[Order qty]]</f>
        <v>2229.2462858983449</v>
      </c>
    </row>
    <row r="13676" spans="1:13" ht="17.25" x14ac:dyDescent="0.35">
      <c r="A13676" t="s">
        <v>14483</v>
      </c>
      <c r="B13676" s="1">
        <v>43954</v>
      </c>
      <c r="C13676" t="s">
        <v>810</v>
      </c>
      <c r="D13676" t="s">
        <v>806</v>
      </c>
      <c r="E13676">
        <v>16</v>
      </c>
      <c r="F13676">
        <v>58</v>
      </c>
      <c r="G13676">
        <v>8</v>
      </c>
      <c r="H13676">
        <v>3</v>
      </c>
      <c r="I13676">
        <v>346.83026343584061</v>
      </c>
      <c r="J13676">
        <v>247.73590245417188</v>
      </c>
      <c r="K13676">
        <f>Sales_table[[#This Row],[unit price]]*Sales_table[[#This Row],[Order qty]]</f>
        <v>1040.4907903075218</v>
      </c>
      <c r="L13676">
        <f>Sales_table[[#This Row],[Revenue]]-Sales_table[[#This Row],[Total Cost]]</f>
        <v>297.28308294500619</v>
      </c>
      <c r="M13676">
        <f>Sales_table[[#This Row],[unit cost]]*Sales_table[[#This Row],[Order qty]]</f>
        <v>743.20770736251563</v>
      </c>
    </row>
    <row r="13677" spans="1:13" ht="17.25" x14ac:dyDescent="0.35">
      <c r="A13677" t="s">
        <v>14484</v>
      </c>
      <c r="B13677" s="1">
        <v>43961</v>
      </c>
      <c r="C13677" t="s">
        <v>810</v>
      </c>
      <c r="D13677" t="s">
        <v>806</v>
      </c>
      <c r="E13677">
        <v>10</v>
      </c>
      <c r="F13677">
        <v>297</v>
      </c>
      <c r="G13677">
        <v>10</v>
      </c>
      <c r="H13677">
        <v>6</v>
      </c>
      <c r="I13677">
        <v>363.13627910614014</v>
      </c>
      <c r="J13677">
        <v>259.38305650438582</v>
      </c>
      <c r="K13677">
        <f>Sales_table[[#This Row],[unit price]]*Sales_table[[#This Row],[Order qty]]</f>
        <v>2178.8176746368408</v>
      </c>
      <c r="L13677">
        <f>Sales_table[[#This Row],[Revenue]]-Sales_table[[#This Row],[Total Cost]]</f>
        <v>622.51933561052601</v>
      </c>
      <c r="M13677">
        <f>Sales_table[[#This Row],[unit cost]]*Sales_table[[#This Row],[Order qty]]</f>
        <v>1556.2983390263148</v>
      </c>
    </row>
    <row r="13678" spans="1:13" ht="17.25" x14ac:dyDescent="0.35">
      <c r="A13678" t="s">
        <v>14485</v>
      </c>
      <c r="B13678" s="1">
        <v>43914</v>
      </c>
      <c r="C13678" t="s">
        <v>805</v>
      </c>
      <c r="D13678" t="s">
        <v>806</v>
      </c>
      <c r="E13678">
        <v>11</v>
      </c>
      <c r="F13678">
        <v>271</v>
      </c>
      <c r="G13678">
        <v>22</v>
      </c>
      <c r="H13678">
        <v>5</v>
      </c>
      <c r="I13678">
        <v>609.2101144194603</v>
      </c>
      <c r="J13678">
        <v>435.15008172818597</v>
      </c>
      <c r="K13678">
        <f>Sales_table[[#This Row],[unit price]]*Sales_table[[#This Row],[Order qty]]</f>
        <v>3046.0505720973015</v>
      </c>
      <c r="L13678">
        <f>Sales_table[[#This Row],[Revenue]]-Sales_table[[#This Row],[Total Cost]]</f>
        <v>870.30016345637159</v>
      </c>
      <c r="M13678">
        <f>Sales_table[[#This Row],[unit cost]]*Sales_table[[#This Row],[Order qty]]</f>
        <v>2175.7504086409299</v>
      </c>
    </row>
    <row r="13679" spans="1:13" ht="17.25" x14ac:dyDescent="0.35">
      <c r="A13679" t="s">
        <v>14486</v>
      </c>
      <c r="B13679" s="1">
        <v>43972</v>
      </c>
      <c r="C13679" t="s">
        <v>810</v>
      </c>
      <c r="D13679" t="s">
        <v>806</v>
      </c>
      <c r="E13679">
        <v>5</v>
      </c>
      <c r="F13679">
        <v>94</v>
      </c>
      <c r="G13679">
        <v>20</v>
      </c>
      <c r="H13679">
        <v>10</v>
      </c>
      <c r="I13679">
        <v>457.70046150684357</v>
      </c>
      <c r="J13679">
        <v>326.92890107631683</v>
      </c>
      <c r="K13679">
        <f>Sales_table[[#This Row],[unit price]]*Sales_table[[#This Row],[Order qty]]</f>
        <v>4577.0046150684357</v>
      </c>
      <c r="L13679">
        <f>Sales_table[[#This Row],[Revenue]]-Sales_table[[#This Row],[Total Cost]]</f>
        <v>1307.7156043052673</v>
      </c>
      <c r="M13679">
        <f>Sales_table[[#This Row],[unit cost]]*Sales_table[[#This Row],[Order qty]]</f>
        <v>3269.2890107631683</v>
      </c>
    </row>
    <row r="13680" spans="1:13" ht="17.25" x14ac:dyDescent="0.35">
      <c r="A13680" t="s">
        <v>14487</v>
      </c>
      <c r="B13680" s="1">
        <v>43927</v>
      </c>
      <c r="C13680" t="s">
        <v>814</v>
      </c>
      <c r="D13680" t="s">
        <v>806</v>
      </c>
      <c r="E13680">
        <v>11</v>
      </c>
      <c r="F13680">
        <v>358</v>
      </c>
      <c r="G13680">
        <v>26</v>
      </c>
      <c r="H13680">
        <v>3</v>
      </c>
      <c r="I13680">
        <v>248.03136116266251</v>
      </c>
      <c r="J13680">
        <v>177.16525797333037</v>
      </c>
      <c r="K13680">
        <f>Sales_table[[#This Row],[unit price]]*Sales_table[[#This Row],[Order qty]]</f>
        <v>744.09408348798752</v>
      </c>
      <c r="L13680">
        <f>Sales_table[[#This Row],[Revenue]]-Sales_table[[#This Row],[Total Cost]]</f>
        <v>212.59830956799647</v>
      </c>
      <c r="M13680">
        <f>Sales_table[[#This Row],[unit cost]]*Sales_table[[#This Row],[Order qty]]</f>
        <v>531.49577391999105</v>
      </c>
    </row>
    <row r="13681" spans="1:13" ht="17.25" x14ac:dyDescent="0.35">
      <c r="A13681" t="s">
        <v>14488</v>
      </c>
      <c r="B13681" s="1">
        <v>43892</v>
      </c>
      <c r="C13681" t="s">
        <v>814</v>
      </c>
      <c r="D13681" t="s">
        <v>806</v>
      </c>
      <c r="E13681">
        <v>14</v>
      </c>
      <c r="F13681">
        <v>158</v>
      </c>
      <c r="G13681">
        <v>30</v>
      </c>
      <c r="H13681">
        <v>7</v>
      </c>
      <c r="I13681">
        <v>583.82033944129944</v>
      </c>
      <c r="J13681">
        <v>417.01452817235679</v>
      </c>
      <c r="K13681">
        <f>Sales_table[[#This Row],[unit price]]*Sales_table[[#This Row],[Order qty]]</f>
        <v>4086.7423760890961</v>
      </c>
      <c r="L13681">
        <f>Sales_table[[#This Row],[Revenue]]-Sales_table[[#This Row],[Total Cost]]</f>
        <v>1167.6406788825984</v>
      </c>
      <c r="M13681">
        <f>Sales_table[[#This Row],[unit cost]]*Sales_table[[#This Row],[Order qty]]</f>
        <v>2919.1016972064976</v>
      </c>
    </row>
    <row r="13682" spans="1:13" ht="17.25" x14ac:dyDescent="0.35">
      <c r="A13682" t="s">
        <v>14489</v>
      </c>
      <c r="B13682" s="1">
        <v>43854</v>
      </c>
      <c r="C13682" t="s">
        <v>805</v>
      </c>
      <c r="D13682" t="s">
        <v>806</v>
      </c>
      <c r="E13682">
        <v>15</v>
      </c>
      <c r="F13682">
        <v>337</v>
      </c>
      <c r="G13682">
        <v>29</v>
      </c>
      <c r="H13682">
        <v>1</v>
      </c>
      <c r="I13682">
        <v>299.54587286710739</v>
      </c>
      <c r="J13682">
        <v>213.96133776221959</v>
      </c>
      <c r="K13682">
        <f>Sales_table[[#This Row],[unit price]]*Sales_table[[#This Row],[Order qty]]</f>
        <v>299.54587286710739</v>
      </c>
      <c r="L13682">
        <f>Sales_table[[#This Row],[Revenue]]-Sales_table[[#This Row],[Total Cost]]</f>
        <v>85.584535104887806</v>
      </c>
      <c r="M13682">
        <f>Sales_table[[#This Row],[unit cost]]*Sales_table[[#This Row],[Order qty]]</f>
        <v>213.96133776221959</v>
      </c>
    </row>
    <row r="13683" spans="1:13" ht="17.25" x14ac:dyDescent="0.35">
      <c r="A13683" t="s">
        <v>14490</v>
      </c>
      <c r="B13683" s="1">
        <v>43929</v>
      </c>
      <c r="C13683" t="s">
        <v>808</v>
      </c>
      <c r="D13683" t="s">
        <v>806</v>
      </c>
      <c r="E13683">
        <v>1</v>
      </c>
      <c r="F13683">
        <v>302</v>
      </c>
      <c r="G13683">
        <v>40</v>
      </c>
      <c r="H13683">
        <v>9</v>
      </c>
      <c r="I13683">
        <v>454.77936780452728</v>
      </c>
      <c r="J13683">
        <v>324.84240557466239</v>
      </c>
      <c r="K13683">
        <f>Sales_table[[#This Row],[unit price]]*Sales_table[[#This Row],[Order qty]]</f>
        <v>4093.0143102407455</v>
      </c>
      <c r="L13683">
        <f>Sales_table[[#This Row],[Revenue]]-Sales_table[[#This Row],[Total Cost]]</f>
        <v>1169.4326600687841</v>
      </c>
      <c r="M13683">
        <f>Sales_table[[#This Row],[unit cost]]*Sales_table[[#This Row],[Order qty]]</f>
        <v>2923.5816501719614</v>
      </c>
    </row>
    <row r="13684" spans="1:13" ht="17.25" x14ac:dyDescent="0.35">
      <c r="A13684" t="s">
        <v>14491</v>
      </c>
      <c r="B13684" s="1">
        <v>43843</v>
      </c>
      <c r="C13684" t="s">
        <v>805</v>
      </c>
      <c r="D13684" t="s">
        <v>806</v>
      </c>
      <c r="E13684">
        <v>5</v>
      </c>
      <c r="F13684">
        <v>75</v>
      </c>
      <c r="G13684">
        <v>39</v>
      </c>
      <c r="H13684">
        <v>8</v>
      </c>
      <c r="I13684">
        <v>171.78609734773636</v>
      </c>
      <c r="J13684">
        <v>122.70435524838312</v>
      </c>
      <c r="K13684">
        <f>Sales_table[[#This Row],[unit price]]*Sales_table[[#This Row],[Order qty]]</f>
        <v>1374.2887787818909</v>
      </c>
      <c r="L13684">
        <f>Sales_table[[#This Row],[Revenue]]-Sales_table[[#This Row],[Total Cost]]</f>
        <v>392.65393679482588</v>
      </c>
      <c r="M13684">
        <f>Sales_table[[#This Row],[unit cost]]*Sales_table[[#This Row],[Order qty]]</f>
        <v>981.63484198706499</v>
      </c>
    </row>
    <row r="13685" spans="1:13" ht="17.25" x14ac:dyDescent="0.35">
      <c r="A13685" t="s">
        <v>14492</v>
      </c>
      <c r="B13685" s="1">
        <v>43902</v>
      </c>
      <c r="C13685" t="s">
        <v>814</v>
      </c>
      <c r="D13685" t="s">
        <v>806</v>
      </c>
      <c r="E13685">
        <v>17</v>
      </c>
      <c r="F13685">
        <v>82</v>
      </c>
      <c r="G13685">
        <v>13</v>
      </c>
      <c r="H13685">
        <v>9</v>
      </c>
      <c r="I13685">
        <v>190.83176565170288</v>
      </c>
      <c r="J13685">
        <v>136.30840403693063</v>
      </c>
      <c r="K13685">
        <f>Sales_table[[#This Row],[unit price]]*Sales_table[[#This Row],[Order qty]]</f>
        <v>1717.4858908653259</v>
      </c>
      <c r="L13685">
        <f>Sales_table[[#This Row],[Revenue]]-Sales_table[[#This Row],[Total Cost]]</f>
        <v>490.71025453295033</v>
      </c>
      <c r="M13685">
        <f>Sales_table[[#This Row],[unit cost]]*Sales_table[[#This Row],[Order qty]]</f>
        <v>1226.7756363323756</v>
      </c>
    </row>
    <row r="13686" spans="1:13" ht="17.25" x14ac:dyDescent="0.35">
      <c r="A13686" t="s">
        <v>14493</v>
      </c>
      <c r="B13686" s="1">
        <v>43975</v>
      </c>
      <c r="C13686" t="s">
        <v>808</v>
      </c>
      <c r="D13686" t="s">
        <v>806</v>
      </c>
      <c r="E13686">
        <v>5</v>
      </c>
      <c r="F13686">
        <v>133</v>
      </c>
      <c r="G13686">
        <v>20</v>
      </c>
      <c r="H13686">
        <v>3</v>
      </c>
      <c r="I13686">
        <v>462.93468993902206</v>
      </c>
      <c r="J13686">
        <v>330.66763567073008</v>
      </c>
      <c r="K13686">
        <f>Sales_table[[#This Row],[unit price]]*Sales_table[[#This Row],[Order qty]]</f>
        <v>1388.8040698170662</v>
      </c>
      <c r="L13686">
        <f>Sales_table[[#This Row],[Revenue]]-Sales_table[[#This Row],[Total Cost]]</f>
        <v>396.80116280487596</v>
      </c>
      <c r="M13686">
        <f>Sales_table[[#This Row],[unit cost]]*Sales_table[[#This Row],[Order qty]]</f>
        <v>992.00290701219024</v>
      </c>
    </row>
    <row r="13687" spans="1:13" ht="17.25" x14ac:dyDescent="0.35">
      <c r="A13687" t="s">
        <v>14494</v>
      </c>
      <c r="B13687" s="1">
        <v>43907</v>
      </c>
      <c r="C13687" t="s">
        <v>805</v>
      </c>
      <c r="D13687" t="s">
        <v>806</v>
      </c>
      <c r="E13687">
        <v>19</v>
      </c>
      <c r="F13687">
        <v>107</v>
      </c>
      <c r="G13687">
        <v>26</v>
      </c>
      <c r="H13687">
        <v>8</v>
      </c>
      <c r="I13687">
        <v>631.59362947940826</v>
      </c>
      <c r="J13687">
        <v>451.13830677100594</v>
      </c>
      <c r="K13687">
        <f>Sales_table[[#This Row],[unit price]]*Sales_table[[#This Row],[Order qty]]</f>
        <v>5052.7490358352661</v>
      </c>
      <c r="L13687">
        <f>Sales_table[[#This Row],[Revenue]]-Sales_table[[#This Row],[Total Cost]]</f>
        <v>1443.6425816672186</v>
      </c>
      <c r="M13687">
        <f>Sales_table[[#This Row],[unit cost]]*Sales_table[[#This Row],[Order qty]]</f>
        <v>3609.1064541680475</v>
      </c>
    </row>
    <row r="13688" spans="1:13" ht="17.25" x14ac:dyDescent="0.35">
      <c r="A13688" t="s">
        <v>14495</v>
      </c>
      <c r="B13688" s="1">
        <v>43840</v>
      </c>
      <c r="C13688" t="s">
        <v>805</v>
      </c>
      <c r="D13688" t="s">
        <v>806</v>
      </c>
      <c r="E13688">
        <v>21</v>
      </c>
      <c r="F13688">
        <v>236</v>
      </c>
      <c r="G13688">
        <v>36</v>
      </c>
      <c r="H13688">
        <v>4</v>
      </c>
      <c r="I13688">
        <v>270.65117365121841</v>
      </c>
      <c r="J13688">
        <v>193.32226689372746</v>
      </c>
      <c r="K13688">
        <f>Sales_table[[#This Row],[unit price]]*Sales_table[[#This Row],[Order qty]]</f>
        <v>1082.6046946048737</v>
      </c>
      <c r="L13688">
        <f>Sales_table[[#This Row],[Revenue]]-Sales_table[[#This Row],[Total Cost]]</f>
        <v>309.31562702996382</v>
      </c>
      <c r="M13688">
        <f>Sales_table[[#This Row],[unit cost]]*Sales_table[[#This Row],[Order qty]]</f>
        <v>773.28906757490984</v>
      </c>
    </row>
    <row r="13689" spans="1:13" ht="17.25" x14ac:dyDescent="0.35">
      <c r="A13689" t="s">
        <v>14496</v>
      </c>
      <c r="B13689" s="1">
        <v>43855</v>
      </c>
      <c r="C13689" t="s">
        <v>808</v>
      </c>
      <c r="D13689" t="s">
        <v>806</v>
      </c>
      <c r="E13689">
        <v>25</v>
      </c>
      <c r="F13689">
        <v>222</v>
      </c>
      <c r="G13689">
        <v>34</v>
      </c>
      <c r="H13689">
        <v>8</v>
      </c>
      <c r="I13689">
        <v>636.56295275688171</v>
      </c>
      <c r="J13689">
        <v>454.68782339777266</v>
      </c>
      <c r="K13689">
        <f>Sales_table[[#This Row],[unit price]]*Sales_table[[#This Row],[Order qty]]</f>
        <v>5092.5036220550537</v>
      </c>
      <c r="L13689">
        <f>Sales_table[[#This Row],[Revenue]]-Sales_table[[#This Row],[Total Cost]]</f>
        <v>1455.0010348728724</v>
      </c>
      <c r="M13689">
        <f>Sales_table[[#This Row],[unit cost]]*Sales_table[[#This Row],[Order qty]]</f>
        <v>3637.5025871821813</v>
      </c>
    </row>
    <row r="13690" spans="1:13" ht="17.25" x14ac:dyDescent="0.35">
      <c r="A13690" t="s">
        <v>14497</v>
      </c>
      <c r="B13690" s="1">
        <v>43863</v>
      </c>
      <c r="C13690" t="s">
        <v>814</v>
      </c>
      <c r="D13690" t="s">
        <v>806</v>
      </c>
      <c r="E13690">
        <v>1</v>
      </c>
      <c r="F13690">
        <v>133</v>
      </c>
      <c r="G13690">
        <v>31</v>
      </c>
      <c r="H13690">
        <v>3</v>
      </c>
      <c r="I13690">
        <v>531.01188057661057</v>
      </c>
      <c r="J13690">
        <v>379.29420041186472</v>
      </c>
      <c r="K13690">
        <f>Sales_table[[#This Row],[unit price]]*Sales_table[[#This Row],[Order qty]]</f>
        <v>1593.0356417298317</v>
      </c>
      <c r="L13690">
        <f>Sales_table[[#This Row],[Revenue]]-Sales_table[[#This Row],[Total Cost]]</f>
        <v>455.15304049423753</v>
      </c>
      <c r="M13690">
        <f>Sales_table[[#This Row],[unit cost]]*Sales_table[[#This Row],[Order qty]]</f>
        <v>1137.8826012355942</v>
      </c>
    </row>
    <row r="13691" spans="1:13" ht="17.25" x14ac:dyDescent="0.35">
      <c r="A13691" t="s">
        <v>14498</v>
      </c>
      <c r="B13691" s="1">
        <v>43976</v>
      </c>
      <c r="C13691" t="s">
        <v>814</v>
      </c>
      <c r="D13691" t="s">
        <v>806</v>
      </c>
      <c r="E13691">
        <v>6</v>
      </c>
      <c r="F13691">
        <v>35</v>
      </c>
      <c r="G13691">
        <v>19</v>
      </c>
      <c r="H13691">
        <v>9</v>
      </c>
      <c r="I13691">
        <v>344.79980170726776</v>
      </c>
      <c r="J13691">
        <v>246.28557264804843</v>
      </c>
      <c r="K13691">
        <f>Sales_table[[#This Row],[unit price]]*Sales_table[[#This Row],[Order qty]]</f>
        <v>3103.1982153654099</v>
      </c>
      <c r="L13691">
        <f>Sales_table[[#This Row],[Revenue]]-Sales_table[[#This Row],[Total Cost]]</f>
        <v>886.62806153297379</v>
      </c>
      <c r="M13691">
        <f>Sales_table[[#This Row],[unit cost]]*Sales_table[[#This Row],[Order qty]]</f>
        <v>2216.5701538324361</v>
      </c>
    </row>
    <row r="13692" spans="1:13" ht="17.25" x14ac:dyDescent="0.35">
      <c r="A13692" t="s">
        <v>14499</v>
      </c>
      <c r="B13692" s="1">
        <v>43864</v>
      </c>
      <c r="C13692" t="s">
        <v>814</v>
      </c>
      <c r="D13692" t="s">
        <v>806</v>
      </c>
      <c r="E13692">
        <v>13</v>
      </c>
      <c r="F13692">
        <v>27</v>
      </c>
      <c r="G13692">
        <v>33</v>
      </c>
      <c r="H13692">
        <v>10</v>
      </c>
      <c r="I13692">
        <v>501.96942454576492</v>
      </c>
      <c r="J13692">
        <v>358.54958896126067</v>
      </c>
      <c r="K13692">
        <f>Sales_table[[#This Row],[unit price]]*Sales_table[[#This Row],[Order qty]]</f>
        <v>5019.6942454576492</v>
      </c>
      <c r="L13692">
        <f>Sales_table[[#This Row],[Revenue]]-Sales_table[[#This Row],[Total Cost]]</f>
        <v>1434.1983558450424</v>
      </c>
      <c r="M13692">
        <f>Sales_table[[#This Row],[unit cost]]*Sales_table[[#This Row],[Order qty]]</f>
        <v>3585.4958896126068</v>
      </c>
    </row>
    <row r="13693" spans="1:13" ht="17.25" x14ac:dyDescent="0.35">
      <c r="A13693" t="s">
        <v>14500</v>
      </c>
      <c r="B13693" s="1">
        <v>43886</v>
      </c>
      <c r="C13693" t="s">
        <v>805</v>
      </c>
      <c r="D13693" t="s">
        <v>806</v>
      </c>
      <c r="E13693">
        <v>16</v>
      </c>
      <c r="F13693">
        <v>17</v>
      </c>
      <c r="G13693">
        <v>33</v>
      </c>
      <c r="H13693">
        <v>7</v>
      </c>
      <c r="I13693">
        <v>452.04789733886719</v>
      </c>
      <c r="J13693">
        <v>322.89135524204801</v>
      </c>
      <c r="K13693">
        <f>Sales_table[[#This Row],[unit price]]*Sales_table[[#This Row],[Order qty]]</f>
        <v>3164.3352813720703</v>
      </c>
      <c r="L13693">
        <f>Sales_table[[#This Row],[Revenue]]-Sales_table[[#This Row],[Total Cost]]</f>
        <v>904.09579467773438</v>
      </c>
      <c r="M13693">
        <f>Sales_table[[#This Row],[unit cost]]*Sales_table[[#This Row],[Order qty]]</f>
        <v>2260.2394866943359</v>
      </c>
    </row>
    <row r="13694" spans="1:13" ht="17.25" x14ac:dyDescent="0.35">
      <c r="A13694" t="s">
        <v>14501</v>
      </c>
      <c r="B13694" s="1">
        <v>43958</v>
      </c>
      <c r="C13694" t="s">
        <v>805</v>
      </c>
      <c r="D13694" t="s">
        <v>806</v>
      </c>
      <c r="E13694">
        <v>4</v>
      </c>
      <c r="F13694">
        <v>31</v>
      </c>
      <c r="G13694">
        <v>30</v>
      </c>
      <c r="H13694">
        <v>7</v>
      </c>
      <c r="I13694">
        <v>182.48795503377914</v>
      </c>
      <c r="J13694">
        <v>130.34853930984227</v>
      </c>
      <c r="K13694">
        <f>Sales_table[[#This Row],[unit price]]*Sales_table[[#This Row],[Order qty]]</f>
        <v>1277.415685236454</v>
      </c>
      <c r="L13694">
        <f>Sales_table[[#This Row],[Revenue]]-Sales_table[[#This Row],[Total Cost]]</f>
        <v>364.97591006755817</v>
      </c>
      <c r="M13694">
        <f>Sales_table[[#This Row],[unit cost]]*Sales_table[[#This Row],[Order qty]]</f>
        <v>912.43977516889584</v>
      </c>
    </row>
    <row r="13695" spans="1:13" ht="17.25" x14ac:dyDescent="0.35">
      <c r="A13695" t="s">
        <v>14502</v>
      </c>
      <c r="B13695" s="1">
        <v>43928</v>
      </c>
      <c r="C13695" t="s">
        <v>805</v>
      </c>
      <c r="D13695" t="s">
        <v>806</v>
      </c>
      <c r="E13695">
        <v>20</v>
      </c>
      <c r="F13695">
        <v>19</v>
      </c>
      <c r="G13695">
        <v>40</v>
      </c>
      <c r="H13695">
        <v>4</v>
      </c>
      <c r="I13695">
        <v>213.82885372638702</v>
      </c>
      <c r="J13695">
        <v>152.73489551884788</v>
      </c>
      <c r="K13695">
        <f>Sales_table[[#This Row],[unit price]]*Sales_table[[#This Row],[Order qty]]</f>
        <v>855.3154149055481</v>
      </c>
      <c r="L13695">
        <f>Sales_table[[#This Row],[Revenue]]-Sales_table[[#This Row],[Total Cost]]</f>
        <v>244.37583283015658</v>
      </c>
      <c r="M13695">
        <f>Sales_table[[#This Row],[unit cost]]*Sales_table[[#This Row],[Order qty]]</f>
        <v>610.93958207539151</v>
      </c>
    </row>
    <row r="13696" spans="1:13" ht="17.25" x14ac:dyDescent="0.35">
      <c r="A13696" t="s">
        <v>14503</v>
      </c>
      <c r="B13696" s="1">
        <v>43946</v>
      </c>
      <c r="C13696" t="s">
        <v>805</v>
      </c>
      <c r="D13696" t="s">
        <v>806</v>
      </c>
      <c r="E13696">
        <v>16</v>
      </c>
      <c r="F13696">
        <v>34</v>
      </c>
      <c r="G13696">
        <v>19</v>
      </c>
      <c r="H13696">
        <v>7</v>
      </c>
      <c r="I13696">
        <v>541.76044231653214</v>
      </c>
      <c r="J13696">
        <v>386.97174451180871</v>
      </c>
      <c r="K13696">
        <f>Sales_table[[#This Row],[unit price]]*Sales_table[[#This Row],[Order qty]]</f>
        <v>3792.3230962157249</v>
      </c>
      <c r="L13696">
        <f>Sales_table[[#This Row],[Revenue]]-Sales_table[[#This Row],[Total Cost]]</f>
        <v>1083.5208846330638</v>
      </c>
      <c r="M13696">
        <f>Sales_table[[#This Row],[unit cost]]*Sales_table[[#This Row],[Order qty]]</f>
        <v>2708.8022115826611</v>
      </c>
    </row>
    <row r="13697" spans="1:13" ht="17.25" x14ac:dyDescent="0.35">
      <c r="A13697" t="s">
        <v>14504</v>
      </c>
      <c r="B13697" s="1">
        <v>43872</v>
      </c>
      <c r="C13697" t="s">
        <v>810</v>
      </c>
      <c r="D13697" t="s">
        <v>806</v>
      </c>
      <c r="E13697">
        <v>8</v>
      </c>
      <c r="F13697">
        <v>209</v>
      </c>
      <c r="G13697">
        <v>32</v>
      </c>
      <c r="H13697">
        <v>2</v>
      </c>
      <c r="I13697">
        <v>515.29032254219055</v>
      </c>
      <c r="J13697">
        <v>368.06451610156472</v>
      </c>
      <c r="K13697">
        <f>Sales_table[[#This Row],[unit price]]*Sales_table[[#This Row],[Order qty]]</f>
        <v>1030.5806450843811</v>
      </c>
      <c r="L13697">
        <f>Sales_table[[#This Row],[Revenue]]-Sales_table[[#This Row],[Total Cost]]</f>
        <v>294.45161288125166</v>
      </c>
      <c r="M13697">
        <f>Sales_table[[#This Row],[unit cost]]*Sales_table[[#This Row],[Order qty]]</f>
        <v>736.12903220312944</v>
      </c>
    </row>
    <row r="13698" spans="1:13" ht="17.25" x14ac:dyDescent="0.35">
      <c r="A13698" t="s">
        <v>14505</v>
      </c>
      <c r="B13698" s="1">
        <v>43952</v>
      </c>
      <c r="C13698" t="s">
        <v>805</v>
      </c>
      <c r="D13698" t="s">
        <v>806</v>
      </c>
      <c r="E13698">
        <v>6</v>
      </c>
      <c r="F13698">
        <v>4</v>
      </c>
      <c r="G13698">
        <v>29</v>
      </c>
      <c r="H13698">
        <v>5</v>
      </c>
      <c r="I13698">
        <v>572.16424387693405</v>
      </c>
      <c r="J13698">
        <v>408.68874562638149</v>
      </c>
      <c r="K13698">
        <f>Sales_table[[#This Row],[unit price]]*Sales_table[[#This Row],[Order qty]]</f>
        <v>2860.8212193846703</v>
      </c>
      <c r="L13698">
        <f>Sales_table[[#This Row],[Revenue]]-Sales_table[[#This Row],[Total Cost]]</f>
        <v>817.37749125276287</v>
      </c>
      <c r="M13698">
        <f>Sales_table[[#This Row],[unit cost]]*Sales_table[[#This Row],[Order qty]]</f>
        <v>2043.4437281319074</v>
      </c>
    </row>
    <row r="13699" spans="1:13" ht="17.25" x14ac:dyDescent="0.35">
      <c r="A13699" t="s">
        <v>14506</v>
      </c>
      <c r="B13699" s="1">
        <v>43975</v>
      </c>
      <c r="C13699" t="s">
        <v>814</v>
      </c>
      <c r="D13699" t="s">
        <v>806</v>
      </c>
      <c r="E13699">
        <v>12</v>
      </c>
      <c r="F13699">
        <v>7</v>
      </c>
      <c r="G13699">
        <v>22</v>
      </c>
      <c r="H13699">
        <v>6</v>
      </c>
      <c r="I13699">
        <v>437.8392938375473</v>
      </c>
      <c r="J13699">
        <v>312.74235274110521</v>
      </c>
      <c r="K13699">
        <f>Sales_table[[#This Row],[unit price]]*Sales_table[[#This Row],[Order qty]]</f>
        <v>2627.0357630252838</v>
      </c>
      <c r="L13699">
        <f>Sales_table[[#This Row],[Revenue]]-Sales_table[[#This Row],[Total Cost]]</f>
        <v>750.58164657865245</v>
      </c>
      <c r="M13699">
        <f>Sales_table[[#This Row],[unit cost]]*Sales_table[[#This Row],[Order qty]]</f>
        <v>1876.4541164466314</v>
      </c>
    </row>
    <row r="13700" spans="1:13" ht="17.25" x14ac:dyDescent="0.35">
      <c r="A13700" t="s">
        <v>14507</v>
      </c>
      <c r="B13700" s="1">
        <v>43910</v>
      </c>
      <c r="C13700" t="s">
        <v>814</v>
      </c>
      <c r="D13700" t="s">
        <v>806</v>
      </c>
      <c r="E13700">
        <v>22</v>
      </c>
      <c r="F13700">
        <v>69</v>
      </c>
      <c r="G13700">
        <v>10</v>
      </c>
      <c r="H13700">
        <v>6</v>
      </c>
      <c r="I13700">
        <v>324.8612020611763</v>
      </c>
      <c r="J13700">
        <v>232.04371575798308</v>
      </c>
      <c r="K13700">
        <f>Sales_table[[#This Row],[unit price]]*Sales_table[[#This Row],[Order qty]]</f>
        <v>1949.1672123670578</v>
      </c>
      <c r="L13700">
        <f>Sales_table[[#This Row],[Revenue]]-Sales_table[[#This Row],[Total Cost]]</f>
        <v>556.90491781915944</v>
      </c>
      <c r="M13700">
        <f>Sales_table[[#This Row],[unit cost]]*Sales_table[[#This Row],[Order qty]]</f>
        <v>1392.2622945478984</v>
      </c>
    </row>
    <row r="13701" spans="1:13" ht="17.25" x14ac:dyDescent="0.35">
      <c r="A13701" t="s">
        <v>14508</v>
      </c>
      <c r="B13701" s="1">
        <v>43855</v>
      </c>
      <c r="C13701" t="s">
        <v>814</v>
      </c>
      <c r="D13701" t="s">
        <v>806</v>
      </c>
      <c r="E13701">
        <v>20</v>
      </c>
      <c r="F13701">
        <v>194</v>
      </c>
      <c r="G13701">
        <v>26</v>
      </c>
      <c r="H13701">
        <v>9</v>
      </c>
      <c r="I13701">
        <v>426.84180307388306</v>
      </c>
      <c r="J13701">
        <v>304.88700219563077</v>
      </c>
      <c r="K13701">
        <f>Sales_table[[#This Row],[unit price]]*Sales_table[[#This Row],[Order qty]]</f>
        <v>3841.5762276649475</v>
      </c>
      <c r="L13701">
        <f>Sales_table[[#This Row],[Revenue]]-Sales_table[[#This Row],[Total Cost]]</f>
        <v>1097.5932079042705</v>
      </c>
      <c r="M13701">
        <f>Sales_table[[#This Row],[unit cost]]*Sales_table[[#This Row],[Order qty]]</f>
        <v>2743.9830197606771</v>
      </c>
    </row>
    <row r="13702" spans="1:13" ht="17.25" x14ac:dyDescent="0.35">
      <c r="A13702" t="s">
        <v>14509</v>
      </c>
      <c r="B13702" s="1">
        <v>43957</v>
      </c>
      <c r="C13702" t="s">
        <v>810</v>
      </c>
      <c r="D13702" t="s">
        <v>806</v>
      </c>
      <c r="E13702">
        <v>11</v>
      </c>
      <c r="F13702">
        <v>239</v>
      </c>
      <c r="G13702">
        <v>22</v>
      </c>
      <c r="H13702">
        <v>8</v>
      </c>
      <c r="I13702">
        <v>174.19852298498154</v>
      </c>
      <c r="J13702">
        <v>124.42751641784396</v>
      </c>
      <c r="K13702">
        <f>Sales_table[[#This Row],[unit price]]*Sales_table[[#This Row],[Order qty]]</f>
        <v>1393.5881838798523</v>
      </c>
      <c r="L13702">
        <f>Sales_table[[#This Row],[Revenue]]-Sales_table[[#This Row],[Total Cost]]</f>
        <v>398.16805253710061</v>
      </c>
      <c r="M13702">
        <f>Sales_table[[#This Row],[unit cost]]*Sales_table[[#This Row],[Order qty]]</f>
        <v>995.42013134275169</v>
      </c>
    </row>
    <row r="13703" spans="1:13" ht="17.25" x14ac:dyDescent="0.35">
      <c r="A13703" t="s">
        <v>14510</v>
      </c>
      <c r="B13703" s="1">
        <v>43978</v>
      </c>
      <c r="C13703" t="s">
        <v>814</v>
      </c>
      <c r="D13703" t="s">
        <v>806</v>
      </c>
      <c r="E13703">
        <v>7</v>
      </c>
      <c r="F13703">
        <v>289</v>
      </c>
      <c r="G13703">
        <v>42</v>
      </c>
      <c r="H13703">
        <v>9</v>
      </c>
      <c r="I13703">
        <v>239.92029440402985</v>
      </c>
      <c r="J13703">
        <v>171.37163886002133</v>
      </c>
      <c r="K13703">
        <f>Sales_table[[#This Row],[unit price]]*Sales_table[[#This Row],[Order qty]]</f>
        <v>2159.2826496362686</v>
      </c>
      <c r="L13703">
        <f>Sales_table[[#This Row],[Revenue]]-Sales_table[[#This Row],[Total Cost]]</f>
        <v>616.93789989607649</v>
      </c>
      <c r="M13703">
        <f>Sales_table[[#This Row],[unit cost]]*Sales_table[[#This Row],[Order qty]]</f>
        <v>1542.3447497401921</v>
      </c>
    </row>
    <row r="13704" spans="1:13" ht="17.25" x14ac:dyDescent="0.35">
      <c r="A13704" t="s">
        <v>14511</v>
      </c>
      <c r="B13704" s="1">
        <v>43880</v>
      </c>
      <c r="C13704" t="s">
        <v>805</v>
      </c>
      <c r="D13704" t="s">
        <v>806</v>
      </c>
      <c r="E13704">
        <v>13</v>
      </c>
      <c r="F13704">
        <v>24</v>
      </c>
      <c r="G13704">
        <v>12</v>
      </c>
      <c r="H13704">
        <v>2</v>
      </c>
      <c r="I13704">
        <v>209.31668668985367</v>
      </c>
      <c r="J13704">
        <v>149.5119190641812</v>
      </c>
      <c r="K13704">
        <f>Sales_table[[#This Row],[unit price]]*Sales_table[[#This Row],[Order qty]]</f>
        <v>418.63337337970734</v>
      </c>
      <c r="L13704">
        <f>Sales_table[[#This Row],[Revenue]]-Sales_table[[#This Row],[Total Cost]]</f>
        <v>119.60953525134494</v>
      </c>
      <c r="M13704">
        <f>Sales_table[[#This Row],[unit cost]]*Sales_table[[#This Row],[Order qty]]</f>
        <v>299.0238381283624</v>
      </c>
    </row>
    <row r="13705" spans="1:13" ht="17.25" x14ac:dyDescent="0.35">
      <c r="A13705" t="s">
        <v>14512</v>
      </c>
      <c r="B13705" s="1">
        <v>43891</v>
      </c>
      <c r="C13705" t="s">
        <v>810</v>
      </c>
      <c r="D13705" t="s">
        <v>806</v>
      </c>
      <c r="E13705">
        <v>2</v>
      </c>
      <c r="F13705">
        <v>226</v>
      </c>
      <c r="G13705">
        <v>30</v>
      </c>
      <c r="H13705">
        <v>7</v>
      </c>
      <c r="I13705">
        <v>521.62989020347595</v>
      </c>
      <c r="J13705">
        <v>372.59277871676858</v>
      </c>
      <c r="K13705">
        <f>Sales_table[[#This Row],[unit price]]*Sales_table[[#This Row],[Order qty]]</f>
        <v>3651.4092314243317</v>
      </c>
      <c r="L13705">
        <f>Sales_table[[#This Row],[Revenue]]-Sales_table[[#This Row],[Total Cost]]</f>
        <v>1043.2597804069514</v>
      </c>
      <c r="M13705">
        <f>Sales_table[[#This Row],[unit cost]]*Sales_table[[#This Row],[Order qty]]</f>
        <v>2608.1494510173802</v>
      </c>
    </row>
    <row r="13706" spans="1:13" ht="17.25" x14ac:dyDescent="0.35">
      <c r="A13706" t="s">
        <v>14513</v>
      </c>
      <c r="B13706" s="1">
        <v>43894</v>
      </c>
      <c r="C13706" t="s">
        <v>814</v>
      </c>
      <c r="D13706" t="s">
        <v>806</v>
      </c>
      <c r="E13706">
        <v>6</v>
      </c>
      <c r="F13706">
        <v>181</v>
      </c>
      <c r="G13706">
        <v>32</v>
      </c>
      <c r="H13706">
        <v>2</v>
      </c>
      <c r="I13706">
        <v>269.62063854932785</v>
      </c>
      <c r="J13706">
        <v>192.58617039237706</v>
      </c>
      <c r="K13706">
        <f>Sales_table[[#This Row],[unit price]]*Sales_table[[#This Row],[Order qty]]</f>
        <v>539.2412770986557</v>
      </c>
      <c r="L13706">
        <f>Sales_table[[#This Row],[Revenue]]-Sales_table[[#This Row],[Total Cost]]</f>
        <v>154.06893631390159</v>
      </c>
      <c r="M13706">
        <f>Sales_table[[#This Row],[unit cost]]*Sales_table[[#This Row],[Order qty]]</f>
        <v>385.17234078475411</v>
      </c>
    </row>
    <row r="13707" spans="1:13" ht="17.25" x14ac:dyDescent="0.35">
      <c r="A13707" t="s">
        <v>14514</v>
      </c>
      <c r="B13707" s="1">
        <v>43921</v>
      </c>
      <c r="C13707" t="s">
        <v>810</v>
      </c>
      <c r="D13707" t="s">
        <v>806</v>
      </c>
      <c r="E13707">
        <v>1</v>
      </c>
      <c r="F13707">
        <v>75</v>
      </c>
      <c r="G13707">
        <v>45</v>
      </c>
      <c r="H13707">
        <v>1</v>
      </c>
      <c r="I13707">
        <v>442.54481685161591</v>
      </c>
      <c r="J13707">
        <v>316.10344060829709</v>
      </c>
      <c r="K13707">
        <f>Sales_table[[#This Row],[unit price]]*Sales_table[[#This Row],[Order qty]]</f>
        <v>442.54481685161591</v>
      </c>
      <c r="L13707">
        <f>Sales_table[[#This Row],[Revenue]]-Sales_table[[#This Row],[Total Cost]]</f>
        <v>126.44137624331881</v>
      </c>
      <c r="M13707">
        <f>Sales_table[[#This Row],[unit cost]]*Sales_table[[#This Row],[Order qty]]</f>
        <v>316.10344060829709</v>
      </c>
    </row>
    <row r="13708" spans="1:13" ht="17.25" x14ac:dyDescent="0.35">
      <c r="A13708" t="s">
        <v>14515</v>
      </c>
      <c r="B13708" s="1">
        <v>43913</v>
      </c>
      <c r="C13708" t="s">
        <v>805</v>
      </c>
      <c r="D13708" t="s">
        <v>806</v>
      </c>
      <c r="E13708">
        <v>24</v>
      </c>
      <c r="F13708">
        <v>84</v>
      </c>
      <c r="G13708">
        <v>6</v>
      </c>
      <c r="H13708">
        <v>3</v>
      </c>
      <c r="I13708">
        <v>264.02051192522049</v>
      </c>
      <c r="J13708">
        <v>188.58607994658607</v>
      </c>
      <c r="K13708">
        <f>Sales_table[[#This Row],[unit price]]*Sales_table[[#This Row],[Order qty]]</f>
        <v>792.06153577566147</v>
      </c>
      <c r="L13708">
        <f>Sales_table[[#This Row],[Revenue]]-Sales_table[[#This Row],[Total Cost]]</f>
        <v>226.30329593590329</v>
      </c>
      <c r="M13708">
        <f>Sales_table[[#This Row],[unit cost]]*Sales_table[[#This Row],[Order qty]]</f>
        <v>565.75823983975818</v>
      </c>
    </row>
    <row r="13709" spans="1:13" ht="17.25" x14ac:dyDescent="0.35">
      <c r="A13709" t="s">
        <v>14516</v>
      </c>
      <c r="B13709" s="1">
        <v>43937</v>
      </c>
      <c r="C13709" t="s">
        <v>810</v>
      </c>
      <c r="D13709" t="s">
        <v>806</v>
      </c>
      <c r="E13709">
        <v>18</v>
      </c>
      <c r="F13709">
        <v>47</v>
      </c>
      <c r="G13709">
        <v>3</v>
      </c>
      <c r="H13709">
        <v>5</v>
      </c>
      <c r="I13709">
        <v>499.03623676300049</v>
      </c>
      <c r="J13709">
        <v>356.45445483071467</v>
      </c>
      <c r="K13709">
        <f>Sales_table[[#This Row],[unit price]]*Sales_table[[#This Row],[Order qty]]</f>
        <v>2495.1811838150024</v>
      </c>
      <c r="L13709">
        <f>Sales_table[[#This Row],[Revenue]]-Sales_table[[#This Row],[Total Cost]]</f>
        <v>712.90890966142911</v>
      </c>
      <c r="M13709">
        <f>Sales_table[[#This Row],[unit cost]]*Sales_table[[#This Row],[Order qty]]</f>
        <v>1782.2722741535733</v>
      </c>
    </row>
    <row r="13710" spans="1:13" ht="17.25" x14ac:dyDescent="0.35">
      <c r="A13710" t="s">
        <v>14517</v>
      </c>
      <c r="B13710" s="1">
        <v>43975</v>
      </c>
      <c r="C13710" t="s">
        <v>810</v>
      </c>
      <c r="D13710" t="s">
        <v>806</v>
      </c>
      <c r="E13710">
        <v>17</v>
      </c>
      <c r="F13710">
        <v>75</v>
      </c>
      <c r="G13710">
        <v>27</v>
      </c>
      <c r="H13710">
        <v>7</v>
      </c>
      <c r="I13710">
        <v>539.09813207387924</v>
      </c>
      <c r="J13710">
        <v>385.07009433848521</v>
      </c>
      <c r="K13710">
        <f>Sales_table[[#This Row],[unit price]]*Sales_table[[#This Row],[Order qty]]</f>
        <v>3773.6869245171547</v>
      </c>
      <c r="L13710">
        <f>Sales_table[[#This Row],[Revenue]]-Sales_table[[#This Row],[Total Cost]]</f>
        <v>1078.1962641477585</v>
      </c>
      <c r="M13710">
        <f>Sales_table[[#This Row],[unit cost]]*Sales_table[[#This Row],[Order qty]]</f>
        <v>2695.4906603693962</v>
      </c>
    </row>
    <row r="13711" spans="1:13" ht="17.25" x14ac:dyDescent="0.35">
      <c r="A13711" t="s">
        <v>14518</v>
      </c>
      <c r="B13711" s="1">
        <v>43974</v>
      </c>
      <c r="C13711" t="s">
        <v>810</v>
      </c>
      <c r="D13711" t="s">
        <v>806</v>
      </c>
      <c r="E13711">
        <v>26</v>
      </c>
      <c r="F13711">
        <v>214</v>
      </c>
      <c r="G13711">
        <v>4</v>
      </c>
      <c r="H13711">
        <v>7</v>
      </c>
      <c r="I13711">
        <v>156.27273666858673</v>
      </c>
      <c r="J13711">
        <v>111.62338333470481</v>
      </c>
      <c r="K13711">
        <f>Sales_table[[#This Row],[unit price]]*Sales_table[[#This Row],[Order qty]]</f>
        <v>1093.9091566801071</v>
      </c>
      <c r="L13711">
        <f>Sales_table[[#This Row],[Revenue]]-Sales_table[[#This Row],[Total Cost]]</f>
        <v>312.54547333717346</v>
      </c>
      <c r="M13711">
        <f>Sales_table[[#This Row],[unit cost]]*Sales_table[[#This Row],[Order qty]]</f>
        <v>781.36368334293365</v>
      </c>
    </row>
    <row r="13712" spans="1:13" ht="17.25" x14ac:dyDescent="0.35">
      <c r="A13712" t="s">
        <v>14519</v>
      </c>
      <c r="B13712" s="1">
        <v>43967</v>
      </c>
      <c r="C13712" t="s">
        <v>814</v>
      </c>
      <c r="D13712" t="s">
        <v>806</v>
      </c>
      <c r="E13712">
        <v>16</v>
      </c>
      <c r="F13712">
        <v>297</v>
      </c>
      <c r="G13712">
        <v>31</v>
      </c>
      <c r="H13712">
        <v>3</v>
      </c>
      <c r="I13712">
        <v>182.60555130243301</v>
      </c>
      <c r="J13712">
        <v>130.43253664459502</v>
      </c>
      <c r="K13712">
        <f>Sales_table[[#This Row],[unit price]]*Sales_table[[#This Row],[Order qty]]</f>
        <v>547.81665390729904</v>
      </c>
      <c r="L13712">
        <f>Sales_table[[#This Row],[Revenue]]-Sales_table[[#This Row],[Total Cost]]</f>
        <v>156.51904397351399</v>
      </c>
      <c r="M13712">
        <f>Sales_table[[#This Row],[unit cost]]*Sales_table[[#This Row],[Order qty]]</f>
        <v>391.29760993378505</v>
      </c>
    </row>
    <row r="13713" spans="1:13" ht="17.25" x14ac:dyDescent="0.35">
      <c r="A13713" t="s">
        <v>14520</v>
      </c>
      <c r="B13713" s="1">
        <v>43930</v>
      </c>
      <c r="C13713" t="s">
        <v>805</v>
      </c>
      <c r="D13713" t="s">
        <v>806</v>
      </c>
      <c r="E13713">
        <v>5</v>
      </c>
      <c r="F13713">
        <v>178</v>
      </c>
      <c r="G13713">
        <v>7</v>
      </c>
      <c r="H13713">
        <v>7</v>
      </c>
      <c r="I13713">
        <v>182.22472214698792</v>
      </c>
      <c r="J13713">
        <v>130.16051581927709</v>
      </c>
      <c r="K13713">
        <f>Sales_table[[#This Row],[unit price]]*Sales_table[[#This Row],[Order qty]]</f>
        <v>1275.5730550289154</v>
      </c>
      <c r="L13713">
        <f>Sales_table[[#This Row],[Revenue]]-Sales_table[[#This Row],[Total Cost]]</f>
        <v>364.44944429397572</v>
      </c>
      <c r="M13713">
        <f>Sales_table[[#This Row],[unit cost]]*Sales_table[[#This Row],[Order qty]]</f>
        <v>911.12361073493969</v>
      </c>
    </row>
    <row r="13714" spans="1:13" ht="17.25" x14ac:dyDescent="0.35">
      <c r="A13714" t="s">
        <v>14521</v>
      </c>
      <c r="B13714" s="1">
        <v>43864</v>
      </c>
      <c r="C13714" t="s">
        <v>810</v>
      </c>
      <c r="D13714" t="s">
        <v>806</v>
      </c>
      <c r="E13714">
        <v>19</v>
      </c>
      <c r="F13714">
        <v>31</v>
      </c>
      <c r="G13714">
        <v>33</v>
      </c>
      <c r="H13714">
        <v>10</v>
      </c>
      <c r="I13714">
        <v>291.95186537504196</v>
      </c>
      <c r="J13714">
        <v>208.53704669645856</v>
      </c>
      <c r="K13714">
        <f>Sales_table[[#This Row],[unit price]]*Sales_table[[#This Row],[Order qty]]</f>
        <v>2919.5186537504196</v>
      </c>
      <c r="L13714">
        <f>Sales_table[[#This Row],[Revenue]]-Sales_table[[#This Row],[Total Cost]]</f>
        <v>834.14818678583379</v>
      </c>
      <c r="M13714">
        <f>Sales_table[[#This Row],[unit cost]]*Sales_table[[#This Row],[Order qty]]</f>
        <v>2085.3704669645858</v>
      </c>
    </row>
    <row r="13715" spans="1:13" ht="17.25" x14ac:dyDescent="0.35">
      <c r="A13715" t="s">
        <v>14522</v>
      </c>
      <c r="B13715" s="1">
        <v>43978</v>
      </c>
      <c r="C13715" t="s">
        <v>814</v>
      </c>
      <c r="D13715" t="s">
        <v>806</v>
      </c>
      <c r="E13715">
        <v>8</v>
      </c>
      <c r="F13715">
        <v>122</v>
      </c>
      <c r="G13715">
        <v>41</v>
      </c>
      <c r="H13715">
        <v>7</v>
      </c>
      <c r="I13715">
        <v>607.70396840572357</v>
      </c>
      <c r="J13715">
        <v>434.07426314694544</v>
      </c>
      <c r="K13715">
        <f>Sales_table[[#This Row],[unit price]]*Sales_table[[#This Row],[Order qty]]</f>
        <v>4253.927778840065</v>
      </c>
      <c r="L13715">
        <f>Sales_table[[#This Row],[Revenue]]-Sales_table[[#This Row],[Total Cost]]</f>
        <v>1215.4079368114471</v>
      </c>
      <c r="M13715">
        <f>Sales_table[[#This Row],[unit cost]]*Sales_table[[#This Row],[Order qty]]</f>
        <v>3038.5198420286179</v>
      </c>
    </row>
    <row r="13716" spans="1:13" ht="17.25" x14ac:dyDescent="0.35">
      <c r="A13716" t="s">
        <v>14523</v>
      </c>
      <c r="B13716" s="1">
        <v>43922</v>
      </c>
      <c r="C13716" t="s">
        <v>814</v>
      </c>
      <c r="D13716" t="s">
        <v>806</v>
      </c>
      <c r="E13716">
        <v>2</v>
      </c>
      <c r="F13716">
        <v>235</v>
      </c>
      <c r="G13716">
        <v>46</v>
      </c>
      <c r="H13716">
        <v>7</v>
      </c>
      <c r="I13716">
        <v>324.58456116914749</v>
      </c>
      <c r="J13716">
        <v>231.84611512081966</v>
      </c>
      <c r="K13716">
        <f>Sales_table[[#This Row],[unit price]]*Sales_table[[#This Row],[Order qty]]</f>
        <v>2272.0919281840324</v>
      </c>
      <c r="L13716">
        <f>Sales_table[[#This Row],[Revenue]]-Sales_table[[#This Row],[Total Cost]]</f>
        <v>649.16912233829476</v>
      </c>
      <c r="M13716">
        <f>Sales_table[[#This Row],[unit cost]]*Sales_table[[#This Row],[Order qty]]</f>
        <v>1622.9228058457377</v>
      </c>
    </row>
    <row r="13717" spans="1:13" ht="17.25" x14ac:dyDescent="0.35">
      <c r="A13717" t="s">
        <v>14524</v>
      </c>
      <c r="B13717" s="1">
        <v>43907</v>
      </c>
      <c r="C13717" t="s">
        <v>810</v>
      </c>
      <c r="D13717" t="s">
        <v>806</v>
      </c>
      <c r="E13717">
        <v>20</v>
      </c>
      <c r="F13717">
        <v>366</v>
      </c>
      <c r="G13717">
        <v>11</v>
      </c>
      <c r="H13717">
        <v>5</v>
      </c>
      <c r="I13717">
        <v>402.71957731246948</v>
      </c>
      <c r="J13717">
        <v>287.65684093747819</v>
      </c>
      <c r="K13717">
        <f>Sales_table[[#This Row],[unit price]]*Sales_table[[#This Row],[Order qty]]</f>
        <v>2013.5978865623474</v>
      </c>
      <c r="L13717">
        <f>Sales_table[[#This Row],[Revenue]]-Sales_table[[#This Row],[Total Cost]]</f>
        <v>575.3136818749565</v>
      </c>
      <c r="M13717">
        <f>Sales_table[[#This Row],[unit cost]]*Sales_table[[#This Row],[Order qty]]</f>
        <v>1438.2842046873909</v>
      </c>
    </row>
    <row r="13718" spans="1:13" ht="17.25" x14ac:dyDescent="0.35">
      <c r="A13718" t="s">
        <v>14525</v>
      </c>
      <c r="B13718" s="1">
        <v>43845</v>
      </c>
      <c r="C13718" t="s">
        <v>805</v>
      </c>
      <c r="D13718" t="s">
        <v>806</v>
      </c>
      <c r="E13718">
        <v>7</v>
      </c>
      <c r="F13718">
        <v>284</v>
      </c>
      <c r="G13718">
        <v>27</v>
      </c>
      <c r="H13718">
        <v>6</v>
      </c>
      <c r="I13718">
        <v>321.42164558172226</v>
      </c>
      <c r="J13718">
        <v>229.58688970123021</v>
      </c>
      <c r="K13718">
        <f>Sales_table[[#This Row],[unit price]]*Sales_table[[#This Row],[Order qty]]</f>
        <v>1928.5298734903336</v>
      </c>
      <c r="L13718">
        <f>Sales_table[[#This Row],[Revenue]]-Sales_table[[#This Row],[Total Cost]]</f>
        <v>551.00853528295238</v>
      </c>
      <c r="M13718">
        <f>Sales_table[[#This Row],[unit cost]]*Sales_table[[#This Row],[Order qty]]</f>
        <v>1377.5213382073812</v>
      </c>
    </row>
    <row r="13719" spans="1:13" ht="17.25" x14ac:dyDescent="0.35">
      <c r="A13719" t="s">
        <v>14526</v>
      </c>
      <c r="B13719" s="1">
        <v>43885</v>
      </c>
      <c r="C13719" t="s">
        <v>814</v>
      </c>
      <c r="D13719" t="s">
        <v>806</v>
      </c>
      <c r="E13719">
        <v>1</v>
      </c>
      <c r="F13719">
        <v>312</v>
      </c>
      <c r="G13719">
        <v>6</v>
      </c>
      <c r="H13719">
        <v>2</v>
      </c>
      <c r="I13719">
        <v>575.68159067630768</v>
      </c>
      <c r="J13719">
        <v>411.20113619736264</v>
      </c>
      <c r="K13719">
        <f>Sales_table[[#This Row],[unit price]]*Sales_table[[#This Row],[Order qty]]</f>
        <v>1151.3631813526154</v>
      </c>
      <c r="L13719">
        <f>Sales_table[[#This Row],[Revenue]]-Sales_table[[#This Row],[Total Cost]]</f>
        <v>328.96090895789007</v>
      </c>
      <c r="M13719">
        <f>Sales_table[[#This Row],[unit cost]]*Sales_table[[#This Row],[Order qty]]</f>
        <v>822.40227239472529</v>
      </c>
    </row>
    <row r="13720" spans="1:13" ht="17.25" x14ac:dyDescent="0.35">
      <c r="A13720" t="s">
        <v>14527</v>
      </c>
      <c r="B13720" s="1">
        <v>43924</v>
      </c>
      <c r="C13720" t="s">
        <v>814</v>
      </c>
      <c r="D13720" t="s">
        <v>806</v>
      </c>
      <c r="E13720">
        <v>6</v>
      </c>
      <c r="F13720">
        <v>217</v>
      </c>
      <c r="G13720">
        <v>42</v>
      </c>
      <c r="H13720">
        <v>3</v>
      </c>
      <c r="I13720">
        <v>376.74080568552017</v>
      </c>
      <c r="J13720">
        <v>269.10057548965727</v>
      </c>
      <c r="K13720">
        <f>Sales_table[[#This Row],[unit price]]*Sales_table[[#This Row],[Order qty]]</f>
        <v>1130.2224170565605</v>
      </c>
      <c r="L13720">
        <f>Sales_table[[#This Row],[Revenue]]-Sales_table[[#This Row],[Total Cost]]</f>
        <v>322.92069058758875</v>
      </c>
      <c r="M13720">
        <f>Sales_table[[#This Row],[unit cost]]*Sales_table[[#This Row],[Order qty]]</f>
        <v>807.30172646897176</v>
      </c>
    </row>
    <row r="13721" spans="1:13" ht="17.25" x14ac:dyDescent="0.35">
      <c r="A13721" t="s">
        <v>14528</v>
      </c>
      <c r="B13721" s="1">
        <v>43848</v>
      </c>
      <c r="C13721" t="s">
        <v>810</v>
      </c>
      <c r="D13721" t="s">
        <v>806</v>
      </c>
      <c r="E13721">
        <v>14</v>
      </c>
      <c r="F13721">
        <v>321</v>
      </c>
      <c r="G13721">
        <v>33</v>
      </c>
      <c r="H13721">
        <v>5</v>
      </c>
      <c r="I13721">
        <v>503.23350977897644</v>
      </c>
      <c r="J13721">
        <v>359.45250698498319</v>
      </c>
      <c r="K13721">
        <f>Sales_table[[#This Row],[unit price]]*Sales_table[[#This Row],[Order qty]]</f>
        <v>2516.1675488948822</v>
      </c>
      <c r="L13721">
        <f>Sales_table[[#This Row],[Revenue]]-Sales_table[[#This Row],[Total Cost]]</f>
        <v>718.90501396996615</v>
      </c>
      <c r="M13721">
        <f>Sales_table[[#This Row],[unit cost]]*Sales_table[[#This Row],[Order qty]]</f>
        <v>1797.2625349249161</v>
      </c>
    </row>
    <row r="13722" spans="1:13" ht="17.25" x14ac:dyDescent="0.35">
      <c r="A13722" t="s">
        <v>14529</v>
      </c>
      <c r="B13722" s="1">
        <v>43905</v>
      </c>
      <c r="C13722" t="s">
        <v>805</v>
      </c>
      <c r="D13722" t="s">
        <v>806</v>
      </c>
      <c r="E13722">
        <v>17</v>
      </c>
      <c r="F13722">
        <v>72</v>
      </c>
      <c r="G13722">
        <v>30</v>
      </c>
      <c r="H13722">
        <v>4</v>
      </c>
      <c r="I13722">
        <v>376.18185013532639</v>
      </c>
      <c r="J13722">
        <v>268.70132152523314</v>
      </c>
      <c r="K13722">
        <f>Sales_table[[#This Row],[unit price]]*Sales_table[[#This Row],[Order qty]]</f>
        <v>1504.7274005413055</v>
      </c>
      <c r="L13722">
        <f>Sales_table[[#This Row],[Revenue]]-Sales_table[[#This Row],[Total Cost]]</f>
        <v>429.92211444037298</v>
      </c>
      <c r="M13722">
        <f>Sales_table[[#This Row],[unit cost]]*Sales_table[[#This Row],[Order qty]]</f>
        <v>1074.8052861009326</v>
      </c>
    </row>
    <row r="13723" spans="1:13" ht="17.25" x14ac:dyDescent="0.35">
      <c r="A13723" t="s">
        <v>14530</v>
      </c>
      <c r="B13723" s="1">
        <v>43936</v>
      </c>
      <c r="C13723" t="s">
        <v>805</v>
      </c>
      <c r="D13723" t="s">
        <v>806</v>
      </c>
      <c r="E13723">
        <v>6</v>
      </c>
      <c r="F13723">
        <v>245</v>
      </c>
      <c r="G13723">
        <v>38</v>
      </c>
      <c r="H13723">
        <v>5</v>
      </c>
      <c r="I13723">
        <v>469.7449711561203</v>
      </c>
      <c r="J13723">
        <v>335.53212225437164</v>
      </c>
      <c r="K13723">
        <f>Sales_table[[#This Row],[unit price]]*Sales_table[[#This Row],[Order qty]]</f>
        <v>2348.7248557806015</v>
      </c>
      <c r="L13723">
        <f>Sales_table[[#This Row],[Revenue]]-Sales_table[[#This Row],[Total Cost]]</f>
        <v>671.06424450874329</v>
      </c>
      <c r="M13723">
        <f>Sales_table[[#This Row],[unit cost]]*Sales_table[[#This Row],[Order qty]]</f>
        <v>1677.6606112718582</v>
      </c>
    </row>
    <row r="13724" spans="1:13" ht="17.25" x14ac:dyDescent="0.35">
      <c r="A13724" t="s">
        <v>14531</v>
      </c>
      <c r="B13724" s="1">
        <v>43875</v>
      </c>
      <c r="C13724" t="s">
        <v>805</v>
      </c>
      <c r="D13724" t="s">
        <v>806</v>
      </c>
      <c r="E13724">
        <v>25</v>
      </c>
      <c r="F13724">
        <v>52</v>
      </c>
      <c r="G13724">
        <v>23</v>
      </c>
      <c r="H13724">
        <v>7</v>
      </c>
      <c r="I13724">
        <v>644.76868182420731</v>
      </c>
      <c r="J13724">
        <v>460.54905844586239</v>
      </c>
      <c r="K13724">
        <f>Sales_table[[#This Row],[unit price]]*Sales_table[[#This Row],[Order qty]]</f>
        <v>4513.3807727694511</v>
      </c>
      <c r="L13724">
        <f>Sales_table[[#This Row],[Revenue]]-Sales_table[[#This Row],[Total Cost]]</f>
        <v>1289.5373636484146</v>
      </c>
      <c r="M13724">
        <f>Sales_table[[#This Row],[unit cost]]*Sales_table[[#This Row],[Order qty]]</f>
        <v>3223.8434091210365</v>
      </c>
    </row>
    <row r="13725" spans="1:13" ht="17.25" x14ac:dyDescent="0.35">
      <c r="A13725" t="s">
        <v>14532</v>
      </c>
      <c r="B13725" s="1">
        <v>43877</v>
      </c>
      <c r="C13725" t="s">
        <v>808</v>
      </c>
      <c r="D13725" t="s">
        <v>806</v>
      </c>
      <c r="E13725">
        <v>15</v>
      </c>
      <c r="F13725">
        <v>183</v>
      </c>
      <c r="G13725">
        <v>10</v>
      </c>
      <c r="H13725">
        <v>7</v>
      </c>
      <c r="I13725">
        <v>474.74582862854004</v>
      </c>
      <c r="J13725">
        <v>339.10416330610008</v>
      </c>
      <c r="K13725">
        <f>Sales_table[[#This Row],[unit price]]*Sales_table[[#This Row],[Order qty]]</f>
        <v>3323.2208003997803</v>
      </c>
      <c r="L13725">
        <f>Sales_table[[#This Row],[Revenue]]-Sales_table[[#This Row],[Total Cost]]</f>
        <v>949.49165725707962</v>
      </c>
      <c r="M13725">
        <f>Sales_table[[#This Row],[unit cost]]*Sales_table[[#This Row],[Order qty]]</f>
        <v>2373.7291431427007</v>
      </c>
    </row>
    <row r="13726" spans="1:13" ht="17.25" x14ac:dyDescent="0.35">
      <c r="A13726" t="s">
        <v>14533</v>
      </c>
      <c r="B13726" s="1">
        <v>43916</v>
      </c>
      <c r="C13726" t="s">
        <v>810</v>
      </c>
      <c r="D13726" t="s">
        <v>806</v>
      </c>
      <c r="E13726">
        <v>4</v>
      </c>
      <c r="F13726">
        <v>285</v>
      </c>
      <c r="G13726">
        <v>20</v>
      </c>
      <c r="H13726">
        <v>10</v>
      </c>
      <c r="I13726">
        <v>264.10705178976059</v>
      </c>
      <c r="J13726">
        <v>188.64789413554328</v>
      </c>
      <c r="K13726">
        <f>Sales_table[[#This Row],[unit price]]*Sales_table[[#This Row],[Order qty]]</f>
        <v>2641.0705178976059</v>
      </c>
      <c r="L13726">
        <f>Sales_table[[#This Row],[Revenue]]-Sales_table[[#This Row],[Total Cost]]</f>
        <v>754.59157654217302</v>
      </c>
      <c r="M13726">
        <f>Sales_table[[#This Row],[unit cost]]*Sales_table[[#This Row],[Order qty]]</f>
        <v>1886.4789413554329</v>
      </c>
    </row>
    <row r="13727" spans="1:13" ht="17.25" x14ac:dyDescent="0.35">
      <c r="A13727" t="s">
        <v>14534</v>
      </c>
      <c r="B13727" s="1">
        <v>43956</v>
      </c>
      <c r="C13727" t="s">
        <v>810</v>
      </c>
      <c r="D13727" t="s">
        <v>806</v>
      </c>
      <c r="E13727">
        <v>9</v>
      </c>
      <c r="F13727">
        <v>304</v>
      </c>
      <c r="G13727">
        <v>28</v>
      </c>
      <c r="H13727">
        <v>9</v>
      </c>
      <c r="I13727">
        <v>521.83289158344269</v>
      </c>
      <c r="J13727">
        <v>372.73777970245908</v>
      </c>
      <c r="K13727">
        <f>Sales_table[[#This Row],[unit price]]*Sales_table[[#This Row],[Order qty]]</f>
        <v>4696.4960242509842</v>
      </c>
      <c r="L13727">
        <f>Sales_table[[#This Row],[Revenue]]-Sales_table[[#This Row],[Total Cost]]</f>
        <v>1341.8560069288524</v>
      </c>
      <c r="M13727">
        <f>Sales_table[[#This Row],[unit cost]]*Sales_table[[#This Row],[Order qty]]</f>
        <v>3354.6400173221318</v>
      </c>
    </row>
    <row r="13728" spans="1:13" ht="17.25" x14ac:dyDescent="0.35">
      <c r="A13728" t="s">
        <v>14535</v>
      </c>
      <c r="B13728" s="1">
        <v>43852</v>
      </c>
      <c r="C13728" t="s">
        <v>805</v>
      </c>
      <c r="D13728" t="s">
        <v>806</v>
      </c>
      <c r="E13728">
        <v>1</v>
      </c>
      <c r="F13728">
        <v>74</v>
      </c>
      <c r="G13728">
        <v>40</v>
      </c>
      <c r="H13728">
        <v>2</v>
      </c>
      <c r="I13728">
        <v>464.16434437036514</v>
      </c>
      <c r="J13728">
        <v>331.54596026454658</v>
      </c>
      <c r="K13728">
        <f>Sales_table[[#This Row],[unit price]]*Sales_table[[#This Row],[Order qty]]</f>
        <v>928.32868874073029</v>
      </c>
      <c r="L13728">
        <f>Sales_table[[#This Row],[Revenue]]-Sales_table[[#This Row],[Total Cost]]</f>
        <v>265.23676821163713</v>
      </c>
      <c r="M13728">
        <f>Sales_table[[#This Row],[unit cost]]*Sales_table[[#This Row],[Order qty]]</f>
        <v>663.09192052909316</v>
      </c>
    </row>
    <row r="13729" spans="1:13" ht="17.25" x14ac:dyDescent="0.35">
      <c r="A13729" t="s">
        <v>14536</v>
      </c>
      <c r="B13729" s="1">
        <v>43877</v>
      </c>
      <c r="C13729" t="s">
        <v>808</v>
      </c>
      <c r="D13729" t="s">
        <v>806</v>
      </c>
      <c r="E13729">
        <v>12</v>
      </c>
      <c r="F13729">
        <v>342</v>
      </c>
      <c r="G13729">
        <v>12</v>
      </c>
      <c r="H13729">
        <v>10</v>
      </c>
      <c r="I13729">
        <v>212.83056950569153</v>
      </c>
      <c r="J13729">
        <v>152.02183536120825</v>
      </c>
      <c r="K13729">
        <f>Sales_table[[#This Row],[unit price]]*Sales_table[[#This Row],[Order qty]]</f>
        <v>2128.3056950569153</v>
      </c>
      <c r="L13729">
        <f>Sales_table[[#This Row],[Revenue]]-Sales_table[[#This Row],[Total Cost]]</f>
        <v>608.08734144483287</v>
      </c>
      <c r="M13729">
        <f>Sales_table[[#This Row],[unit cost]]*Sales_table[[#This Row],[Order qty]]</f>
        <v>1520.2183536120824</v>
      </c>
    </row>
    <row r="13730" spans="1:13" ht="17.25" x14ac:dyDescent="0.35">
      <c r="A13730" t="s">
        <v>14537</v>
      </c>
      <c r="B13730" s="1">
        <v>43855</v>
      </c>
      <c r="C13730" t="s">
        <v>808</v>
      </c>
      <c r="D13730" t="s">
        <v>806</v>
      </c>
      <c r="E13730">
        <v>10</v>
      </c>
      <c r="F13730">
        <v>323</v>
      </c>
      <c r="G13730">
        <v>5</v>
      </c>
      <c r="H13730">
        <v>5</v>
      </c>
      <c r="I13730">
        <v>580.28764361143112</v>
      </c>
      <c r="J13730">
        <v>414.4911740081651</v>
      </c>
      <c r="K13730">
        <f>Sales_table[[#This Row],[unit price]]*Sales_table[[#This Row],[Order qty]]</f>
        <v>2901.4382180571556</v>
      </c>
      <c r="L13730">
        <f>Sales_table[[#This Row],[Revenue]]-Sales_table[[#This Row],[Total Cost]]</f>
        <v>828.98234801632998</v>
      </c>
      <c r="M13730">
        <f>Sales_table[[#This Row],[unit cost]]*Sales_table[[#This Row],[Order qty]]</f>
        <v>2072.4558700408256</v>
      </c>
    </row>
    <row r="13731" spans="1:13" ht="17.25" x14ac:dyDescent="0.35">
      <c r="A13731" t="s">
        <v>14538</v>
      </c>
      <c r="B13731" s="1">
        <v>43906</v>
      </c>
      <c r="C13731" t="s">
        <v>814</v>
      </c>
      <c r="D13731" t="s">
        <v>806</v>
      </c>
      <c r="E13731">
        <v>22</v>
      </c>
      <c r="F13731">
        <v>200</v>
      </c>
      <c r="G13731">
        <v>19</v>
      </c>
      <c r="H13731">
        <v>2</v>
      </c>
      <c r="I13731">
        <v>606.23667275905609</v>
      </c>
      <c r="J13731">
        <v>433.02619482789726</v>
      </c>
      <c r="K13731">
        <f>Sales_table[[#This Row],[unit price]]*Sales_table[[#This Row],[Order qty]]</f>
        <v>1212.4733455181122</v>
      </c>
      <c r="L13731">
        <f>Sales_table[[#This Row],[Revenue]]-Sales_table[[#This Row],[Total Cost]]</f>
        <v>346.42095586231767</v>
      </c>
      <c r="M13731">
        <f>Sales_table[[#This Row],[unit cost]]*Sales_table[[#This Row],[Order qty]]</f>
        <v>866.05238965579451</v>
      </c>
    </row>
    <row r="13732" spans="1:13" ht="17.25" x14ac:dyDescent="0.35">
      <c r="A13732" t="s">
        <v>14539</v>
      </c>
      <c r="B13732" s="1">
        <v>43977</v>
      </c>
      <c r="C13732" t="s">
        <v>805</v>
      </c>
      <c r="D13732" t="s">
        <v>806</v>
      </c>
      <c r="E13732">
        <v>26</v>
      </c>
      <c r="F13732">
        <v>75</v>
      </c>
      <c r="G13732">
        <v>12</v>
      </c>
      <c r="H13732">
        <v>8</v>
      </c>
      <c r="I13732">
        <v>243.36633092164993</v>
      </c>
      <c r="J13732">
        <v>173.83309351546424</v>
      </c>
      <c r="K13732">
        <f>Sales_table[[#This Row],[unit price]]*Sales_table[[#This Row],[Order qty]]</f>
        <v>1946.9306473731995</v>
      </c>
      <c r="L13732">
        <f>Sales_table[[#This Row],[Revenue]]-Sales_table[[#This Row],[Total Cost]]</f>
        <v>556.26589924948553</v>
      </c>
      <c r="M13732">
        <f>Sales_table[[#This Row],[unit cost]]*Sales_table[[#This Row],[Order qty]]</f>
        <v>1390.6647481237139</v>
      </c>
    </row>
    <row r="13733" spans="1:13" ht="17.25" x14ac:dyDescent="0.35">
      <c r="A13733" t="s">
        <v>14540</v>
      </c>
      <c r="B13733" s="1">
        <v>43914</v>
      </c>
      <c r="C13733" t="s">
        <v>814</v>
      </c>
      <c r="D13733" t="s">
        <v>806</v>
      </c>
      <c r="E13733">
        <v>7</v>
      </c>
      <c r="F13733">
        <v>254</v>
      </c>
      <c r="G13733">
        <v>42</v>
      </c>
      <c r="H13733">
        <v>9</v>
      </c>
      <c r="I13733">
        <v>402.23461961746216</v>
      </c>
      <c r="J13733">
        <v>287.31044258390153</v>
      </c>
      <c r="K13733">
        <f>Sales_table[[#This Row],[unit price]]*Sales_table[[#This Row],[Order qty]]</f>
        <v>3620.1115765571594</v>
      </c>
      <c r="L13733">
        <f>Sales_table[[#This Row],[Revenue]]-Sales_table[[#This Row],[Total Cost]]</f>
        <v>1034.3175933020457</v>
      </c>
      <c r="M13733">
        <f>Sales_table[[#This Row],[unit cost]]*Sales_table[[#This Row],[Order qty]]</f>
        <v>2585.7939832551137</v>
      </c>
    </row>
    <row r="13734" spans="1:13" ht="17.25" x14ac:dyDescent="0.35">
      <c r="A13734" t="s">
        <v>14541</v>
      </c>
      <c r="B13734" s="1">
        <v>43912</v>
      </c>
      <c r="C13734" t="s">
        <v>810</v>
      </c>
      <c r="D13734" t="s">
        <v>806</v>
      </c>
      <c r="E13734">
        <v>26</v>
      </c>
      <c r="F13734">
        <v>193</v>
      </c>
      <c r="G13734">
        <v>2</v>
      </c>
      <c r="H13734">
        <v>5</v>
      </c>
      <c r="I13734">
        <v>554.29546397924423</v>
      </c>
      <c r="J13734">
        <v>395.92533141374588</v>
      </c>
      <c r="K13734">
        <f>Sales_table[[#This Row],[unit price]]*Sales_table[[#This Row],[Order qty]]</f>
        <v>2771.4773198962212</v>
      </c>
      <c r="L13734">
        <f>Sales_table[[#This Row],[Revenue]]-Sales_table[[#This Row],[Total Cost]]</f>
        <v>791.85066282749176</v>
      </c>
      <c r="M13734">
        <f>Sales_table[[#This Row],[unit cost]]*Sales_table[[#This Row],[Order qty]]</f>
        <v>1979.6266570687294</v>
      </c>
    </row>
    <row r="13735" spans="1:13" ht="17.25" x14ac:dyDescent="0.35">
      <c r="A13735" t="s">
        <v>14542</v>
      </c>
      <c r="B13735" s="1">
        <v>43873</v>
      </c>
      <c r="C13735" t="s">
        <v>810</v>
      </c>
      <c r="D13735" t="s">
        <v>806</v>
      </c>
      <c r="E13735">
        <v>5</v>
      </c>
      <c r="F13735">
        <v>30</v>
      </c>
      <c r="G13735">
        <v>16</v>
      </c>
      <c r="H13735">
        <v>3</v>
      </c>
      <c r="I13735">
        <v>184.80329954624176</v>
      </c>
      <c r="J13735">
        <v>132.00235681874412</v>
      </c>
      <c r="K13735">
        <f>Sales_table[[#This Row],[unit price]]*Sales_table[[#This Row],[Order qty]]</f>
        <v>554.40989863872528</v>
      </c>
      <c r="L13735">
        <f>Sales_table[[#This Row],[Revenue]]-Sales_table[[#This Row],[Total Cost]]</f>
        <v>158.40282818249295</v>
      </c>
      <c r="M13735">
        <f>Sales_table[[#This Row],[unit cost]]*Sales_table[[#This Row],[Order qty]]</f>
        <v>396.00707045623233</v>
      </c>
    </row>
    <row r="13736" spans="1:13" ht="17.25" x14ac:dyDescent="0.35">
      <c r="A13736" t="s">
        <v>14543</v>
      </c>
      <c r="B13736" s="1">
        <v>43852</v>
      </c>
      <c r="C13736" t="s">
        <v>805</v>
      </c>
      <c r="D13736" t="s">
        <v>806</v>
      </c>
      <c r="E13736">
        <v>20</v>
      </c>
      <c r="F13736">
        <v>159</v>
      </c>
      <c r="G13736">
        <v>18</v>
      </c>
      <c r="H13736">
        <v>8</v>
      </c>
      <c r="I13736">
        <v>626.14618688821793</v>
      </c>
      <c r="J13736">
        <v>447.2472763487271</v>
      </c>
      <c r="K13736">
        <f>Sales_table[[#This Row],[unit price]]*Sales_table[[#This Row],[Order qty]]</f>
        <v>5009.1694951057434</v>
      </c>
      <c r="L13736">
        <f>Sales_table[[#This Row],[Revenue]]-Sales_table[[#This Row],[Total Cost]]</f>
        <v>1431.1912843159266</v>
      </c>
      <c r="M13736">
        <f>Sales_table[[#This Row],[unit cost]]*Sales_table[[#This Row],[Order qty]]</f>
        <v>3577.9782107898168</v>
      </c>
    </row>
    <row r="13737" spans="1:13" ht="17.25" x14ac:dyDescent="0.35">
      <c r="A13737" t="s">
        <v>14544</v>
      </c>
      <c r="B13737" s="1">
        <v>43936</v>
      </c>
      <c r="C13737" t="s">
        <v>814</v>
      </c>
      <c r="D13737" t="s">
        <v>806</v>
      </c>
      <c r="E13737">
        <v>7</v>
      </c>
      <c r="F13737">
        <v>279</v>
      </c>
      <c r="G13737">
        <v>36</v>
      </c>
      <c r="H13737">
        <v>8</v>
      </c>
      <c r="I13737">
        <v>520.70584273338318</v>
      </c>
      <c r="J13737">
        <v>371.93274480955944</v>
      </c>
      <c r="K13737">
        <f>Sales_table[[#This Row],[unit price]]*Sales_table[[#This Row],[Order qty]]</f>
        <v>4165.6467418670654</v>
      </c>
      <c r="L13737">
        <f>Sales_table[[#This Row],[Revenue]]-Sales_table[[#This Row],[Total Cost]]</f>
        <v>1190.1847833905899</v>
      </c>
      <c r="M13737">
        <f>Sales_table[[#This Row],[unit cost]]*Sales_table[[#This Row],[Order qty]]</f>
        <v>2975.4619584764755</v>
      </c>
    </row>
    <row r="13738" spans="1:13" ht="17.25" x14ac:dyDescent="0.35">
      <c r="A13738" t="s">
        <v>14545</v>
      </c>
      <c r="B13738" s="1">
        <v>43875</v>
      </c>
      <c r="C13738" t="s">
        <v>808</v>
      </c>
      <c r="D13738" t="s">
        <v>806</v>
      </c>
      <c r="E13738">
        <v>16</v>
      </c>
      <c r="F13738">
        <v>122</v>
      </c>
      <c r="G13738">
        <v>41</v>
      </c>
      <c r="H13738">
        <v>6</v>
      </c>
      <c r="I13738">
        <v>531.69942158460617</v>
      </c>
      <c r="J13738">
        <v>379.78530113186156</v>
      </c>
      <c r="K13738">
        <f>Sales_table[[#This Row],[unit price]]*Sales_table[[#This Row],[Order qty]]</f>
        <v>3190.196529507637</v>
      </c>
      <c r="L13738">
        <f>Sales_table[[#This Row],[Revenue]]-Sales_table[[#This Row],[Total Cost]]</f>
        <v>911.48472271646779</v>
      </c>
      <c r="M13738">
        <f>Sales_table[[#This Row],[unit cost]]*Sales_table[[#This Row],[Order qty]]</f>
        <v>2278.7118067911692</v>
      </c>
    </row>
    <row r="13739" spans="1:13" ht="17.25" x14ac:dyDescent="0.35">
      <c r="A13739" t="s">
        <v>14546</v>
      </c>
      <c r="B13739" s="1">
        <v>43932</v>
      </c>
      <c r="C13739" t="s">
        <v>808</v>
      </c>
      <c r="D13739" t="s">
        <v>806</v>
      </c>
      <c r="E13739">
        <v>20</v>
      </c>
      <c r="F13739">
        <v>327</v>
      </c>
      <c r="G13739">
        <v>41</v>
      </c>
      <c r="H13739">
        <v>5</v>
      </c>
      <c r="I13739">
        <v>381.38854587078094</v>
      </c>
      <c r="J13739">
        <v>272.42038990770067</v>
      </c>
      <c r="K13739">
        <f>Sales_table[[#This Row],[unit price]]*Sales_table[[#This Row],[Order qty]]</f>
        <v>1906.9427293539047</v>
      </c>
      <c r="L13739">
        <f>Sales_table[[#This Row],[Revenue]]-Sales_table[[#This Row],[Total Cost]]</f>
        <v>544.84077981540145</v>
      </c>
      <c r="M13739">
        <f>Sales_table[[#This Row],[unit cost]]*Sales_table[[#This Row],[Order qty]]</f>
        <v>1362.1019495385033</v>
      </c>
    </row>
    <row r="13740" spans="1:13" ht="17.25" x14ac:dyDescent="0.35">
      <c r="A13740" t="s">
        <v>14547</v>
      </c>
      <c r="B13740" s="1">
        <v>43867</v>
      </c>
      <c r="C13740" t="s">
        <v>810</v>
      </c>
      <c r="D13740" t="s">
        <v>806</v>
      </c>
      <c r="E13740">
        <v>23</v>
      </c>
      <c r="F13740">
        <v>213</v>
      </c>
      <c r="G13740">
        <v>2</v>
      </c>
      <c r="H13740">
        <v>9</v>
      </c>
      <c r="I13740">
        <v>276.24909049272537</v>
      </c>
      <c r="J13740">
        <v>197.32077892337529</v>
      </c>
      <c r="K13740">
        <f>Sales_table[[#This Row],[unit price]]*Sales_table[[#This Row],[Order qty]]</f>
        <v>2486.2418144345284</v>
      </c>
      <c r="L13740">
        <f>Sales_table[[#This Row],[Revenue]]-Sales_table[[#This Row],[Total Cost]]</f>
        <v>710.35480412415086</v>
      </c>
      <c r="M13740">
        <f>Sales_table[[#This Row],[unit cost]]*Sales_table[[#This Row],[Order qty]]</f>
        <v>1775.8870103103775</v>
      </c>
    </row>
    <row r="13741" spans="1:13" ht="17.25" x14ac:dyDescent="0.35">
      <c r="A13741" t="s">
        <v>14548</v>
      </c>
      <c r="B13741" s="1">
        <v>43964</v>
      </c>
      <c r="C13741" t="s">
        <v>805</v>
      </c>
      <c r="D13741" t="s">
        <v>806</v>
      </c>
      <c r="E13741">
        <v>10</v>
      </c>
      <c r="F13741">
        <v>311</v>
      </c>
      <c r="G13741">
        <v>16</v>
      </c>
      <c r="H13741">
        <v>9</v>
      </c>
      <c r="I13741">
        <v>475.07120418548584</v>
      </c>
      <c r="J13741">
        <v>339.33657441820418</v>
      </c>
      <c r="K13741">
        <f>Sales_table[[#This Row],[unit price]]*Sales_table[[#This Row],[Order qty]]</f>
        <v>4275.6408376693726</v>
      </c>
      <c r="L13741">
        <f>Sales_table[[#This Row],[Revenue]]-Sales_table[[#This Row],[Total Cost]]</f>
        <v>1221.6116679055349</v>
      </c>
      <c r="M13741">
        <f>Sales_table[[#This Row],[unit cost]]*Sales_table[[#This Row],[Order qty]]</f>
        <v>3054.0291697638377</v>
      </c>
    </row>
    <row r="13742" spans="1:13" ht="17.25" x14ac:dyDescent="0.35">
      <c r="A13742" t="s">
        <v>14549</v>
      </c>
      <c r="B13742" s="1">
        <v>43921</v>
      </c>
      <c r="C13742" t="s">
        <v>814</v>
      </c>
      <c r="D13742" t="s">
        <v>806</v>
      </c>
      <c r="E13742">
        <v>1</v>
      </c>
      <c r="F13742">
        <v>265</v>
      </c>
      <c r="G13742">
        <v>30</v>
      </c>
      <c r="H13742">
        <v>7</v>
      </c>
      <c r="I13742">
        <v>572.83112043142319</v>
      </c>
      <c r="J13742">
        <v>409.16508602244517</v>
      </c>
      <c r="K13742">
        <f>Sales_table[[#This Row],[unit price]]*Sales_table[[#This Row],[Order qty]]</f>
        <v>4009.8178430199623</v>
      </c>
      <c r="L13742">
        <f>Sales_table[[#This Row],[Revenue]]-Sales_table[[#This Row],[Total Cost]]</f>
        <v>1145.6622408628464</v>
      </c>
      <c r="M13742">
        <f>Sales_table[[#This Row],[unit cost]]*Sales_table[[#This Row],[Order qty]]</f>
        <v>2864.1556021571159</v>
      </c>
    </row>
    <row r="13743" spans="1:13" ht="17.25" x14ac:dyDescent="0.35">
      <c r="A13743" t="s">
        <v>14550</v>
      </c>
      <c r="B13743" s="1">
        <v>43906</v>
      </c>
      <c r="C13743" t="s">
        <v>814</v>
      </c>
      <c r="D13743" t="s">
        <v>806</v>
      </c>
      <c r="E13743">
        <v>15</v>
      </c>
      <c r="F13743">
        <v>3</v>
      </c>
      <c r="G13743">
        <v>5</v>
      </c>
      <c r="H13743">
        <v>2</v>
      </c>
      <c r="I13743">
        <v>169.5600997209549</v>
      </c>
      <c r="J13743">
        <v>121.11435694353922</v>
      </c>
      <c r="K13743">
        <f>Sales_table[[#This Row],[unit price]]*Sales_table[[#This Row],[Order qty]]</f>
        <v>339.12019944190979</v>
      </c>
      <c r="L13743">
        <f>Sales_table[[#This Row],[Revenue]]-Sales_table[[#This Row],[Total Cost]]</f>
        <v>96.891485554831348</v>
      </c>
      <c r="M13743">
        <f>Sales_table[[#This Row],[unit cost]]*Sales_table[[#This Row],[Order qty]]</f>
        <v>242.22871388707844</v>
      </c>
    </row>
    <row r="13744" spans="1:13" ht="17.25" x14ac:dyDescent="0.35">
      <c r="A13744" t="s">
        <v>14551</v>
      </c>
      <c r="B13744" s="1">
        <v>43954</v>
      </c>
      <c r="C13744" t="s">
        <v>808</v>
      </c>
      <c r="D13744" t="s">
        <v>806</v>
      </c>
      <c r="E13744">
        <v>17</v>
      </c>
      <c r="F13744">
        <v>221</v>
      </c>
      <c r="G13744">
        <v>41</v>
      </c>
      <c r="H13744">
        <v>6</v>
      </c>
      <c r="I13744">
        <v>300.28447777032852</v>
      </c>
      <c r="J13744">
        <v>214.48891269309181</v>
      </c>
      <c r="K13744">
        <f>Sales_table[[#This Row],[unit price]]*Sales_table[[#This Row],[Order qty]]</f>
        <v>1801.7068666219711</v>
      </c>
      <c r="L13744">
        <f>Sales_table[[#This Row],[Revenue]]-Sales_table[[#This Row],[Total Cost]]</f>
        <v>514.77339046342036</v>
      </c>
      <c r="M13744">
        <f>Sales_table[[#This Row],[unit cost]]*Sales_table[[#This Row],[Order qty]]</f>
        <v>1286.9334761585508</v>
      </c>
    </row>
    <row r="13745" spans="1:13" ht="17.25" x14ac:dyDescent="0.35">
      <c r="A13745" t="s">
        <v>14552</v>
      </c>
      <c r="B13745" s="1">
        <v>43864</v>
      </c>
      <c r="C13745" t="s">
        <v>810</v>
      </c>
      <c r="D13745" t="s">
        <v>806</v>
      </c>
      <c r="E13745">
        <v>17</v>
      </c>
      <c r="F13745">
        <v>335</v>
      </c>
      <c r="G13745">
        <v>26</v>
      </c>
      <c r="H13745">
        <v>1</v>
      </c>
      <c r="I13745">
        <v>358.56489586830139</v>
      </c>
      <c r="J13745">
        <v>256.11778276307246</v>
      </c>
      <c r="K13745">
        <f>Sales_table[[#This Row],[unit price]]*Sales_table[[#This Row],[Order qty]]</f>
        <v>358.56489586830139</v>
      </c>
      <c r="L13745">
        <f>Sales_table[[#This Row],[Revenue]]-Sales_table[[#This Row],[Total Cost]]</f>
        <v>102.44711310522894</v>
      </c>
      <c r="M13745">
        <f>Sales_table[[#This Row],[unit cost]]*Sales_table[[#This Row],[Order qty]]</f>
        <v>256.11778276307246</v>
      </c>
    </row>
    <row r="13746" spans="1:13" ht="17.25" x14ac:dyDescent="0.35">
      <c r="A13746" t="s">
        <v>14553</v>
      </c>
      <c r="B13746" s="1">
        <v>43922</v>
      </c>
      <c r="C13746" t="s">
        <v>808</v>
      </c>
      <c r="D13746" t="s">
        <v>806</v>
      </c>
      <c r="E13746">
        <v>17</v>
      </c>
      <c r="F13746">
        <v>141</v>
      </c>
      <c r="G13746">
        <v>15</v>
      </c>
      <c r="H13746">
        <v>8</v>
      </c>
      <c r="I13746">
        <v>178.80048483610153</v>
      </c>
      <c r="J13746">
        <v>127.71463202578681</v>
      </c>
      <c r="K13746">
        <f>Sales_table[[#This Row],[unit price]]*Sales_table[[#This Row],[Order qty]]</f>
        <v>1430.4038786888123</v>
      </c>
      <c r="L13746">
        <f>Sales_table[[#This Row],[Revenue]]-Sales_table[[#This Row],[Total Cost]]</f>
        <v>408.68682248251775</v>
      </c>
      <c r="M13746">
        <f>Sales_table[[#This Row],[unit cost]]*Sales_table[[#This Row],[Order qty]]</f>
        <v>1021.7170562062945</v>
      </c>
    </row>
    <row r="13747" spans="1:13" ht="17.25" x14ac:dyDescent="0.35">
      <c r="A13747" t="s">
        <v>14554</v>
      </c>
      <c r="B13747" s="1">
        <v>43918</v>
      </c>
      <c r="C13747" t="s">
        <v>814</v>
      </c>
      <c r="D13747" t="s">
        <v>806</v>
      </c>
      <c r="E13747">
        <v>17</v>
      </c>
      <c r="F13747">
        <v>255</v>
      </c>
      <c r="G13747">
        <v>26</v>
      </c>
      <c r="H13747">
        <v>10</v>
      </c>
      <c r="I13747">
        <v>200.55068814754486</v>
      </c>
      <c r="J13747">
        <v>143.25049153396063</v>
      </c>
      <c r="K13747">
        <f>Sales_table[[#This Row],[unit price]]*Sales_table[[#This Row],[Order qty]]</f>
        <v>2005.5068814754486</v>
      </c>
      <c r="L13747">
        <f>Sales_table[[#This Row],[Revenue]]-Sales_table[[#This Row],[Total Cost]]</f>
        <v>573.00196613584239</v>
      </c>
      <c r="M13747">
        <f>Sales_table[[#This Row],[unit cost]]*Sales_table[[#This Row],[Order qty]]</f>
        <v>1432.5049153396062</v>
      </c>
    </row>
    <row r="13748" spans="1:13" ht="17.25" x14ac:dyDescent="0.35">
      <c r="A13748" t="s">
        <v>14555</v>
      </c>
      <c r="B13748" s="1">
        <v>43907</v>
      </c>
      <c r="C13748" t="s">
        <v>814</v>
      </c>
      <c r="D13748" t="s">
        <v>806</v>
      </c>
      <c r="E13748">
        <v>1</v>
      </c>
      <c r="F13748">
        <v>285</v>
      </c>
      <c r="G13748">
        <v>21</v>
      </c>
      <c r="H13748">
        <v>7</v>
      </c>
      <c r="I13748">
        <v>278.86666756868362</v>
      </c>
      <c r="J13748">
        <v>199.19047683477402</v>
      </c>
      <c r="K13748">
        <f>Sales_table[[#This Row],[unit price]]*Sales_table[[#This Row],[Order qty]]</f>
        <v>1952.0666729807854</v>
      </c>
      <c r="L13748">
        <f>Sales_table[[#This Row],[Revenue]]-Sales_table[[#This Row],[Total Cost]]</f>
        <v>557.73333513736725</v>
      </c>
      <c r="M13748">
        <f>Sales_table[[#This Row],[unit cost]]*Sales_table[[#This Row],[Order qty]]</f>
        <v>1394.3333378434181</v>
      </c>
    </row>
    <row r="13749" spans="1:13" ht="17.25" x14ac:dyDescent="0.35">
      <c r="A13749" t="s">
        <v>14556</v>
      </c>
      <c r="B13749" s="1">
        <v>43926</v>
      </c>
      <c r="C13749" t="s">
        <v>814</v>
      </c>
      <c r="D13749" t="s">
        <v>806</v>
      </c>
      <c r="E13749">
        <v>1</v>
      </c>
      <c r="F13749">
        <v>341</v>
      </c>
      <c r="G13749">
        <v>17</v>
      </c>
      <c r="H13749">
        <v>4</v>
      </c>
      <c r="I13749">
        <v>333.40646123886108</v>
      </c>
      <c r="J13749">
        <v>238.14747231347221</v>
      </c>
      <c r="K13749">
        <f>Sales_table[[#This Row],[unit price]]*Sales_table[[#This Row],[Order qty]]</f>
        <v>1333.6258449554443</v>
      </c>
      <c r="L13749">
        <f>Sales_table[[#This Row],[Revenue]]-Sales_table[[#This Row],[Total Cost]]</f>
        <v>381.03595570155551</v>
      </c>
      <c r="M13749">
        <f>Sales_table[[#This Row],[unit cost]]*Sales_table[[#This Row],[Order qty]]</f>
        <v>952.58988925388883</v>
      </c>
    </row>
    <row r="13750" spans="1:13" ht="17.25" x14ac:dyDescent="0.35">
      <c r="A13750" t="s">
        <v>14557</v>
      </c>
      <c r="B13750" s="1">
        <v>43862</v>
      </c>
      <c r="C13750" t="s">
        <v>810</v>
      </c>
      <c r="D13750" t="s">
        <v>806</v>
      </c>
      <c r="E13750">
        <v>6</v>
      </c>
      <c r="F13750">
        <v>353</v>
      </c>
      <c r="G13750">
        <v>19</v>
      </c>
      <c r="H13750">
        <v>5</v>
      </c>
      <c r="I13750">
        <v>647.76138442754745</v>
      </c>
      <c r="J13750">
        <v>462.68670316253395</v>
      </c>
      <c r="K13750">
        <f>Sales_table[[#This Row],[unit price]]*Sales_table[[#This Row],[Order qty]]</f>
        <v>3238.8069221377373</v>
      </c>
      <c r="L13750">
        <f>Sales_table[[#This Row],[Revenue]]-Sales_table[[#This Row],[Total Cost]]</f>
        <v>925.37340632506766</v>
      </c>
      <c r="M13750">
        <f>Sales_table[[#This Row],[unit cost]]*Sales_table[[#This Row],[Order qty]]</f>
        <v>2313.4335158126696</v>
      </c>
    </row>
    <row r="13751" spans="1:13" ht="17.25" x14ac:dyDescent="0.35">
      <c r="A13751" t="s">
        <v>14558</v>
      </c>
      <c r="B13751" s="1">
        <v>43918</v>
      </c>
      <c r="C13751" t="s">
        <v>808</v>
      </c>
      <c r="D13751" t="s">
        <v>806</v>
      </c>
      <c r="E13751">
        <v>26</v>
      </c>
      <c r="F13751">
        <v>120</v>
      </c>
      <c r="G13751">
        <v>43</v>
      </c>
      <c r="H13751">
        <v>10</v>
      </c>
      <c r="I13751">
        <v>243.46120226383209</v>
      </c>
      <c r="J13751">
        <v>173.90085875988007</v>
      </c>
      <c r="K13751">
        <f>Sales_table[[#This Row],[unit price]]*Sales_table[[#This Row],[Order qty]]</f>
        <v>2434.6120226383209</v>
      </c>
      <c r="L13751">
        <f>Sales_table[[#This Row],[Revenue]]-Sales_table[[#This Row],[Total Cost]]</f>
        <v>695.60343503952026</v>
      </c>
      <c r="M13751">
        <f>Sales_table[[#This Row],[unit cost]]*Sales_table[[#This Row],[Order qty]]</f>
        <v>1739.0085875988007</v>
      </c>
    </row>
    <row r="13752" spans="1:13" ht="17.25" x14ac:dyDescent="0.35">
      <c r="A13752" t="s">
        <v>14559</v>
      </c>
      <c r="B13752" s="1">
        <v>43885</v>
      </c>
      <c r="C13752" t="s">
        <v>810</v>
      </c>
      <c r="D13752" t="s">
        <v>806</v>
      </c>
      <c r="E13752">
        <v>26</v>
      </c>
      <c r="F13752">
        <v>15</v>
      </c>
      <c r="G13752">
        <v>32</v>
      </c>
      <c r="H13752">
        <v>1</v>
      </c>
      <c r="I13752">
        <v>435.00548654794693</v>
      </c>
      <c r="J13752">
        <v>310.71820467710495</v>
      </c>
      <c r="K13752">
        <f>Sales_table[[#This Row],[unit price]]*Sales_table[[#This Row],[Order qty]]</f>
        <v>435.00548654794693</v>
      </c>
      <c r="L13752">
        <f>Sales_table[[#This Row],[Revenue]]-Sales_table[[#This Row],[Total Cost]]</f>
        <v>124.28728187084198</v>
      </c>
      <c r="M13752">
        <f>Sales_table[[#This Row],[unit cost]]*Sales_table[[#This Row],[Order qty]]</f>
        <v>310.71820467710495</v>
      </c>
    </row>
    <row r="13753" spans="1:13" ht="17.25" x14ac:dyDescent="0.35">
      <c r="A13753" t="s">
        <v>14560</v>
      </c>
      <c r="B13753" s="1">
        <v>43947</v>
      </c>
      <c r="C13753" t="s">
        <v>814</v>
      </c>
      <c r="D13753" t="s">
        <v>806</v>
      </c>
      <c r="E13753">
        <v>10</v>
      </c>
      <c r="F13753">
        <v>330</v>
      </c>
      <c r="G13753">
        <v>45</v>
      </c>
      <c r="H13753">
        <v>1</v>
      </c>
      <c r="I13753">
        <v>638.62892031669617</v>
      </c>
      <c r="J13753">
        <v>456.16351451192588</v>
      </c>
      <c r="K13753">
        <f>Sales_table[[#This Row],[unit price]]*Sales_table[[#This Row],[Order qty]]</f>
        <v>638.62892031669617</v>
      </c>
      <c r="L13753">
        <f>Sales_table[[#This Row],[Revenue]]-Sales_table[[#This Row],[Total Cost]]</f>
        <v>182.46540580477028</v>
      </c>
      <c r="M13753">
        <f>Sales_table[[#This Row],[unit cost]]*Sales_table[[#This Row],[Order qty]]</f>
        <v>456.16351451192588</v>
      </c>
    </row>
    <row r="13754" spans="1:13" ht="17.25" x14ac:dyDescent="0.35">
      <c r="A13754" t="s">
        <v>14561</v>
      </c>
      <c r="B13754" s="1">
        <v>43973</v>
      </c>
      <c r="C13754" t="s">
        <v>810</v>
      </c>
      <c r="D13754" t="s">
        <v>806</v>
      </c>
      <c r="E13754">
        <v>21</v>
      </c>
      <c r="F13754">
        <v>5</v>
      </c>
      <c r="G13754">
        <v>47</v>
      </c>
      <c r="H13754">
        <v>2</v>
      </c>
      <c r="I13754">
        <v>542.42725914716721</v>
      </c>
      <c r="J13754">
        <v>387.44804224797662</v>
      </c>
      <c r="K13754">
        <f>Sales_table[[#This Row],[unit price]]*Sales_table[[#This Row],[Order qty]]</f>
        <v>1084.8545182943344</v>
      </c>
      <c r="L13754">
        <f>Sales_table[[#This Row],[Revenue]]-Sales_table[[#This Row],[Total Cost]]</f>
        <v>309.95843379838118</v>
      </c>
      <c r="M13754">
        <f>Sales_table[[#This Row],[unit cost]]*Sales_table[[#This Row],[Order qty]]</f>
        <v>774.89608449595323</v>
      </c>
    </row>
    <row r="13755" spans="1:13" ht="17.25" x14ac:dyDescent="0.35">
      <c r="A13755" t="s">
        <v>14562</v>
      </c>
      <c r="B13755" s="1">
        <v>43856</v>
      </c>
      <c r="C13755" t="s">
        <v>808</v>
      </c>
      <c r="D13755" t="s">
        <v>806</v>
      </c>
      <c r="E13755">
        <v>20</v>
      </c>
      <c r="F13755">
        <v>196</v>
      </c>
      <c r="G13755">
        <v>14</v>
      </c>
      <c r="H13755">
        <v>9</v>
      </c>
      <c r="I13755">
        <v>257.71382224559784</v>
      </c>
      <c r="J13755">
        <v>184.08130160399847</v>
      </c>
      <c r="K13755">
        <f>Sales_table[[#This Row],[unit price]]*Sales_table[[#This Row],[Order qty]]</f>
        <v>2319.4244002103806</v>
      </c>
      <c r="L13755">
        <f>Sales_table[[#This Row],[Revenue]]-Sales_table[[#This Row],[Total Cost]]</f>
        <v>662.69268577439425</v>
      </c>
      <c r="M13755">
        <f>Sales_table[[#This Row],[unit cost]]*Sales_table[[#This Row],[Order qty]]</f>
        <v>1656.7317144359863</v>
      </c>
    </row>
    <row r="13756" spans="1:13" ht="17.25" x14ac:dyDescent="0.35">
      <c r="A13756" t="s">
        <v>14563</v>
      </c>
      <c r="B13756" s="1">
        <v>43893</v>
      </c>
      <c r="C13756" t="s">
        <v>814</v>
      </c>
      <c r="D13756" t="s">
        <v>806</v>
      </c>
      <c r="E13756">
        <v>5</v>
      </c>
      <c r="F13756">
        <v>208</v>
      </c>
      <c r="G13756">
        <v>15</v>
      </c>
      <c r="H13756">
        <v>1</v>
      </c>
      <c r="I13756">
        <v>420.74689418077469</v>
      </c>
      <c r="J13756">
        <v>300.53349584341049</v>
      </c>
      <c r="K13756">
        <f>Sales_table[[#This Row],[unit price]]*Sales_table[[#This Row],[Order qty]]</f>
        <v>420.74689418077469</v>
      </c>
      <c r="L13756">
        <f>Sales_table[[#This Row],[Revenue]]-Sales_table[[#This Row],[Total Cost]]</f>
        <v>120.2133983373642</v>
      </c>
      <c r="M13756">
        <f>Sales_table[[#This Row],[unit cost]]*Sales_table[[#This Row],[Order qty]]</f>
        <v>300.53349584341049</v>
      </c>
    </row>
    <row r="13757" spans="1:13" ht="17.25" x14ac:dyDescent="0.35">
      <c r="A13757" t="s">
        <v>14564</v>
      </c>
      <c r="B13757" s="1">
        <v>43884</v>
      </c>
      <c r="C13757" t="s">
        <v>805</v>
      </c>
      <c r="D13757" t="s">
        <v>806</v>
      </c>
      <c r="E13757">
        <v>16</v>
      </c>
      <c r="F13757">
        <v>42</v>
      </c>
      <c r="G13757">
        <v>43</v>
      </c>
      <c r="H13757">
        <v>1</v>
      </c>
      <c r="I13757">
        <v>220.15689468383789</v>
      </c>
      <c r="J13757">
        <v>157.25492477416992</v>
      </c>
      <c r="K13757">
        <f>Sales_table[[#This Row],[unit price]]*Sales_table[[#This Row],[Order qty]]</f>
        <v>220.15689468383789</v>
      </c>
      <c r="L13757">
        <f>Sales_table[[#This Row],[Revenue]]-Sales_table[[#This Row],[Total Cost]]</f>
        <v>62.901969909667969</v>
      </c>
      <c r="M13757">
        <f>Sales_table[[#This Row],[unit cost]]*Sales_table[[#This Row],[Order qty]]</f>
        <v>157.25492477416992</v>
      </c>
    </row>
    <row r="13758" spans="1:13" ht="17.25" x14ac:dyDescent="0.35">
      <c r="A13758" t="s">
        <v>14565</v>
      </c>
      <c r="B13758" s="1">
        <v>43865</v>
      </c>
      <c r="C13758" t="s">
        <v>810</v>
      </c>
      <c r="D13758" t="s">
        <v>806</v>
      </c>
      <c r="E13758">
        <v>26</v>
      </c>
      <c r="F13758">
        <v>81</v>
      </c>
      <c r="G13758">
        <v>41</v>
      </c>
      <c r="H13758">
        <v>9</v>
      </c>
      <c r="I13758">
        <v>300.83674424886703</v>
      </c>
      <c r="J13758">
        <v>214.88338874919074</v>
      </c>
      <c r="K13758">
        <f>Sales_table[[#This Row],[unit price]]*Sales_table[[#This Row],[Order qty]]</f>
        <v>2707.5306982398033</v>
      </c>
      <c r="L13758">
        <f>Sales_table[[#This Row],[Revenue]]-Sales_table[[#This Row],[Total Cost]]</f>
        <v>773.5801994970866</v>
      </c>
      <c r="M13758">
        <f>Sales_table[[#This Row],[unit cost]]*Sales_table[[#This Row],[Order qty]]</f>
        <v>1933.9504987427167</v>
      </c>
    </row>
    <row r="13759" spans="1:13" ht="17.25" x14ac:dyDescent="0.35">
      <c r="A13759" t="s">
        <v>14566</v>
      </c>
      <c r="B13759" s="1">
        <v>43897</v>
      </c>
      <c r="C13759" t="s">
        <v>814</v>
      </c>
      <c r="D13759" t="s">
        <v>806</v>
      </c>
      <c r="E13759">
        <v>17</v>
      </c>
      <c r="F13759">
        <v>218</v>
      </c>
      <c r="G13759">
        <v>28</v>
      </c>
      <c r="H13759">
        <v>10</v>
      </c>
      <c r="I13759">
        <v>588.75514233112335</v>
      </c>
      <c r="J13759">
        <v>420.53938737937386</v>
      </c>
      <c r="K13759">
        <f>Sales_table[[#This Row],[unit price]]*Sales_table[[#This Row],[Order qty]]</f>
        <v>5887.5514233112335</v>
      </c>
      <c r="L13759">
        <f>Sales_table[[#This Row],[Revenue]]-Sales_table[[#This Row],[Total Cost]]</f>
        <v>1682.1575495174948</v>
      </c>
      <c r="M13759">
        <f>Sales_table[[#This Row],[unit cost]]*Sales_table[[#This Row],[Order qty]]</f>
        <v>4205.3938737937387</v>
      </c>
    </row>
    <row r="13760" spans="1:13" ht="17.25" x14ac:dyDescent="0.35">
      <c r="A13760" t="s">
        <v>14567</v>
      </c>
      <c r="B13760" s="1">
        <v>43906</v>
      </c>
      <c r="C13760" t="s">
        <v>810</v>
      </c>
      <c r="D13760" t="s">
        <v>806</v>
      </c>
      <c r="E13760">
        <v>15</v>
      </c>
      <c r="F13760">
        <v>218</v>
      </c>
      <c r="G13760">
        <v>36</v>
      </c>
      <c r="H13760">
        <v>2</v>
      </c>
      <c r="I13760">
        <v>233.06360775232315</v>
      </c>
      <c r="J13760">
        <v>166.4740055373737</v>
      </c>
      <c r="K13760">
        <f>Sales_table[[#This Row],[unit price]]*Sales_table[[#This Row],[Order qty]]</f>
        <v>466.1272155046463</v>
      </c>
      <c r="L13760">
        <f>Sales_table[[#This Row],[Revenue]]-Sales_table[[#This Row],[Total Cost]]</f>
        <v>133.1792044298989</v>
      </c>
      <c r="M13760">
        <f>Sales_table[[#This Row],[unit cost]]*Sales_table[[#This Row],[Order qty]]</f>
        <v>332.9480110747474</v>
      </c>
    </row>
    <row r="13761" spans="1:13" ht="17.25" x14ac:dyDescent="0.35">
      <c r="A13761" t="s">
        <v>14568</v>
      </c>
      <c r="B13761" s="1">
        <v>43931</v>
      </c>
      <c r="C13761" t="s">
        <v>814</v>
      </c>
      <c r="D13761" t="s">
        <v>806</v>
      </c>
      <c r="E13761">
        <v>13</v>
      </c>
      <c r="F13761">
        <v>250</v>
      </c>
      <c r="G13761">
        <v>35</v>
      </c>
      <c r="H13761">
        <v>3</v>
      </c>
      <c r="I13761">
        <v>496.1347324848175</v>
      </c>
      <c r="J13761">
        <v>354.38195177486966</v>
      </c>
      <c r="K13761">
        <f>Sales_table[[#This Row],[unit price]]*Sales_table[[#This Row],[Order qty]]</f>
        <v>1488.4041974544525</v>
      </c>
      <c r="L13761">
        <f>Sales_table[[#This Row],[Revenue]]-Sales_table[[#This Row],[Total Cost]]</f>
        <v>425.25834212984364</v>
      </c>
      <c r="M13761">
        <f>Sales_table[[#This Row],[unit cost]]*Sales_table[[#This Row],[Order qty]]</f>
        <v>1063.1458553246089</v>
      </c>
    </row>
    <row r="13762" spans="1:13" ht="17.25" x14ac:dyDescent="0.35">
      <c r="A13762" t="s">
        <v>14569</v>
      </c>
      <c r="B13762" s="1">
        <v>43951</v>
      </c>
      <c r="C13762" t="s">
        <v>810</v>
      </c>
      <c r="D13762" t="s">
        <v>806</v>
      </c>
      <c r="E13762">
        <v>6</v>
      </c>
      <c r="F13762">
        <v>307</v>
      </c>
      <c r="G13762">
        <v>4</v>
      </c>
      <c r="H13762">
        <v>4</v>
      </c>
      <c r="I13762">
        <v>459.36929529905319</v>
      </c>
      <c r="J13762">
        <v>328.12092521360944</v>
      </c>
      <c r="K13762">
        <f>Sales_table[[#This Row],[unit price]]*Sales_table[[#This Row],[Order qty]]</f>
        <v>1837.4771811962128</v>
      </c>
      <c r="L13762">
        <f>Sales_table[[#This Row],[Revenue]]-Sales_table[[#This Row],[Total Cost]]</f>
        <v>524.99348034177501</v>
      </c>
      <c r="M13762">
        <f>Sales_table[[#This Row],[unit cost]]*Sales_table[[#This Row],[Order qty]]</f>
        <v>1312.4837008544378</v>
      </c>
    </row>
    <row r="13763" spans="1:13" ht="17.25" x14ac:dyDescent="0.35">
      <c r="A13763" t="s">
        <v>14570</v>
      </c>
      <c r="B13763" s="1">
        <v>43903</v>
      </c>
      <c r="C13763" t="s">
        <v>805</v>
      </c>
      <c r="D13763" t="s">
        <v>806</v>
      </c>
      <c r="E13763">
        <v>12</v>
      </c>
      <c r="F13763">
        <v>23</v>
      </c>
      <c r="G13763">
        <v>5</v>
      </c>
      <c r="H13763">
        <v>4</v>
      </c>
      <c r="I13763">
        <v>285.00929582118988</v>
      </c>
      <c r="J13763">
        <v>203.57806844370708</v>
      </c>
      <c r="K13763">
        <f>Sales_table[[#This Row],[unit price]]*Sales_table[[#This Row],[Order qty]]</f>
        <v>1140.0371832847595</v>
      </c>
      <c r="L13763">
        <f>Sales_table[[#This Row],[Revenue]]-Sales_table[[#This Row],[Total Cost]]</f>
        <v>325.72490950993119</v>
      </c>
      <c r="M13763">
        <f>Sales_table[[#This Row],[unit cost]]*Sales_table[[#This Row],[Order qty]]</f>
        <v>814.31227377482833</v>
      </c>
    </row>
    <row r="13764" spans="1:13" ht="17.25" x14ac:dyDescent="0.35">
      <c r="A13764" t="s">
        <v>14571</v>
      </c>
      <c r="B13764" s="1">
        <v>43886</v>
      </c>
      <c r="C13764" t="s">
        <v>814</v>
      </c>
      <c r="D13764" t="s">
        <v>806</v>
      </c>
      <c r="E13764">
        <v>20</v>
      </c>
      <c r="F13764">
        <v>183</v>
      </c>
      <c r="G13764">
        <v>10</v>
      </c>
      <c r="H13764">
        <v>6</v>
      </c>
      <c r="I13764">
        <v>252.99572736024857</v>
      </c>
      <c r="J13764">
        <v>180.71123382874899</v>
      </c>
      <c r="K13764">
        <f>Sales_table[[#This Row],[unit price]]*Sales_table[[#This Row],[Order qty]]</f>
        <v>1517.9743641614914</v>
      </c>
      <c r="L13764">
        <f>Sales_table[[#This Row],[Revenue]]-Sales_table[[#This Row],[Total Cost]]</f>
        <v>433.70696118899741</v>
      </c>
      <c r="M13764">
        <f>Sales_table[[#This Row],[unit cost]]*Sales_table[[#This Row],[Order qty]]</f>
        <v>1084.267402972494</v>
      </c>
    </row>
    <row r="13765" spans="1:13" ht="17.25" x14ac:dyDescent="0.35">
      <c r="A13765" t="s">
        <v>14572</v>
      </c>
      <c r="B13765" s="1">
        <v>43876</v>
      </c>
      <c r="C13765" t="s">
        <v>814</v>
      </c>
      <c r="D13765" t="s">
        <v>806</v>
      </c>
      <c r="E13765">
        <v>5</v>
      </c>
      <c r="F13765">
        <v>102</v>
      </c>
      <c r="G13765">
        <v>33</v>
      </c>
      <c r="H13765">
        <v>5</v>
      </c>
      <c r="I13765">
        <v>229.50463342666626</v>
      </c>
      <c r="J13765">
        <v>163.93188101904735</v>
      </c>
      <c r="K13765">
        <f>Sales_table[[#This Row],[unit price]]*Sales_table[[#This Row],[Order qty]]</f>
        <v>1147.5231671333313</v>
      </c>
      <c r="L13765">
        <f>Sales_table[[#This Row],[Revenue]]-Sales_table[[#This Row],[Total Cost]]</f>
        <v>327.86376203809459</v>
      </c>
      <c r="M13765">
        <f>Sales_table[[#This Row],[unit cost]]*Sales_table[[#This Row],[Order qty]]</f>
        <v>819.65940509523671</v>
      </c>
    </row>
    <row r="13766" spans="1:13" ht="17.25" x14ac:dyDescent="0.35">
      <c r="A13766" t="s">
        <v>14573</v>
      </c>
      <c r="B13766" s="1">
        <v>43892</v>
      </c>
      <c r="C13766" t="s">
        <v>814</v>
      </c>
      <c r="D13766" t="s">
        <v>806</v>
      </c>
      <c r="E13766">
        <v>18</v>
      </c>
      <c r="F13766">
        <v>139</v>
      </c>
      <c r="G13766">
        <v>23</v>
      </c>
      <c r="H13766">
        <v>9</v>
      </c>
      <c r="I13766">
        <v>502.01081317663193</v>
      </c>
      <c r="J13766">
        <v>358.57915226902281</v>
      </c>
      <c r="K13766">
        <f>Sales_table[[#This Row],[unit price]]*Sales_table[[#This Row],[Order qty]]</f>
        <v>4518.0973185896873</v>
      </c>
      <c r="L13766">
        <f>Sales_table[[#This Row],[Revenue]]-Sales_table[[#This Row],[Total Cost]]</f>
        <v>1290.884948168482</v>
      </c>
      <c r="M13766">
        <f>Sales_table[[#This Row],[unit cost]]*Sales_table[[#This Row],[Order qty]]</f>
        <v>3227.2123704212054</v>
      </c>
    </row>
    <row r="13767" spans="1:13" ht="17.25" x14ac:dyDescent="0.35">
      <c r="A13767" t="s">
        <v>14574</v>
      </c>
      <c r="B13767" s="1">
        <v>43882</v>
      </c>
      <c r="C13767" t="s">
        <v>810</v>
      </c>
      <c r="D13767" t="s">
        <v>806</v>
      </c>
      <c r="E13767">
        <v>3</v>
      </c>
      <c r="F13767">
        <v>251</v>
      </c>
      <c r="G13767">
        <v>19</v>
      </c>
      <c r="H13767">
        <v>5</v>
      </c>
      <c r="I13767">
        <v>550.08108007907867</v>
      </c>
      <c r="J13767">
        <v>392.91505719934196</v>
      </c>
      <c r="K13767">
        <f>Sales_table[[#This Row],[unit price]]*Sales_table[[#This Row],[Order qty]]</f>
        <v>2750.4054003953934</v>
      </c>
      <c r="L13767">
        <f>Sales_table[[#This Row],[Revenue]]-Sales_table[[#This Row],[Total Cost]]</f>
        <v>785.83011439868369</v>
      </c>
      <c r="M13767">
        <f>Sales_table[[#This Row],[unit cost]]*Sales_table[[#This Row],[Order qty]]</f>
        <v>1964.5752859967097</v>
      </c>
    </row>
    <row r="13768" spans="1:13" ht="17.25" x14ac:dyDescent="0.35">
      <c r="A13768" t="s">
        <v>14575</v>
      </c>
      <c r="B13768" s="1">
        <v>43978</v>
      </c>
      <c r="C13768" t="s">
        <v>805</v>
      </c>
      <c r="D13768" t="s">
        <v>806</v>
      </c>
      <c r="E13768">
        <v>5</v>
      </c>
      <c r="F13768">
        <v>46</v>
      </c>
      <c r="G13768">
        <v>47</v>
      </c>
      <c r="H13768">
        <v>10</v>
      </c>
      <c r="I13768">
        <v>408.04136091470718</v>
      </c>
      <c r="J13768">
        <v>291.45811493907655</v>
      </c>
      <c r="K13768">
        <f>Sales_table[[#This Row],[unit price]]*Sales_table[[#This Row],[Order qty]]</f>
        <v>4080.4136091470718</v>
      </c>
      <c r="L13768">
        <f>Sales_table[[#This Row],[Revenue]]-Sales_table[[#This Row],[Total Cost]]</f>
        <v>1165.8324597563064</v>
      </c>
      <c r="M13768">
        <f>Sales_table[[#This Row],[unit cost]]*Sales_table[[#This Row],[Order qty]]</f>
        <v>2914.5811493907654</v>
      </c>
    </row>
    <row r="13769" spans="1:13" ht="17.25" x14ac:dyDescent="0.35">
      <c r="A13769" t="s">
        <v>14576</v>
      </c>
      <c r="B13769" s="1">
        <v>43861</v>
      </c>
      <c r="C13769" t="s">
        <v>814</v>
      </c>
      <c r="D13769" t="s">
        <v>806</v>
      </c>
      <c r="E13769">
        <v>6</v>
      </c>
      <c r="F13769">
        <v>64</v>
      </c>
      <c r="G13769">
        <v>32</v>
      </c>
      <c r="H13769">
        <v>2</v>
      </c>
      <c r="I13769">
        <v>545.83477377891541</v>
      </c>
      <c r="J13769">
        <v>389.88198127065391</v>
      </c>
      <c r="K13769">
        <f>Sales_table[[#This Row],[unit price]]*Sales_table[[#This Row],[Order qty]]</f>
        <v>1091.6695475578308</v>
      </c>
      <c r="L13769">
        <f>Sales_table[[#This Row],[Revenue]]-Sales_table[[#This Row],[Total Cost]]</f>
        <v>311.90558501652299</v>
      </c>
      <c r="M13769">
        <f>Sales_table[[#This Row],[unit cost]]*Sales_table[[#This Row],[Order qty]]</f>
        <v>779.76396254130782</v>
      </c>
    </row>
    <row r="13770" spans="1:13" ht="17.25" x14ac:dyDescent="0.35">
      <c r="A13770" t="s">
        <v>14577</v>
      </c>
      <c r="B13770" s="1">
        <v>43951</v>
      </c>
      <c r="C13770" t="s">
        <v>805</v>
      </c>
      <c r="D13770" t="s">
        <v>806</v>
      </c>
      <c r="E13770">
        <v>2</v>
      </c>
      <c r="F13770">
        <v>223</v>
      </c>
      <c r="G13770">
        <v>42</v>
      </c>
      <c r="H13770">
        <v>3</v>
      </c>
      <c r="I13770">
        <v>339.86926907300949</v>
      </c>
      <c r="J13770">
        <v>242.76376362357823</v>
      </c>
      <c r="K13770">
        <f>Sales_table[[#This Row],[unit price]]*Sales_table[[#This Row],[Order qty]]</f>
        <v>1019.6078072190285</v>
      </c>
      <c r="L13770">
        <f>Sales_table[[#This Row],[Revenue]]-Sales_table[[#This Row],[Total Cost]]</f>
        <v>291.31651634829382</v>
      </c>
      <c r="M13770">
        <f>Sales_table[[#This Row],[unit cost]]*Sales_table[[#This Row],[Order qty]]</f>
        <v>728.29129087073466</v>
      </c>
    </row>
    <row r="13771" spans="1:13" ht="17.25" x14ac:dyDescent="0.35">
      <c r="A13771" t="s">
        <v>14578</v>
      </c>
      <c r="B13771" s="1">
        <v>43847</v>
      </c>
      <c r="C13771" t="s">
        <v>810</v>
      </c>
      <c r="D13771" t="s">
        <v>806</v>
      </c>
      <c r="E13771">
        <v>17</v>
      </c>
      <c r="F13771">
        <v>188</v>
      </c>
      <c r="G13771">
        <v>24</v>
      </c>
      <c r="H13771">
        <v>4</v>
      </c>
      <c r="I13771">
        <v>304.20908153057098</v>
      </c>
      <c r="J13771">
        <v>217.29220109326499</v>
      </c>
      <c r="K13771">
        <f>Sales_table[[#This Row],[unit price]]*Sales_table[[#This Row],[Order qty]]</f>
        <v>1216.8363261222839</v>
      </c>
      <c r="L13771">
        <f>Sales_table[[#This Row],[Revenue]]-Sales_table[[#This Row],[Total Cost]]</f>
        <v>347.66752174922397</v>
      </c>
      <c r="M13771">
        <f>Sales_table[[#This Row],[unit cost]]*Sales_table[[#This Row],[Order qty]]</f>
        <v>869.16880437305997</v>
      </c>
    </row>
    <row r="13772" spans="1:13" ht="17.25" x14ac:dyDescent="0.35">
      <c r="A13772" t="s">
        <v>14579</v>
      </c>
      <c r="B13772" s="1">
        <v>43841</v>
      </c>
      <c r="C13772" t="s">
        <v>810</v>
      </c>
      <c r="D13772" t="s">
        <v>806</v>
      </c>
      <c r="E13772">
        <v>16</v>
      </c>
      <c r="F13772">
        <v>137</v>
      </c>
      <c r="G13772">
        <v>3</v>
      </c>
      <c r="H13772">
        <v>3</v>
      </c>
      <c r="I13772">
        <v>461.79724913835526</v>
      </c>
      <c r="J13772">
        <v>329.85517795596809</v>
      </c>
      <c r="K13772">
        <f>Sales_table[[#This Row],[unit price]]*Sales_table[[#This Row],[Order qty]]</f>
        <v>1385.3917474150658</v>
      </c>
      <c r="L13772">
        <f>Sales_table[[#This Row],[Revenue]]-Sales_table[[#This Row],[Total Cost]]</f>
        <v>395.8262135471615</v>
      </c>
      <c r="M13772">
        <f>Sales_table[[#This Row],[unit cost]]*Sales_table[[#This Row],[Order qty]]</f>
        <v>989.56553386790426</v>
      </c>
    </row>
    <row r="13773" spans="1:13" ht="17.25" x14ac:dyDescent="0.35">
      <c r="A13773" t="s">
        <v>14580</v>
      </c>
      <c r="B13773" s="1">
        <v>43971</v>
      </c>
      <c r="C13773" t="s">
        <v>805</v>
      </c>
      <c r="D13773" t="s">
        <v>806</v>
      </c>
      <c r="E13773">
        <v>25</v>
      </c>
      <c r="F13773">
        <v>182</v>
      </c>
      <c r="G13773">
        <v>28</v>
      </c>
      <c r="H13773">
        <v>3</v>
      </c>
      <c r="I13773">
        <v>557.39743137359619</v>
      </c>
      <c r="J13773">
        <v>398.14102240971158</v>
      </c>
      <c r="K13773">
        <f>Sales_table[[#This Row],[unit price]]*Sales_table[[#This Row],[Order qty]]</f>
        <v>1672.1922941207886</v>
      </c>
      <c r="L13773">
        <f>Sales_table[[#This Row],[Revenue]]-Sales_table[[#This Row],[Total Cost]]</f>
        <v>477.76922689165394</v>
      </c>
      <c r="M13773">
        <f>Sales_table[[#This Row],[unit cost]]*Sales_table[[#This Row],[Order qty]]</f>
        <v>1194.4230672291346</v>
      </c>
    </row>
    <row r="13774" spans="1:13" ht="17.25" x14ac:dyDescent="0.35">
      <c r="A13774" t="s">
        <v>14581</v>
      </c>
      <c r="B13774" s="1">
        <v>43964</v>
      </c>
      <c r="C13774" t="s">
        <v>814</v>
      </c>
      <c r="D13774" t="s">
        <v>806</v>
      </c>
      <c r="E13774">
        <v>25</v>
      </c>
      <c r="F13774">
        <v>256</v>
      </c>
      <c r="G13774">
        <v>3</v>
      </c>
      <c r="H13774">
        <v>10</v>
      </c>
      <c r="I13774">
        <v>412.94032949209213</v>
      </c>
      <c r="J13774">
        <v>294.95737820863724</v>
      </c>
      <c r="K13774">
        <f>Sales_table[[#This Row],[unit price]]*Sales_table[[#This Row],[Order qty]]</f>
        <v>4129.4032949209213</v>
      </c>
      <c r="L13774">
        <f>Sales_table[[#This Row],[Revenue]]-Sales_table[[#This Row],[Total Cost]]</f>
        <v>1179.829512834549</v>
      </c>
      <c r="M13774">
        <f>Sales_table[[#This Row],[unit cost]]*Sales_table[[#This Row],[Order qty]]</f>
        <v>2949.5737820863724</v>
      </c>
    </row>
    <row r="13775" spans="1:13" ht="17.25" x14ac:dyDescent="0.35">
      <c r="A13775" t="s">
        <v>14582</v>
      </c>
      <c r="B13775" s="1">
        <v>43886</v>
      </c>
      <c r="C13775" t="s">
        <v>808</v>
      </c>
      <c r="D13775" t="s">
        <v>806</v>
      </c>
      <c r="E13775">
        <v>20</v>
      </c>
      <c r="F13775">
        <v>113</v>
      </c>
      <c r="G13775">
        <v>14</v>
      </c>
      <c r="H13775">
        <v>10</v>
      </c>
      <c r="I13775">
        <v>387.96880066394806</v>
      </c>
      <c r="J13775">
        <v>277.12057190282007</v>
      </c>
      <c r="K13775">
        <f>Sales_table[[#This Row],[unit price]]*Sales_table[[#This Row],[Order qty]]</f>
        <v>3879.6880066394806</v>
      </c>
      <c r="L13775">
        <f>Sales_table[[#This Row],[Revenue]]-Sales_table[[#This Row],[Total Cost]]</f>
        <v>1108.4822876112798</v>
      </c>
      <c r="M13775">
        <f>Sales_table[[#This Row],[unit cost]]*Sales_table[[#This Row],[Order qty]]</f>
        <v>2771.2057190282007</v>
      </c>
    </row>
    <row r="13776" spans="1:13" ht="17.25" x14ac:dyDescent="0.35">
      <c r="A13776" t="s">
        <v>14583</v>
      </c>
      <c r="B13776" s="1">
        <v>43835</v>
      </c>
      <c r="C13776" t="s">
        <v>814</v>
      </c>
      <c r="D13776" t="s">
        <v>806</v>
      </c>
      <c r="E13776">
        <v>4</v>
      </c>
      <c r="F13776">
        <v>4</v>
      </c>
      <c r="G13776">
        <v>40</v>
      </c>
      <c r="H13776">
        <v>8</v>
      </c>
      <c r="I13776">
        <v>428.84939056634903</v>
      </c>
      <c r="J13776">
        <v>306.32099326167787</v>
      </c>
      <c r="K13776">
        <f>Sales_table[[#This Row],[unit price]]*Sales_table[[#This Row],[Order qty]]</f>
        <v>3430.7951245307922</v>
      </c>
      <c r="L13776">
        <f>Sales_table[[#This Row],[Revenue]]-Sales_table[[#This Row],[Total Cost]]</f>
        <v>980.22717843736928</v>
      </c>
      <c r="M13776">
        <f>Sales_table[[#This Row],[unit cost]]*Sales_table[[#This Row],[Order qty]]</f>
        <v>2450.567946093423</v>
      </c>
    </row>
    <row r="13777" spans="1:13" ht="17.25" x14ac:dyDescent="0.35">
      <c r="A13777" t="s">
        <v>14584</v>
      </c>
      <c r="B13777" s="1">
        <v>43850</v>
      </c>
      <c r="C13777" t="s">
        <v>814</v>
      </c>
      <c r="D13777" t="s">
        <v>806</v>
      </c>
      <c r="E13777">
        <v>1</v>
      </c>
      <c r="F13777">
        <v>273</v>
      </c>
      <c r="G13777">
        <v>42</v>
      </c>
      <c r="H13777">
        <v>10</v>
      </c>
      <c r="I13777">
        <v>627.49711060523987</v>
      </c>
      <c r="J13777">
        <v>448.21222186088562</v>
      </c>
      <c r="K13777">
        <f>Sales_table[[#This Row],[unit price]]*Sales_table[[#This Row],[Order qty]]</f>
        <v>6274.9711060523987</v>
      </c>
      <c r="L13777">
        <f>Sales_table[[#This Row],[Revenue]]-Sales_table[[#This Row],[Total Cost]]</f>
        <v>1792.8488874435425</v>
      </c>
      <c r="M13777">
        <f>Sales_table[[#This Row],[unit cost]]*Sales_table[[#This Row],[Order qty]]</f>
        <v>4482.1222186088562</v>
      </c>
    </row>
    <row r="13778" spans="1:13" ht="17.25" x14ac:dyDescent="0.35">
      <c r="A13778" t="s">
        <v>14585</v>
      </c>
      <c r="B13778" s="1">
        <v>43863</v>
      </c>
      <c r="C13778" t="s">
        <v>814</v>
      </c>
      <c r="D13778" t="s">
        <v>806</v>
      </c>
      <c r="E13778">
        <v>4</v>
      </c>
      <c r="F13778">
        <v>265</v>
      </c>
      <c r="G13778">
        <v>18</v>
      </c>
      <c r="H13778">
        <v>5</v>
      </c>
      <c r="I13778">
        <v>414.1229812502861</v>
      </c>
      <c r="J13778">
        <v>295.80212946449006</v>
      </c>
      <c r="K13778">
        <f>Sales_table[[#This Row],[unit price]]*Sales_table[[#This Row],[Order qty]]</f>
        <v>2070.6149062514305</v>
      </c>
      <c r="L13778">
        <f>Sales_table[[#This Row],[Revenue]]-Sales_table[[#This Row],[Total Cost]]</f>
        <v>591.60425892898024</v>
      </c>
      <c r="M13778">
        <f>Sales_table[[#This Row],[unit cost]]*Sales_table[[#This Row],[Order qty]]</f>
        <v>1479.0106473224503</v>
      </c>
    </row>
    <row r="13779" spans="1:13" ht="17.25" x14ac:dyDescent="0.35">
      <c r="A13779" t="s">
        <v>14586</v>
      </c>
      <c r="B13779" s="1">
        <v>43944</v>
      </c>
      <c r="C13779" t="s">
        <v>814</v>
      </c>
      <c r="D13779" t="s">
        <v>806</v>
      </c>
      <c r="E13779">
        <v>9</v>
      </c>
      <c r="F13779">
        <v>69</v>
      </c>
      <c r="G13779">
        <v>6</v>
      </c>
      <c r="H13779">
        <v>9</v>
      </c>
      <c r="I13779">
        <v>376.22577702999115</v>
      </c>
      <c r="J13779">
        <v>268.73269787856515</v>
      </c>
      <c r="K13779">
        <f>Sales_table[[#This Row],[unit price]]*Sales_table[[#This Row],[Order qty]]</f>
        <v>3386.0319932699203</v>
      </c>
      <c r="L13779">
        <f>Sales_table[[#This Row],[Revenue]]-Sales_table[[#This Row],[Total Cost]]</f>
        <v>967.43771236283419</v>
      </c>
      <c r="M13779">
        <f>Sales_table[[#This Row],[unit cost]]*Sales_table[[#This Row],[Order qty]]</f>
        <v>2418.5942809070862</v>
      </c>
    </row>
    <row r="13780" spans="1:13" ht="17.25" x14ac:dyDescent="0.35">
      <c r="A13780" t="s">
        <v>14587</v>
      </c>
      <c r="B13780" s="1">
        <v>43975</v>
      </c>
      <c r="C13780" t="s">
        <v>805</v>
      </c>
      <c r="D13780" t="s">
        <v>806</v>
      </c>
      <c r="E13780">
        <v>4</v>
      </c>
      <c r="F13780">
        <v>281</v>
      </c>
      <c r="G13780">
        <v>21</v>
      </c>
      <c r="H13780">
        <v>9</v>
      </c>
      <c r="I13780">
        <v>613.91366654634476</v>
      </c>
      <c r="J13780">
        <v>438.50976181881771</v>
      </c>
      <c r="K13780">
        <f>Sales_table[[#This Row],[unit price]]*Sales_table[[#This Row],[Order qty]]</f>
        <v>5525.2229989171028</v>
      </c>
      <c r="L13780">
        <f>Sales_table[[#This Row],[Revenue]]-Sales_table[[#This Row],[Total Cost]]</f>
        <v>1578.6351425477433</v>
      </c>
      <c r="M13780">
        <f>Sales_table[[#This Row],[unit cost]]*Sales_table[[#This Row],[Order qty]]</f>
        <v>3946.5878563693595</v>
      </c>
    </row>
    <row r="13781" spans="1:13" ht="17.25" x14ac:dyDescent="0.35">
      <c r="A13781" t="s">
        <v>14588</v>
      </c>
      <c r="B13781" s="1">
        <v>43888</v>
      </c>
      <c r="C13781" t="s">
        <v>808</v>
      </c>
      <c r="D13781" t="s">
        <v>806</v>
      </c>
      <c r="E13781">
        <v>25</v>
      </c>
      <c r="F13781">
        <v>202</v>
      </c>
      <c r="G13781">
        <v>10</v>
      </c>
      <c r="H13781">
        <v>10</v>
      </c>
      <c r="I13781">
        <v>249.04866743087769</v>
      </c>
      <c r="J13781">
        <v>177.89190530776978</v>
      </c>
      <c r="K13781">
        <f>Sales_table[[#This Row],[unit price]]*Sales_table[[#This Row],[Order qty]]</f>
        <v>2490.4866743087769</v>
      </c>
      <c r="L13781">
        <f>Sales_table[[#This Row],[Revenue]]-Sales_table[[#This Row],[Total Cost]]</f>
        <v>711.5676212310791</v>
      </c>
      <c r="M13781">
        <f>Sales_table[[#This Row],[unit cost]]*Sales_table[[#This Row],[Order qty]]</f>
        <v>1778.9190530776978</v>
      </c>
    </row>
    <row r="13782" spans="1:13" ht="17.25" x14ac:dyDescent="0.35">
      <c r="A13782" t="s">
        <v>14589</v>
      </c>
      <c r="B13782" s="1">
        <v>43935</v>
      </c>
      <c r="C13782" t="s">
        <v>810</v>
      </c>
      <c r="D13782" t="s">
        <v>806</v>
      </c>
      <c r="E13782">
        <v>11</v>
      </c>
      <c r="F13782">
        <v>122</v>
      </c>
      <c r="G13782">
        <v>16</v>
      </c>
      <c r="H13782">
        <v>4</v>
      </c>
      <c r="I13782">
        <v>643.48515647649765</v>
      </c>
      <c r="J13782">
        <v>459.63225462606977</v>
      </c>
      <c r="K13782">
        <f>Sales_table[[#This Row],[unit price]]*Sales_table[[#This Row],[Order qty]]</f>
        <v>2573.9406259059906</v>
      </c>
      <c r="L13782">
        <f>Sales_table[[#This Row],[Revenue]]-Sales_table[[#This Row],[Total Cost]]</f>
        <v>735.41160740171154</v>
      </c>
      <c r="M13782">
        <f>Sales_table[[#This Row],[unit cost]]*Sales_table[[#This Row],[Order qty]]</f>
        <v>1838.5290185042791</v>
      </c>
    </row>
    <row r="13783" spans="1:13" ht="17.25" x14ac:dyDescent="0.35">
      <c r="A13783" t="s">
        <v>14590</v>
      </c>
      <c r="B13783" s="1">
        <v>43970</v>
      </c>
      <c r="C13783" t="s">
        <v>808</v>
      </c>
      <c r="D13783" t="s">
        <v>806</v>
      </c>
      <c r="E13783">
        <v>10</v>
      </c>
      <c r="F13783">
        <v>184</v>
      </c>
      <c r="G13783">
        <v>31</v>
      </c>
      <c r="H13783">
        <v>1</v>
      </c>
      <c r="I13783">
        <v>527.33871424198151</v>
      </c>
      <c r="J13783">
        <v>376.67051017284393</v>
      </c>
      <c r="K13783">
        <f>Sales_table[[#This Row],[unit price]]*Sales_table[[#This Row],[Order qty]]</f>
        <v>527.33871424198151</v>
      </c>
      <c r="L13783">
        <f>Sales_table[[#This Row],[Revenue]]-Sales_table[[#This Row],[Total Cost]]</f>
        <v>150.66820406913757</v>
      </c>
      <c r="M13783">
        <f>Sales_table[[#This Row],[unit cost]]*Sales_table[[#This Row],[Order qty]]</f>
        <v>376.67051017284393</v>
      </c>
    </row>
    <row r="13784" spans="1:13" ht="17.25" x14ac:dyDescent="0.35">
      <c r="A13784" t="s">
        <v>14591</v>
      </c>
      <c r="B13784" s="1">
        <v>43974</v>
      </c>
      <c r="C13784" t="s">
        <v>810</v>
      </c>
      <c r="D13784" t="s">
        <v>806</v>
      </c>
      <c r="E13784">
        <v>20</v>
      </c>
      <c r="F13784">
        <v>236</v>
      </c>
      <c r="G13784">
        <v>37</v>
      </c>
      <c r="H13784">
        <v>4</v>
      </c>
      <c r="I13784">
        <v>273.22646623849869</v>
      </c>
      <c r="J13784">
        <v>195.16176159892765</v>
      </c>
      <c r="K13784">
        <f>Sales_table[[#This Row],[unit price]]*Sales_table[[#This Row],[Order qty]]</f>
        <v>1092.9058649539948</v>
      </c>
      <c r="L13784">
        <f>Sales_table[[#This Row],[Revenue]]-Sales_table[[#This Row],[Total Cost]]</f>
        <v>312.25881855828413</v>
      </c>
      <c r="M13784">
        <f>Sales_table[[#This Row],[unit cost]]*Sales_table[[#This Row],[Order qty]]</f>
        <v>780.64704639571062</v>
      </c>
    </row>
    <row r="13785" spans="1:13" ht="17.25" x14ac:dyDescent="0.35">
      <c r="A13785" t="s">
        <v>14592</v>
      </c>
      <c r="B13785" s="1">
        <v>43851</v>
      </c>
      <c r="C13785" t="s">
        <v>805</v>
      </c>
      <c r="D13785" t="s">
        <v>806</v>
      </c>
      <c r="E13785">
        <v>12</v>
      </c>
      <c r="F13785">
        <v>261</v>
      </c>
      <c r="G13785">
        <v>25</v>
      </c>
      <c r="H13785">
        <v>4</v>
      </c>
      <c r="I13785">
        <v>557.40543437004089</v>
      </c>
      <c r="J13785">
        <v>398.14673883574352</v>
      </c>
      <c r="K13785">
        <f>Sales_table[[#This Row],[unit price]]*Sales_table[[#This Row],[Order qty]]</f>
        <v>2229.6217374801636</v>
      </c>
      <c r="L13785">
        <f>Sales_table[[#This Row],[Revenue]]-Sales_table[[#This Row],[Total Cost]]</f>
        <v>637.0347821371895</v>
      </c>
      <c r="M13785">
        <f>Sales_table[[#This Row],[unit cost]]*Sales_table[[#This Row],[Order qty]]</f>
        <v>1592.5869553429741</v>
      </c>
    </row>
    <row r="13786" spans="1:13" ht="17.25" x14ac:dyDescent="0.35">
      <c r="A13786" t="s">
        <v>14593</v>
      </c>
      <c r="B13786" s="1">
        <v>43902</v>
      </c>
      <c r="C13786" t="s">
        <v>805</v>
      </c>
      <c r="D13786" t="s">
        <v>806</v>
      </c>
      <c r="E13786">
        <v>13</v>
      </c>
      <c r="F13786">
        <v>265</v>
      </c>
      <c r="G13786">
        <v>31</v>
      </c>
      <c r="H13786">
        <v>7</v>
      </c>
      <c r="I13786">
        <v>481.77935761213303</v>
      </c>
      <c r="J13786">
        <v>344.12811258009503</v>
      </c>
      <c r="K13786">
        <f>Sales_table[[#This Row],[unit price]]*Sales_table[[#This Row],[Order qty]]</f>
        <v>3372.4555032849312</v>
      </c>
      <c r="L13786">
        <f>Sales_table[[#This Row],[Revenue]]-Sales_table[[#This Row],[Total Cost]]</f>
        <v>963.55871522426605</v>
      </c>
      <c r="M13786">
        <f>Sales_table[[#This Row],[unit cost]]*Sales_table[[#This Row],[Order qty]]</f>
        <v>2408.8967880606651</v>
      </c>
    </row>
    <row r="13787" spans="1:13" ht="17.25" x14ac:dyDescent="0.35">
      <c r="A13787" t="s">
        <v>14594</v>
      </c>
      <c r="B13787" s="1">
        <v>43930</v>
      </c>
      <c r="C13787" t="s">
        <v>808</v>
      </c>
      <c r="D13787" t="s">
        <v>806</v>
      </c>
      <c r="E13787">
        <v>3</v>
      </c>
      <c r="F13787">
        <v>360</v>
      </c>
      <c r="G13787">
        <v>7</v>
      </c>
      <c r="H13787">
        <v>4</v>
      </c>
      <c r="I13787">
        <v>350.61260497570038</v>
      </c>
      <c r="J13787">
        <v>250.43757498264316</v>
      </c>
      <c r="K13787">
        <f>Sales_table[[#This Row],[unit price]]*Sales_table[[#This Row],[Order qty]]</f>
        <v>1402.4504199028015</v>
      </c>
      <c r="L13787">
        <f>Sales_table[[#This Row],[Revenue]]-Sales_table[[#This Row],[Total Cost]]</f>
        <v>400.70011997222889</v>
      </c>
      <c r="M13787">
        <f>Sales_table[[#This Row],[unit cost]]*Sales_table[[#This Row],[Order qty]]</f>
        <v>1001.7502999305726</v>
      </c>
    </row>
    <row r="13788" spans="1:13" ht="17.25" x14ac:dyDescent="0.35">
      <c r="A13788" t="s">
        <v>14595</v>
      </c>
      <c r="B13788" s="1">
        <v>43942</v>
      </c>
      <c r="C13788" t="s">
        <v>805</v>
      </c>
      <c r="D13788" t="s">
        <v>806</v>
      </c>
      <c r="E13788">
        <v>6</v>
      </c>
      <c r="F13788">
        <v>188</v>
      </c>
      <c r="G13788">
        <v>14</v>
      </c>
      <c r="H13788">
        <v>3</v>
      </c>
      <c r="I13788">
        <v>409.18531161546707</v>
      </c>
      <c r="J13788">
        <v>292.27522258247649</v>
      </c>
      <c r="K13788">
        <f>Sales_table[[#This Row],[unit price]]*Sales_table[[#This Row],[Order qty]]</f>
        <v>1227.5559348464012</v>
      </c>
      <c r="L13788">
        <f>Sales_table[[#This Row],[Revenue]]-Sales_table[[#This Row],[Total Cost]]</f>
        <v>350.73026709897181</v>
      </c>
      <c r="M13788">
        <f>Sales_table[[#This Row],[unit cost]]*Sales_table[[#This Row],[Order qty]]</f>
        <v>876.82566774742941</v>
      </c>
    </row>
    <row r="13789" spans="1:13" ht="17.25" x14ac:dyDescent="0.35">
      <c r="A13789" t="s">
        <v>14596</v>
      </c>
      <c r="B13789" s="1">
        <v>43835</v>
      </c>
      <c r="C13789" t="s">
        <v>805</v>
      </c>
      <c r="D13789" t="s">
        <v>806</v>
      </c>
      <c r="E13789">
        <v>9</v>
      </c>
      <c r="F13789">
        <v>158</v>
      </c>
      <c r="G13789">
        <v>16</v>
      </c>
      <c r="H13789">
        <v>1</v>
      </c>
      <c r="I13789">
        <v>455.43734550476074</v>
      </c>
      <c r="J13789">
        <v>325.31238964625771</v>
      </c>
      <c r="K13789">
        <f>Sales_table[[#This Row],[unit price]]*Sales_table[[#This Row],[Order qty]]</f>
        <v>455.43734550476074</v>
      </c>
      <c r="L13789">
        <f>Sales_table[[#This Row],[Revenue]]-Sales_table[[#This Row],[Total Cost]]</f>
        <v>130.12495585850303</v>
      </c>
      <c r="M13789">
        <f>Sales_table[[#This Row],[unit cost]]*Sales_table[[#This Row],[Order qty]]</f>
        <v>325.31238964625771</v>
      </c>
    </row>
    <row r="13790" spans="1:13" ht="17.25" x14ac:dyDescent="0.35">
      <c r="A13790" t="s">
        <v>14597</v>
      </c>
      <c r="B13790" s="1">
        <v>43867</v>
      </c>
      <c r="C13790" t="s">
        <v>805</v>
      </c>
      <c r="D13790" t="s">
        <v>806</v>
      </c>
      <c r="E13790">
        <v>3</v>
      </c>
      <c r="F13790">
        <v>304</v>
      </c>
      <c r="G13790">
        <v>18</v>
      </c>
      <c r="H13790">
        <v>7</v>
      </c>
      <c r="I13790">
        <v>496.20828241109848</v>
      </c>
      <c r="J13790">
        <v>354.43448743649896</v>
      </c>
      <c r="K13790">
        <f>Sales_table[[#This Row],[unit price]]*Sales_table[[#This Row],[Order qty]]</f>
        <v>3473.4579768776894</v>
      </c>
      <c r="L13790">
        <f>Sales_table[[#This Row],[Revenue]]-Sales_table[[#This Row],[Total Cost]]</f>
        <v>992.41656482219651</v>
      </c>
      <c r="M13790">
        <f>Sales_table[[#This Row],[unit cost]]*Sales_table[[#This Row],[Order qty]]</f>
        <v>2481.0414120554929</v>
      </c>
    </row>
    <row r="13791" spans="1:13" ht="17.25" x14ac:dyDescent="0.35">
      <c r="A13791" t="s">
        <v>14598</v>
      </c>
      <c r="B13791" s="1">
        <v>43869</v>
      </c>
      <c r="C13791" t="s">
        <v>805</v>
      </c>
      <c r="D13791" t="s">
        <v>806</v>
      </c>
      <c r="E13791">
        <v>11</v>
      </c>
      <c r="F13791">
        <v>47</v>
      </c>
      <c r="G13791">
        <v>31</v>
      </c>
      <c r="H13791">
        <v>3</v>
      </c>
      <c r="I13791">
        <v>305.00185596942902</v>
      </c>
      <c r="J13791">
        <v>217.85846854959217</v>
      </c>
      <c r="K13791">
        <f>Sales_table[[#This Row],[unit price]]*Sales_table[[#This Row],[Order qty]]</f>
        <v>915.00556790828705</v>
      </c>
      <c r="L13791">
        <f>Sales_table[[#This Row],[Revenue]]-Sales_table[[#This Row],[Total Cost]]</f>
        <v>261.43016225951055</v>
      </c>
      <c r="M13791">
        <f>Sales_table[[#This Row],[unit cost]]*Sales_table[[#This Row],[Order qty]]</f>
        <v>653.5754056487765</v>
      </c>
    </row>
    <row r="13792" spans="1:13" ht="17.25" x14ac:dyDescent="0.35">
      <c r="A13792" t="s">
        <v>14599</v>
      </c>
      <c r="B13792" s="1">
        <v>43905</v>
      </c>
      <c r="C13792" t="s">
        <v>814</v>
      </c>
      <c r="D13792" t="s">
        <v>806</v>
      </c>
      <c r="E13792">
        <v>24</v>
      </c>
      <c r="F13792">
        <v>342</v>
      </c>
      <c r="G13792">
        <v>35</v>
      </c>
      <c r="H13792">
        <v>5</v>
      </c>
      <c r="I13792">
        <v>177.23948246240616</v>
      </c>
      <c r="J13792">
        <v>126.59963033029013</v>
      </c>
      <c r="K13792">
        <f>Sales_table[[#This Row],[unit price]]*Sales_table[[#This Row],[Order qty]]</f>
        <v>886.19741231203079</v>
      </c>
      <c r="L13792">
        <f>Sales_table[[#This Row],[Revenue]]-Sales_table[[#This Row],[Total Cost]]</f>
        <v>253.19926066058019</v>
      </c>
      <c r="M13792">
        <f>Sales_table[[#This Row],[unit cost]]*Sales_table[[#This Row],[Order qty]]</f>
        <v>632.9981516514506</v>
      </c>
    </row>
    <row r="13793" spans="1:13" ht="17.25" x14ac:dyDescent="0.35">
      <c r="A13793" t="s">
        <v>14600</v>
      </c>
      <c r="B13793" s="1">
        <v>43888</v>
      </c>
      <c r="C13793" t="s">
        <v>810</v>
      </c>
      <c r="D13793" t="s">
        <v>806</v>
      </c>
      <c r="E13793">
        <v>11</v>
      </c>
      <c r="F13793">
        <v>312</v>
      </c>
      <c r="G13793">
        <v>9</v>
      </c>
      <c r="H13793">
        <v>10</v>
      </c>
      <c r="I13793">
        <v>378.85906147956848</v>
      </c>
      <c r="J13793">
        <v>270.61361534254894</v>
      </c>
      <c r="K13793">
        <f>Sales_table[[#This Row],[unit price]]*Sales_table[[#This Row],[Order qty]]</f>
        <v>3788.5906147956848</v>
      </c>
      <c r="L13793">
        <f>Sales_table[[#This Row],[Revenue]]-Sales_table[[#This Row],[Total Cost]]</f>
        <v>1082.4544613701955</v>
      </c>
      <c r="M13793">
        <f>Sales_table[[#This Row],[unit cost]]*Sales_table[[#This Row],[Order qty]]</f>
        <v>2706.1361534254893</v>
      </c>
    </row>
    <row r="13794" spans="1:13" ht="17.25" x14ac:dyDescent="0.35">
      <c r="A13794" t="s">
        <v>14601</v>
      </c>
      <c r="B13794" s="1">
        <v>43923</v>
      </c>
      <c r="C13794" t="s">
        <v>805</v>
      </c>
      <c r="D13794" t="s">
        <v>806</v>
      </c>
      <c r="E13794">
        <v>17</v>
      </c>
      <c r="F13794">
        <v>288</v>
      </c>
      <c r="G13794">
        <v>21</v>
      </c>
      <c r="H13794">
        <v>1</v>
      </c>
      <c r="I13794">
        <v>162.44044893980026</v>
      </c>
      <c r="J13794">
        <v>116.02889209985734</v>
      </c>
      <c r="K13794">
        <f>Sales_table[[#This Row],[unit price]]*Sales_table[[#This Row],[Order qty]]</f>
        <v>162.44044893980026</v>
      </c>
      <c r="L13794">
        <f>Sales_table[[#This Row],[Revenue]]-Sales_table[[#This Row],[Total Cost]]</f>
        <v>46.411556839942918</v>
      </c>
      <c r="M13794">
        <f>Sales_table[[#This Row],[unit cost]]*Sales_table[[#This Row],[Order qty]]</f>
        <v>116.02889209985734</v>
      </c>
    </row>
    <row r="13795" spans="1:13" ht="17.25" x14ac:dyDescent="0.35">
      <c r="A13795" t="s">
        <v>14602</v>
      </c>
      <c r="B13795" s="1">
        <v>43856</v>
      </c>
      <c r="C13795" t="s">
        <v>808</v>
      </c>
      <c r="D13795" t="s">
        <v>806</v>
      </c>
      <c r="E13795">
        <v>15</v>
      </c>
      <c r="F13795">
        <v>314</v>
      </c>
      <c r="G13795">
        <v>41</v>
      </c>
      <c r="H13795">
        <v>4</v>
      </c>
      <c r="I13795">
        <v>617.06341302394867</v>
      </c>
      <c r="J13795">
        <v>440.75958073139191</v>
      </c>
      <c r="K13795">
        <f>Sales_table[[#This Row],[unit price]]*Sales_table[[#This Row],[Order qty]]</f>
        <v>2468.2536520957947</v>
      </c>
      <c r="L13795">
        <f>Sales_table[[#This Row],[Revenue]]-Sales_table[[#This Row],[Total Cost]]</f>
        <v>705.21532917022705</v>
      </c>
      <c r="M13795">
        <f>Sales_table[[#This Row],[unit cost]]*Sales_table[[#This Row],[Order qty]]</f>
        <v>1763.0383229255676</v>
      </c>
    </row>
    <row r="13796" spans="1:13" ht="17.25" x14ac:dyDescent="0.35">
      <c r="A13796" t="s">
        <v>14603</v>
      </c>
      <c r="B13796" s="1">
        <v>43966</v>
      </c>
      <c r="C13796" t="s">
        <v>805</v>
      </c>
      <c r="D13796" t="s">
        <v>806</v>
      </c>
      <c r="E13796">
        <v>9</v>
      </c>
      <c r="F13796">
        <v>81</v>
      </c>
      <c r="G13796">
        <v>13</v>
      </c>
      <c r="H13796">
        <v>2</v>
      </c>
      <c r="I13796">
        <v>432.0306413769722</v>
      </c>
      <c r="J13796">
        <v>308.59331526926587</v>
      </c>
      <c r="K13796">
        <f>Sales_table[[#This Row],[unit price]]*Sales_table[[#This Row],[Order qty]]</f>
        <v>864.0612827539444</v>
      </c>
      <c r="L13796">
        <f>Sales_table[[#This Row],[Revenue]]-Sales_table[[#This Row],[Total Cost]]</f>
        <v>246.87465221541265</v>
      </c>
      <c r="M13796">
        <f>Sales_table[[#This Row],[unit cost]]*Sales_table[[#This Row],[Order qty]]</f>
        <v>617.18663053853174</v>
      </c>
    </row>
    <row r="13797" spans="1:13" ht="17.25" x14ac:dyDescent="0.35">
      <c r="A13797" t="s">
        <v>14604</v>
      </c>
      <c r="B13797" s="1">
        <v>43973</v>
      </c>
      <c r="C13797" t="s">
        <v>814</v>
      </c>
      <c r="D13797" t="s">
        <v>806</v>
      </c>
      <c r="E13797">
        <v>26</v>
      </c>
      <c r="F13797">
        <v>300</v>
      </c>
      <c r="G13797">
        <v>23</v>
      </c>
      <c r="H13797">
        <v>10</v>
      </c>
      <c r="I13797">
        <v>174.80809450149536</v>
      </c>
      <c r="J13797">
        <v>124.86292464392527</v>
      </c>
      <c r="K13797">
        <f>Sales_table[[#This Row],[unit price]]*Sales_table[[#This Row],[Order qty]]</f>
        <v>1748.0809450149536</v>
      </c>
      <c r="L13797">
        <f>Sales_table[[#This Row],[Revenue]]-Sales_table[[#This Row],[Total Cost]]</f>
        <v>499.4516985757009</v>
      </c>
      <c r="M13797">
        <f>Sales_table[[#This Row],[unit cost]]*Sales_table[[#This Row],[Order qty]]</f>
        <v>1248.6292464392527</v>
      </c>
    </row>
    <row r="13798" spans="1:13" ht="17.25" x14ac:dyDescent="0.35">
      <c r="A13798" t="s">
        <v>14605</v>
      </c>
      <c r="B13798" s="1">
        <v>43959</v>
      </c>
      <c r="C13798" t="s">
        <v>808</v>
      </c>
      <c r="D13798" t="s">
        <v>806</v>
      </c>
      <c r="E13798">
        <v>21</v>
      </c>
      <c r="F13798">
        <v>228</v>
      </c>
      <c r="G13798">
        <v>11</v>
      </c>
      <c r="H13798">
        <v>6</v>
      </c>
      <c r="I13798">
        <v>220.87582057714462</v>
      </c>
      <c r="J13798">
        <v>157.76844326938902</v>
      </c>
      <c r="K13798">
        <f>Sales_table[[#This Row],[unit price]]*Sales_table[[#This Row],[Order qty]]</f>
        <v>1325.2549234628677</v>
      </c>
      <c r="L13798">
        <f>Sales_table[[#This Row],[Revenue]]-Sales_table[[#This Row],[Total Cost]]</f>
        <v>378.64426384653359</v>
      </c>
      <c r="M13798">
        <f>Sales_table[[#This Row],[unit cost]]*Sales_table[[#This Row],[Order qty]]</f>
        <v>946.61065961633415</v>
      </c>
    </row>
    <row r="13799" spans="1:13" ht="17.25" x14ac:dyDescent="0.35">
      <c r="A13799" t="s">
        <v>14606</v>
      </c>
      <c r="B13799" s="1">
        <v>43970</v>
      </c>
      <c r="C13799" t="s">
        <v>805</v>
      </c>
      <c r="D13799" t="s">
        <v>806</v>
      </c>
      <c r="E13799">
        <v>22</v>
      </c>
      <c r="F13799">
        <v>138</v>
      </c>
      <c r="G13799">
        <v>38</v>
      </c>
      <c r="H13799">
        <v>5</v>
      </c>
      <c r="I13799">
        <v>224.15988600254059</v>
      </c>
      <c r="J13799">
        <v>160.11420428752899</v>
      </c>
      <c r="K13799">
        <f>Sales_table[[#This Row],[unit price]]*Sales_table[[#This Row],[Order qty]]</f>
        <v>1120.7994300127029</v>
      </c>
      <c r="L13799">
        <f>Sales_table[[#This Row],[Revenue]]-Sales_table[[#This Row],[Total Cost]]</f>
        <v>320.22840857505798</v>
      </c>
      <c r="M13799">
        <f>Sales_table[[#This Row],[unit cost]]*Sales_table[[#This Row],[Order qty]]</f>
        <v>800.57102143764496</v>
      </c>
    </row>
    <row r="13800" spans="1:13" ht="17.25" x14ac:dyDescent="0.35">
      <c r="A13800" t="s">
        <v>14607</v>
      </c>
      <c r="B13800" s="1">
        <v>43902</v>
      </c>
      <c r="C13800" t="s">
        <v>808</v>
      </c>
      <c r="D13800" t="s">
        <v>806</v>
      </c>
      <c r="E13800">
        <v>12</v>
      </c>
      <c r="F13800">
        <v>294</v>
      </c>
      <c r="G13800">
        <v>35</v>
      </c>
      <c r="H13800">
        <v>5</v>
      </c>
      <c r="I13800">
        <v>384.78345876932144</v>
      </c>
      <c r="J13800">
        <v>274.84532769237245</v>
      </c>
      <c r="K13800">
        <f>Sales_table[[#This Row],[unit price]]*Sales_table[[#This Row],[Order qty]]</f>
        <v>1923.9172938466072</v>
      </c>
      <c r="L13800">
        <f>Sales_table[[#This Row],[Revenue]]-Sales_table[[#This Row],[Total Cost]]</f>
        <v>549.69065538474501</v>
      </c>
      <c r="M13800">
        <f>Sales_table[[#This Row],[unit cost]]*Sales_table[[#This Row],[Order qty]]</f>
        <v>1374.2266384618622</v>
      </c>
    </row>
    <row r="13801" spans="1:13" ht="17.25" x14ac:dyDescent="0.35">
      <c r="A13801" t="s">
        <v>14608</v>
      </c>
      <c r="B13801" s="1">
        <v>43974</v>
      </c>
      <c r="C13801" t="s">
        <v>805</v>
      </c>
      <c r="D13801" t="s">
        <v>806</v>
      </c>
      <c r="E13801">
        <v>24</v>
      </c>
      <c r="F13801">
        <v>327</v>
      </c>
      <c r="G13801">
        <v>20</v>
      </c>
      <c r="H13801">
        <v>1</v>
      </c>
      <c r="I13801">
        <v>612.67293334007263</v>
      </c>
      <c r="J13801">
        <v>437.6235238143376</v>
      </c>
      <c r="K13801">
        <f>Sales_table[[#This Row],[unit price]]*Sales_table[[#This Row],[Order qty]]</f>
        <v>612.67293334007263</v>
      </c>
      <c r="L13801">
        <f>Sales_table[[#This Row],[Revenue]]-Sales_table[[#This Row],[Total Cost]]</f>
        <v>175.04940952573503</v>
      </c>
      <c r="M13801">
        <f>Sales_table[[#This Row],[unit cost]]*Sales_table[[#This Row],[Order qty]]</f>
        <v>437.6235238143376</v>
      </c>
    </row>
    <row r="13802" spans="1:13" ht="17.25" x14ac:dyDescent="0.35">
      <c r="A13802" t="s">
        <v>14609</v>
      </c>
      <c r="B13802" s="1">
        <v>43956</v>
      </c>
      <c r="C13802" t="s">
        <v>810</v>
      </c>
      <c r="D13802" t="s">
        <v>806</v>
      </c>
      <c r="E13802">
        <v>11</v>
      </c>
      <c r="F13802">
        <v>83</v>
      </c>
      <c r="G13802">
        <v>31</v>
      </c>
      <c r="H13802">
        <v>1</v>
      </c>
      <c r="I13802">
        <v>649.16143101453781</v>
      </c>
      <c r="J13802">
        <v>463.68673643895562</v>
      </c>
      <c r="K13802">
        <f>Sales_table[[#This Row],[unit price]]*Sales_table[[#This Row],[Order qty]]</f>
        <v>649.16143101453781</v>
      </c>
      <c r="L13802">
        <f>Sales_table[[#This Row],[Revenue]]-Sales_table[[#This Row],[Total Cost]]</f>
        <v>185.47469457558219</v>
      </c>
      <c r="M13802">
        <f>Sales_table[[#This Row],[unit cost]]*Sales_table[[#This Row],[Order qty]]</f>
        <v>463.68673643895562</v>
      </c>
    </row>
    <row r="13803" spans="1:13" ht="17.25" x14ac:dyDescent="0.35">
      <c r="A13803" t="s">
        <v>14610</v>
      </c>
      <c r="B13803" s="1">
        <v>43862</v>
      </c>
      <c r="C13803" t="s">
        <v>805</v>
      </c>
      <c r="D13803" t="s">
        <v>806</v>
      </c>
      <c r="E13803">
        <v>26</v>
      </c>
      <c r="F13803">
        <v>129</v>
      </c>
      <c r="G13803">
        <v>6</v>
      </c>
      <c r="H13803">
        <v>1</v>
      </c>
      <c r="I13803">
        <v>351.91267383098602</v>
      </c>
      <c r="J13803">
        <v>251.36619559356146</v>
      </c>
      <c r="K13803">
        <f>Sales_table[[#This Row],[unit price]]*Sales_table[[#This Row],[Order qty]]</f>
        <v>351.91267383098602</v>
      </c>
      <c r="L13803">
        <f>Sales_table[[#This Row],[Revenue]]-Sales_table[[#This Row],[Total Cost]]</f>
        <v>100.54647823742457</v>
      </c>
      <c r="M13803">
        <f>Sales_table[[#This Row],[unit cost]]*Sales_table[[#This Row],[Order qty]]</f>
        <v>251.36619559356146</v>
      </c>
    </row>
    <row r="13804" spans="1:13" ht="17.25" x14ac:dyDescent="0.35">
      <c r="A13804" t="s">
        <v>14611</v>
      </c>
      <c r="B13804" s="1">
        <v>43857</v>
      </c>
      <c r="C13804" t="s">
        <v>808</v>
      </c>
      <c r="D13804" t="s">
        <v>806</v>
      </c>
      <c r="E13804">
        <v>7</v>
      </c>
      <c r="F13804">
        <v>279</v>
      </c>
      <c r="G13804">
        <v>15</v>
      </c>
      <c r="H13804">
        <v>6</v>
      </c>
      <c r="I13804">
        <v>397.94623786211014</v>
      </c>
      <c r="J13804">
        <v>284.24731275865014</v>
      </c>
      <c r="K13804">
        <f>Sales_table[[#This Row],[unit price]]*Sales_table[[#This Row],[Order qty]]</f>
        <v>2387.6774271726608</v>
      </c>
      <c r="L13804">
        <f>Sales_table[[#This Row],[Revenue]]-Sales_table[[#This Row],[Total Cost]]</f>
        <v>682.19355062076011</v>
      </c>
      <c r="M13804">
        <f>Sales_table[[#This Row],[unit cost]]*Sales_table[[#This Row],[Order qty]]</f>
        <v>1705.4838765519007</v>
      </c>
    </row>
    <row r="13805" spans="1:13" ht="17.25" x14ac:dyDescent="0.35">
      <c r="A13805" t="s">
        <v>14612</v>
      </c>
      <c r="B13805" s="1">
        <v>43886</v>
      </c>
      <c r="C13805" t="s">
        <v>808</v>
      </c>
      <c r="D13805" t="s">
        <v>806</v>
      </c>
      <c r="E13805">
        <v>26</v>
      </c>
      <c r="F13805">
        <v>223</v>
      </c>
      <c r="G13805">
        <v>16</v>
      </c>
      <c r="H13805">
        <v>2</v>
      </c>
      <c r="I13805">
        <v>511.17116832733154</v>
      </c>
      <c r="J13805">
        <v>365.12226309095115</v>
      </c>
      <c r="K13805">
        <f>Sales_table[[#This Row],[unit price]]*Sales_table[[#This Row],[Order qty]]</f>
        <v>1022.3423366546631</v>
      </c>
      <c r="L13805">
        <f>Sales_table[[#This Row],[Revenue]]-Sales_table[[#This Row],[Total Cost]]</f>
        <v>292.09781047276078</v>
      </c>
      <c r="M13805">
        <f>Sales_table[[#This Row],[unit cost]]*Sales_table[[#This Row],[Order qty]]</f>
        <v>730.2445261819023</v>
      </c>
    </row>
    <row r="13806" spans="1:13" ht="17.25" x14ac:dyDescent="0.35">
      <c r="A13806" t="s">
        <v>14613</v>
      </c>
      <c r="B13806" s="1">
        <v>43864</v>
      </c>
      <c r="C13806" t="s">
        <v>808</v>
      </c>
      <c r="D13806" t="s">
        <v>806</v>
      </c>
      <c r="E13806">
        <v>22</v>
      </c>
      <c r="F13806">
        <v>197</v>
      </c>
      <c r="G13806">
        <v>13</v>
      </c>
      <c r="H13806">
        <v>10</v>
      </c>
      <c r="I13806">
        <v>262.95700925588608</v>
      </c>
      <c r="J13806">
        <v>187.82643518277578</v>
      </c>
      <c r="K13806">
        <f>Sales_table[[#This Row],[unit price]]*Sales_table[[#This Row],[Order qty]]</f>
        <v>2629.5700925588608</v>
      </c>
      <c r="L13806">
        <f>Sales_table[[#This Row],[Revenue]]-Sales_table[[#This Row],[Total Cost]]</f>
        <v>751.30574073110301</v>
      </c>
      <c r="M13806">
        <f>Sales_table[[#This Row],[unit cost]]*Sales_table[[#This Row],[Order qty]]</f>
        <v>1878.2643518277578</v>
      </c>
    </row>
    <row r="13807" spans="1:13" ht="17.25" x14ac:dyDescent="0.35">
      <c r="A13807" t="s">
        <v>14614</v>
      </c>
      <c r="B13807" s="1">
        <v>43880</v>
      </c>
      <c r="C13807" t="s">
        <v>808</v>
      </c>
      <c r="D13807" t="s">
        <v>806</v>
      </c>
      <c r="E13807">
        <v>9</v>
      </c>
      <c r="F13807">
        <v>99</v>
      </c>
      <c r="G13807">
        <v>20</v>
      </c>
      <c r="H13807">
        <v>1</v>
      </c>
      <c r="I13807">
        <v>200.90508949756622</v>
      </c>
      <c r="J13807">
        <v>143.50363535540444</v>
      </c>
      <c r="K13807">
        <f>Sales_table[[#This Row],[unit price]]*Sales_table[[#This Row],[Order qty]]</f>
        <v>200.90508949756622</v>
      </c>
      <c r="L13807">
        <f>Sales_table[[#This Row],[Revenue]]-Sales_table[[#This Row],[Total Cost]]</f>
        <v>57.401454142161782</v>
      </c>
      <c r="M13807">
        <f>Sales_table[[#This Row],[unit cost]]*Sales_table[[#This Row],[Order qty]]</f>
        <v>143.50363535540444</v>
      </c>
    </row>
    <row r="13808" spans="1:13" ht="17.25" x14ac:dyDescent="0.35">
      <c r="A13808" t="s">
        <v>14615</v>
      </c>
      <c r="B13808" s="1">
        <v>43862</v>
      </c>
      <c r="C13808" t="s">
        <v>808</v>
      </c>
      <c r="D13808" t="s">
        <v>806</v>
      </c>
      <c r="E13808">
        <v>19</v>
      </c>
      <c r="F13808">
        <v>254</v>
      </c>
      <c r="G13808">
        <v>13</v>
      </c>
      <c r="H13808">
        <v>7</v>
      </c>
      <c r="I13808">
        <v>396.08153969049454</v>
      </c>
      <c r="J13808">
        <v>282.91538549321041</v>
      </c>
      <c r="K13808">
        <f>Sales_table[[#This Row],[unit price]]*Sales_table[[#This Row],[Order qty]]</f>
        <v>2772.5707778334618</v>
      </c>
      <c r="L13808">
        <f>Sales_table[[#This Row],[Revenue]]-Sales_table[[#This Row],[Total Cost]]</f>
        <v>792.16307938098885</v>
      </c>
      <c r="M13808">
        <f>Sales_table[[#This Row],[unit cost]]*Sales_table[[#This Row],[Order qty]]</f>
        <v>1980.4076984524729</v>
      </c>
    </row>
    <row r="13809" spans="1:13" ht="17.25" x14ac:dyDescent="0.35">
      <c r="A13809" t="s">
        <v>14616</v>
      </c>
      <c r="B13809" s="1">
        <v>43892</v>
      </c>
      <c r="C13809" t="s">
        <v>808</v>
      </c>
      <c r="D13809" t="s">
        <v>806</v>
      </c>
      <c r="E13809">
        <v>7</v>
      </c>
      <c r="F13809">
        <v>3</v>
      </c>
      <c r="G13809">
        <v>9</v>
      </c>
      <c r="H13809">
        <v>4</v>
      </c>
      <c r="I13809">
        <v>503.67761635780334</v>
      </c>
      <c r="J13809">
        <v>359.76972596985956</v>
      </c>
      <c r="K13809">
        <f>Sales_table[[#This Row],[unit price]]*Sales_table[[#This Row],[Order qty]]</f>
        <v>2014.7104654312134</v>
      </c>
      <c r="L13809">
        <f>Sales_table[[#This Row],[Revenue]]-Sales_table[[#This Row],[Total Cost]]</f>
        <v>575.63156155177512</v>
      </c>
      <c r="M13809">
        <f>Sales_table[[#This Row],[unit cost]]*Sales_table[[#This Row],[Order qty]]</f>
        <v>1439.0789038794383</v>
      </c>
    </row>
    <row r="13810" spans="1:13" ht="17.25" x14ac:dyDescent="0.35">
      <c r="A13810" t="s">
        <v>14617</v>
      </c>
      <c r="B13810" s="1">
        <v>43976</v>
      </c>
      <c r="C13810" t="s">
        <v>808</v>
      </c>
      <c r="D13810" t="s">
        <v>806</v>
      </c>
      <c r="E13810">
        <v>6</v>
      </c>
      <c r="F13810">
        <v>3</v>
      </c>
      <c r="G13810">
        <v>37</v>
      </c>
      <c r="H13810">
        <v>10</v>
      </c>
      <c r="I13810">
        <v>449.95060461759567</v>
      </c>
      <c r="J13810">
        <v>321.39328901256835</v>
      </c>
      <c r="K13810">
        <f>Sales_table[[#This Row],[unit price]]*Sales_table[[#This Row],[Order qty]]</f>
        <v>4499.5060461759567</v>
      </c>
      <c r="L13810">
        <f>Sales_table[[#This Row],[Revenue]]-Sales_table[[#This Row],[Total Cost]]</f>
        <v>1285.5731560502732</v>
      </c>
      <c r="M13810">
        <f>Sales_table[[#This Row],[unit cost]]*Sales_table[[#This Row],[Order qty]]</f>
        <v>3213.9328901256836</v>
      </c>
    </row>
    <row r="13811" spans="1:13" ht="17.25" x14ac:dyDescent="0.35">
      <c r="A13811" t="s">
        <v>14618</v>
      </c>
      <c r="B13811" s="1">
        <v>43948</v>
      </c>
      <c r="C13811" t="s">
        <v>814</v>
      </c>
      <c r="D13811" t="s">
        <v>806</v>
      </c>
      <c r="E13811">
        <v>18</v>
      </c>
      <c r="F13811">
        <v>35</v>
      </c>
      <c r="G13811">
        <v>42</v>
      </c>
      <c r="H13811">
        <v>8</v>
      </c>
      <c r="I13811">
        <v>273.63548505306244</v>
      </c>
      <c r="J13811">
        <v>195.45391789504461</v>
      </c>
      <c r="K13811">
        <f>Sales_table[[#This Row],[unit price]]*Sales_table[[#This Row],[Order qty]]</f>
        <v>2189.0838804244995</v>
      </c>
      <c r="L13811">
        <f>Sales_table[[#This Row],[Revenue]]-Sales_table[[#This Row],[Total Cost]]</f>
        <v>625.45253726414262</v>
      </c>
      <c r="M13811">
        <f>Sales_table[[#This Row],[unit cost]]*Sales_table[[#This Row],[Order qty]]</f>
        <v>1563.6313431603569</v>
      </c>
    </row>
    <row r="13812" spans="1:13" ht="17.25" x14ac:dyDescent="0.35">
      <c r="A13812" t="s">
        <v>14619</v>
      </c>
      <c r="B13812" s="1">
        <v>43845</v>
      </c>
      <c r="C13812" t="s">
        <v>805</v>
      </c>
      <c r="D13812" t="s">
        <v>806</v>
      </c>
      <c r="E13812">
        <v>17</v>
      </c>
      <c r="F13812">
        <v>280</v>
      </c>
      <c r="G13812">
        <v>5</v>
      </c>
      <c r="H13812">
        <v>4</v>
      </c>
      <c r="I13812">
        <v>406.00680810213089</v>
      </c>
      <c r="J13812">
        <v>290.00486293009351</v>
      </c>
      <c r="K13812">
        <f>Sales_table[[#This Row],[unit price]]*Sales_table[[#This Row],[Order qty]]</f>
        <v>1624.0272324085236</v>
      </c>
      <c r="L13812">
        <f>Sales_table[[#This Row],[Revenue]]-Sales_table[[#This Row],[Total Cost]]</f>
        <v>464.00778068814952</v>
      </c>
      <c r="M13812">
        <f>Sales_table[[#This Row],[unit cost]]*Sales_table[[#This Row],[Order qty]]</f>
        <v>1160.019451720374</v>
      </c>
    </row>
    <row r="13813" spans="1:13" ht="17.25" x14ac:dyDescent="0.35">
      <c r="A13813" t="s">
        <v>14620</v>
      </c>
      <c r="B13813" s="1">
        <v>43874</v>
      </c>
      <c r="C13813" t="s">
        <v>810</v>
      </c>
      <c r="D13813" t="s">
        <v>806</v>
      </c>
      <c r="E13813">
        <v>2</v>
      </c>
      <c r="F13813">
        <v>144</v>
      </c>
      <c r="G13813">
        <v>15</v>
      </c>
      <c r="H13813">
        <v>9</v>
      </c>
      <c r="I13813">
        <v>415.80244588851929</v>
      </c>
      <c r="J13813">
        <v>297.00174706322809</v>
      </c>
      <c r="K13813">
        <f>Sales_table[[#This Row],[unit price]]*Sales_table[[#This Row],[Order qty]]</f>
        <v>3742.2220129966736</v>
      </c>
      <c r="L13813">
        <f>Sales_table[[#This Row],[Revenue]]-Sales_table[[#This Row],[Total Cost]]</f>
        <v>1069.2062894276205</v>
      </c>
      <c r="M13813">
        <f>Sales_table[[#This Row],[unit cost]]*Sales_table[[#This Row],[Order qty]]</f>
        <v>2673.0157235690531</v>
      </c>
    </row>
    <row r="13814" spans="1:13" ht="17.25" x14ac:dyDescent="0.35">
      <c r="A13814" t="s">
        <v>14621</v>
      </c>
      <c r="B13814" s="1">
        <v>43974</v>
      </c>
      <c r="C13814" t="s">
        <v>810</v>
      </c>
      <c r="D13814" t="s">
        <v>806</v>
      </c>
      <c r="E13814">
        <v>9</v>
      </c>
      <c r="F13814">
        <v>108</v>
      </c>
      <c r="G13814">
        <v>36</v>
      </c>
      <c r="H13814">
        <v>6</v>
      </c>
      <c r="I13814">
        <v>512.12421172857285</v>
      </c>
      <c r="J13814">
        <v>365.80300837755203</v>
      </c>
      <c r="K13814">
        <f>Sales_table[[#This Row],[unit price]]*Sales_table[[#This Row],[Order qty]]</f>
        <v>3072.7452703714371</v>
      </c>
      <c r="L13814">
        <f>Sales_table[[#This Row],[Revenue]]-Sales_table[[#This Row],[Total Cost]]</f>
        <v>877.92722010612488</v>
      </c>
      <c r="M13814">
        <f>Sales_table[[#This Row],[unit cost]]*Sales_table[[#This Row],[Order qty]]</f>
        <v>2194.8180502653122</v>
      </c>
    </row>
    <row r="13815" spans="1:13" ht="17.25" x14ac:dyDescent="0.35">
      <c r="A13815" t="s">
        <v>14622</v>
      </c>
      <c r="B13815" s="1">
        <v>43859</v>
      </c>
      <c r="C13815" t="s">
        <v>814</v>
      </c>
      <c r="D13815" t="s">
        <v>806</v>
      </c>
      <c r="E13815">
        <v>24</v>
      </c>
      <c r="F13815">
        <v>57</v>
      </c>
      <c r="G13815">
        <v>9</v>
      </c>
      <c r="H13815">
        <v>3</v>
      </c>
      <c r="I13815">
        <v>315.72037661075592</v>
      </c>
      <c r="J13815">
        <v>225.51455472196852</v>
      </c>
      <c r="K13815">
        <f>Sales_table[[#This Row],[unit price]]*Sales_table[[#This Row],[Order qty]]</f>
        <v>947.16112983226776</v>
      </c>
      <c r="L13815">
        <f>Sales_table[[#This Row],[Revenue]]-Sales_table[[#This Row],[Total Cost]]</f>
        <v>270.61746566636225</v>
      </c>
      <c r="M13815">
        <f>Sales_table[[#This Row],[unit cost]]*Sales_table[[#This Row],[Order qty]]</f>
        <v>676.54366416590551</v>
      </c>
    </row>
    <row r="13816" spans="1:13" ht="17.25" x14ac:dyDescent="0.35">
      <c r="A13816" t="s">
        <v>14623</v>
      </c>
      <c r="B13816" s="1">
        <v>43834</v>
      </c>
      <c r="C13816" t="s">
        <v>805</v>
      </c>
      <c r="D13816" t="s">
        <v>806</v>
      </c>
      <c r="E13816">
        <v>5</v>
      </c>
      <c r="F13816">
        <v>21</v>
      </c>
      <c r="G13816">
        <v>40</v>
      </c>
      <c r="H13816">
        <v>7</v>
      </c>
      <c r="I13816">
        <v>220.18499475717545</v>
      </c>
      <c r="J13816">
        <v>157.27499625512533</v>
      </c>
      <c r="K13816">
        <f>Sales_table[[#This Row],[unit price]]*Sales_table[[#This Row],[Order qty]]</f>
        <v>1541.2949633002281</v>
      </c>
      <c r="L13816">
        <f>Sales_table[[#This Row],[Revenue]]-Sales_table[[#This Row],[Total Cost]]</f>
        <v>440.36998951435089</v>
      </c>
      <c r="M13816">
        <f>Sales_table[[#This Row],[unit cost]]*Sales_table[[#This Row],[Order qty]]</f>
        <v>1100.9249737858772</v>
      </c>
    </row>
    <row r="13817" spans="1:13" ht="17.25" x14ac:dyDescent="0.35">
      <c r="A13817" t="s">
        <v>14624</v>
      </c>
      <c r="B13817" s="1">
        <v>43870</v>
      </c>
      <c r="C13817" t="s">
        <v>810</v>
      </c>
      <c r="D13817" t="s">
        <v>806</v>
      </c>
      <c r="E13817">
        <v>21</v>
      </c>
      <c r="F13817">
        <v>125</v>
      </c>
      <c r="G13817">
        <v>22</v>
      </c>
      <c r="H13817">
        <v>7</v>
      </c>
      <c r="I13817">
        <v>275.21930193901062</v>
      </c>
      <c r="J13817">
        <v>196.58521567072188</v>
      </c>
      <c r="K13817">
        <f>Sales_table[[#This Row],[unit price]]*Sales_table[[#This Row],[Order qty]]</f>
        <v>1926.5351135730743</v>
      </c>
      <c r="L13817">
        <f>Sales_table[[#This Row],[Revenue]]-Sales_table[[#This Row],[Total Cost]]</f>
        <v>550.43860387802124</v>
      </c>
      <c r="M13817">
        <f>Sales_table[[#This Row],[unit cost]]*Sales_table[[#This Row],[Order qty]]</f>
        <v>1376.0965096950531</v>
      </c>
    </row>
    <row r="13818" spans="1:13" ht="17.25" x14ac:dyDescent="0.35">
      <c r="A13818" t="s">
        <v>14625</v>
      </c>
      <c r="B13818" s="1">
        <v>43980</v>
      </c>
      <c r="C13818" t="s">
        <v>810</v>
      </c>
      <c r="D13818" t="s">
        <v>806</v>
      </c>
      <c r="E13818">
        <v>14</v>
      </c>
      <c r="F13818">
        <v>84</v>
      </c>
      <c r="G13818">
        <v>24</v>
      </c>
      <c r="H13818">
        <v>8</v>
      </c>
      <c r="I13818">
        <v>648.26939553022385</v>
      </c>
      <c r="J13818">
        <v>463.04956823587423</v>
      </c>
      <c r="K13818">
        <f>Sales_table[[#This Row],[unit price]]*Sales_table[[#This Row],[Order qty]]</f>
        <v>5186.1551642417908</v>
      </c>
      <c r="L13818">
        <f>Sales_table[[#This Row],[Revenue]]-Sales_table[[#This Row],[Total Cost]]</f>
        <v>1481.7586183547969</v>
      </c>
      <c r="M13818">
        <f>Sales_table[[#This Row],[unit cost]]*Sales_table[[#This Row],[Order qty]]</f>
        <v>3704.3965458869939</v>
      </c>
    </row>
    <row r="13819" spans="1:13" ht="17.25" x14ac:dyDescent="0.35">
      <c r="A13819" t="s">
        <v>14626</v>
      </c>
      <c r="B13819" s="1">
        <v>43897</v>
      </c>
      <c r="C13819" t="s">
        <v>805</v>
      </c>
      <c r="D13819" t="s">
        <v>806</v>
      </c>
      <c r="E13819">
        <v>13</v>
      </c>
      <c r="F13819">
        <v>105</v>
      </c>
      <c r="G13819">
        <v>30</v>
      </c>
      <c r="H13819">
        <v>3</v>
      </c>
      <c r="I13819">
        <v>388.34756934642792</v>
      </c>
      <c r="J13819">
        <v>277.39112096173426</v>
      </c>
      <c r="K13819">
        <f>Sales_table[[#This Row],[unit price]]*Sales_table[[#This Row],[Order qty]]</f>
        <v>1165.0427080392838</v>
      </c>
      <c r="L13819">
        <f>Sales_table[[#This Row],[Revenue]]-Sales_table[[#This Row],[Total Cost]]</f>
        <v>332.86934515408097</v>
      </c>
      <c r="M13819">
        <f>Sales_table[[#This Row],[unit cost]]*Sales_table[[#This Row],[Order qty]]</f>
        <v>832.17336288520278</v>
      </c>
    </row>
    <row r="13820" spans="1:13" ht="17.25" x14ac:dyDescent="0.35">
      <c r="A13820" t="s">
        <v>14627</v>
      </c>
      <c r="B13820" s="1">
        <v>43894</v>
      </c>
      <c r="C13820" t="s">
        <v>808</v>
      </c>
      <c r="D13820" t="s">
        <v>806</v>
      </c>
      <c r="E13820">
        <v>8</v>
      </c>
      <c r="F13820">
        <v>49</v>
      </c>
      <c r="G13820">
        <v>29</v>
      </c>
      <c r="H13820">
        <v>4</v>
      </c>
      <c r="I13820">
        <v>187.36518412828445</v>
      </c>
      <c r="J13820">
        <v>133.83227437734604</v>
      </c>
      <c r="K13820">
        <f>Sales_table[[#This Row],[unit price]]*Sales_table[[#This Row],[Order qty]]</f>
        <v>749.46073651313782</v>
      </c>
      <c r="L13820">
        <f>Sales_table[[#This Row],[Revenue]]-Sales_table[[#This Row],[Total Cost]]</f>
        <v>214.13163900375366</v>
      </c>
      <c r="M13820">
        <f>Sales_table[[#This Row],[unit cost]]*Sales_table[[#This Row],[Order qty]]</f>
        <v>535.32909750938416</v>
      </c>
    </row>
    <row r="13821" spans="1:13" ht="17.25" x14ac:dyDescent="0.35">
      <c r="A13821" t="s">
        <v>14628</v>
      </c>
      <c r="B13821" s="1">
        <v>43963</v>
      </c>
      <c r="C13821" t="s">
        <v>808</v>
      </c>
      <c r="D13821" t="s">
        <v>806</v>
      </c>
      <c r="E13821">
        <v>7</v>
      </c>
      <c r="F13821">
        <v>357</v>
      </c>
      <c r="G13821">
        <v>1</v>
      </c>
      <c r="H13821">
        <v>5</v>
      </c>
      <c r="I13821">
        <v>444.74343109130859</v>
      </c>
      <c r="J13821">
        <v>317.67387935093473</v>
      </c>
      <c r="K13821">
        <f>Sales_table[[#This Row],[unit price]]*Sales_table[[#This Row],[Order qty]]</f>
        <v>2223.717155456543</v>
      </c>
      <c r="L13821">
        <f>Sales_table[[#This Row],[Revenue]]-Sales_table[[#This Row],[Total Cost]]</f>
        <v>635.34775870186922</v>
      </c>
      <c r="M13821">
        <f>Sales_table[[#This Row],[unit cost]]*Sales_table[[#This Row],[Order qty]]</f>
        <v>1588.3693967546737</v>
      </c>
    </row>
    <row r="13822" spans="1:13" ht="17.25" x14ac:dyDescent="0.35">
      <c r="A13822" t="s">
        <v>14629</v>
      </c>
      <c r="B13822" s="1">
        <v>43831</v>
      </c>
      <c r="C13822" t="s">
        <v>814</v>
      </c>
      <c r="D13822" t="s">
        <v>806</v>
      </c>
      <c r="E13822">
        <v>23</v>
      </c>
      <c r="F13822">
        <v>1</v>
      </c>
      <c r="G13822">
        <v>18</v>
      </c>
      <c r="H13822">
        <v>9</v>
      </c>
      <c r="I13822">
        <v>552.75291627645493</v>
      </c>
      <c r="J13822">
        <v>394.82351162603925</v>
      </c>
      <c r="K13822">
        <f>Sales_table[[#This Row],[unit price]]*Sales_table[[#This Row],[Order qty]]</f>
        <v>4974.7762464880943</v>
      </c>
      <c r="L13822">
        <f>Sales_table[[#This Row],[Revenue]]-Sales_table[[#This Row],[Total Cost]]</f>
        <v>1421.364641853741</v>
      </c>
      <c r="M13822">
        <f>Sales_table[[#This Row],[unit cost]]*Sales_table[[#This Row],[Order qty]]</f>
        <v>3553.4116046343534</v>
      </c>
    </row>
    <row r="13823" spans="1:13" ht="17.25" x14ac:dyDescent="0.35">
      <c r="A13823" t="s">
        <v>14630</v>
      </c>
      <c r="B13823" s="1">
        <v>43839</v>
      </c>
      <c r="C13823" t="s">
        <v>814</v>
      </c>
      <c r="D13823" t="s">
        <v>806</v>
      </c>
      <c r="E13823">
        <v>13</v>
      </c>
      <c r="F13823">
        <v>78</v>
      </c>
      <c r="G13823">
        <v>27</v>
      </c>
      <c r="H13823">
        <v>8</v>
      </c>
      <c r="I13823">
        <v>562.97928249835968</v>
      </c>
      <c r="J13823">
        <v>402.12805892739982</v>
      </c>
      <c r="K13823">
        <f>Sales_table[[#This Row],[unit price]]*Sales_table[[#This Row],[Order qty]]</f>
        <v>4503.8342599868774</v>
      </c>
      <c r="L13823">
        <f>Sales_table[[#This Row],[Revenue]]-Sales_table[[#This Row],[Total Cost]]</f>
        <v>1286.8097885676789</v>
      </c>
      <c r="M13823">
        <f>Sales_table[[#This Row],[unit cost]]*Sales_table[[#This Row],[Order qty]]</f>
        <v>3217.0244714191986</v>
      </c>
    </row>
    <row r="13824" spans="1:13" ht="17.25" x14ac:dyDescent="0.35">
      <c r="A13824" t="s">
        <v>14631</v>
      </c>
      <c r="B13824" s="1">
        <v>43947</v>
      </c>
      <c r="C13824" t="s">
        <v>808</v>
      </c>
      <c r="D13824" t="s">
        <v>806</v>
      </c>
      <c r="E13824">
        <v>18</v>
      </c>
      <c r="F13824">
        <v>319</v>
      </c>
      <c r="G13824">
        <v>24</v>
      </c>
      <c r="H13824">
        <v>8</v>
      </c>
      <c r="I13824">
        <v>625.47321850061417</v>
      </c>
      <c r="J13824">
        <v>446.76658464329586</v>
      </c>
      <c r="K13824">
        <f>Sales_table[[#This Row],[unit price]]*Sales_table[[#This Row],[Order qty]]</f>
        <v>5003.7857480049133</v>
      </c>
      <c r="L13824">
        <f>Sales_table[[#This Row],[Revenue]]-Sales_table[[#This Row],[Total Cost]]</f>
        <v>1429.6530708585465</v>
      </c>
      <c r="M13824">
        <f>Sales_table[[#This Row],[unit cost]]*Sales_table[[#This Row],[Order qty]]</f>
        <v>3574.1326771463669</v>
      </c>
    </row>
    <row r="13825" spans="1:13" ht="17.25" x14ac:dyDescent="0.35">
      <c r="A13825" t="s">
        <v>14632</v>
      </c>
      <c r="B13825" s="1">
        <v>43903</v>
      </c>
      <c r="C13825" t="s">
        <v>814</v>
      </c>
      <c r="D13825" t="s">
        <v>806</v>
      </c>
      <c r="E13825">
        <v>7</v>
      </c>
      <c r="F13825">
        <v>173</v>
      </c>
      <c r="G13825">
        <v>29</v>
      </c>
      <c r="H13825">
        <v>3</v>
      </c>
      <c r="I13825">
        <v>377.65980648994446</v>
      </c>
      <c r="J13825">
        <v>269.7570046356746</v>
      </c>
      <c r="K13825">
        <f>Sales_table[[#This Row],[unit price]]*Sales_table[[#This Row],[Order qty]]</f>
        <v>1132.9794194698334</v>
      </c>
      <c r="L13825">
        <f>Sales_table[[#This Row],[Revenue]]-Sales_table[[#This Row],[Total Cost]]</f>
        <v>323.7084055628095</v>
      </c>
      <c r="M13825">
        <f>Sales_table[[#This Row],[unit cost]]*Sales_table[[#This Row],[Order qty]]</f>
        <v>809.27101390702387</v>
      </c>
    </row>
    <row r="13826" spans="1:13" ht="17.25" x14ac:dyDescent="0.35">
      <c r="A13826" t="s">
        <v>14633</v>
      </c>
      <c r="B13826" s="1">
        <v>43908</v>
      </c>
      <c r="C13826" t="s">
        <v>810</v>
      </c>
      <c r="D13826" t="s">
        <v>806</v>
      </c>
      <c r="E13826">
        <v>15</v>
      </c>
      <c r="F13826">
        <v>231</v>
      </c>
      <c r="G13826">
        <v>6</v>
      </c>
      <c r="H13826">
        <v>5</v>
      </c>
      <c r="I13826">
        <v>644.53235453367233</v>
      </c>
      <c r="J13826">
        <v>460.38025323833739</v>
      </c>
      <c r="K13826">
        <f>Sales_table[[#This Row],[unit price]]*Sales_table[[#This Row],[Order qty]]</f>
        <v>3222.6617726683617</v>
      </c>
      <c r="L13826">
        <f>Sales_table[[#This Row],[Revenue]]-Sales_table[[#This Row],[Total Cost]]</f>
        <v>920.76050647667489</v>
      </c>
      <c r="M13826">
        <f>Sales_table[[#This Row],[unit cost]]*Sales_table[[#This Row],[Order qty]]</f>
        <v>2301.9012661916868</v>
      </c>
    </row>
    <row r="13827" spans="1:13" ht="17.25" x14ac:dyDescent="0.35">
      <c r="A13827" t="s">
        <v>14634</v>
      </c>
      <c r="B13827" s="1">
        <v>43960</v>
      </c>
      <c r="C13827" t="s">
        <v>814</v>
      </c>
      <c r="D13827" t="s">
        <v>806</v>
      </c>
      <c r="E13827">
        <v>12</v>
      </c>
      <c r="F13827">
        <v>73</v>
      </c>
      <c r="G13827">
        <v>45</v>
      </c>
      <c r="H13827">
        <v>5</v>
      </c>
      <c r="I13827">
        <v>240.30527436733246</v>
      </c>
      <c r="J13827">
        <v>171.64662454809462</v>
      </c>
      <c r="K13827">
        <f>Sales_table[[#This Row],[unit price]]*Sales_table[[#This Row],[Order qty]]</f>
        <v>1201.5263718366623</v>
      </c>
      <c r="L13827">
        <f>Sales_table[[#This Row],[Revenue]]-Sales_table[[#This Row],[Total Cost]]</f>
        <v>343.29324909618913</v>
      </c>
      <c r="M13827">
        <f>Sales_table[[#This Row],[unit cost]]*Sales_table[[#This Row],[Order qty]]</f>
        <v>858.23312274047316</v>
      </c>
    </row>
    <row r="13828" spans="1:13" ht="17.25" x14ac:dyDescent="0.35">
      <c r="A13828" t="s">
        <v>14635</v>
      </c>
      <c r="B13828" s="1">
        <v>43936</v>
      </c>
      <c r="C13828" t="s">
        <v>814</v>
      </c>
      <c r="D13828" t="s">
        <v>806</v>
      </c>
      <c r="E13828">
        <v>21</v>
      </c>
      <c r="F13828">
        <v>196</v>
      </c>
      <c r="G13828">
        <v>27</v>
      </c>
      <c r="H13828">
        <v>6</v>
      </c>
      <c r="I13828">
        <v>357.75232297182083</v>
      </c>
      <c r="J13828">
        <v>255.53737355130062</v>
      </c>
      <c r="K13828">
        <f>Sales_table[[#This Row],[unit price]]*Sales_table[[#This Row],[Order qty]]</f>
        <v>2146.513937830925</v>
      </c>
      <c r="L13828">
        <f>Sales_table[[#This Row],[Revenue]]-Sales_table[[#This Row],[Total Cost]]</f>
        <v>613.28969652312117</v>
      </c>
      <c r="M13828">
        <f>Sales_table[[#This Row],[unit cost]]*Sales_table[[#This Row],[Order qty]]</f>
        <v>1533.2242413078038</v>
      </c>
    </row>
    <row r="13829" spans="1:13" ht="17.25" x14ac:dyDescent="0.35">
      <c r="A13829" t="s">
        <v>14636</v>
      </c>
      <c r="B13829" s="1">
        <v>43982</v>
      </c>
      <c r="C13829" t="s">
        <v>810</v>
      </c>
      <c r="D13829" t="s">
        <v>806</v>
      </c>
      <c r="E13829">
        <v>7</v>
      </c>
      <c r="F13829">
        <v>310</v>
      </c>
      <c r="G13829">
        <v>37</v>
      </c>
      <c r="H13829">
        <v>1</v>
      </c>
      <c r="I13829">
        <v>504.30125284194946</v>
      </c>
      <c r="J13829">
        <v>360.21518060139249</v>
      </c>
      <c r="K13829">
        <f>Sales_table[[#This Row],[unit price]]*Sales_table[[#This Row],[Order qty]]</f>
        <v>504.30125284194946</v>
      </c>
      <c r="L13829">
        <f>Sales_table[[#This Row],[Revenue]]-Sales_table[[#This Row],[Total Cost]]</f>
        <v>144.08607224055697</v>
      </c>
      <c r="M13829">
        <f>Sales_table[[#This Row],[unit cost]]*Sales_table[[#This Row],[Order qty]]</f>
        <v>360.21518060139249</v>
      </c>
    </row>
    <row r="13830" spans="1:13" ht="17.25" x14ac:dyDescent="0.35">
      <c r="A13830" t="s">
        <v>14637</v>
      </c>
      <c r="B13830" s="1">
        <v>43872</v>
      </c>
      <c r="C13830" t="s">
        <v>810</v>
      </c>
      <c r="D13830" t="s">
        <v>806</v>
      </c>
      <c r="E13830">
        <v>22</v>
      </c>
      <c r="F13830">
        <v>241</v>
      </c>
      <c r="G13830">
        <v>32</v>
      </c>
      <c r="H13830">
        <v>9</v>
      </c>
      <c r="I13830">
        <v>415.42173618078232</v>
      </c>
      <c r="J13830">
        <v>296.72981155770168</v>
      </c>
      <c r="K13830">
        <f>Sales_table[[#This Row],[unit price]]*Sales_table[[#This Row],[Order qty]]</f>
        <v>3738.7956256270409</v>
      </c>
      <c r="L13830">
        <f>Sales_table[[#This Row],[Revenue]]-Sales_table[[#This Row],[Total Cost]]</f>
        <v>1068.2273216077256</v>
      </c>
      <c r="M13830">
        <f>Sales_table[[#This Row],[unit cost]]*Sales_table[[#This Row],[Order qty]]</f>
        <v>2670.5683040193153</v>
      </c>
    </row>
    <row r="13831" spans="1:13" ht="17.25" x14ac:dyDescent="0.35">
      <c r="A13831" t="s">
        <v>14638</v>
      </c>
      <c r="B13831" s="1">
        <v>43954</v>
      </c>
      <c r="C13831" t="s">
        <v>814</v>
      </c>
      <c r="D13831" t="s">
        <v>806</v>
      </c>
      <c r="E13831">
        <v>5</v>
      </c>
      <c r="F13831">
        <v>345</v>
      </c>
      <c r="G13831">
        <v>18</v>
      </c>
      <c r="H13831">
        <v>8</v>
      </c>
      <c r="I13831">
        <v>600.4459673166275</v>
      </c>
      <c r="J13831">
        <v>428.88997665473397</v>
      </c>
      <c r="K13831">
        <f>Sales_table[[#This Row],[unit price]]*Sales_table[[#This Row],[Order qty]]</f>
        <v>4803.56773853302</v>
      </c>
      <c r="L13831">
        <f>Sales_table[[#This Row],[Revenue]]-Sales_table[[#This Row],[Total Cost]]</f>
        <v>1372.4479252951483</v>
      </c>
      <c r="M13831">
        <f>Sales_table[[#This Row],[unit cost]]*Sales_table[[#This Row],[Order qty]]</f>
        <v>3431.1198132378718</v>
      </c>
    </row>
    <row r="13832" spans="1:13" ht="17.25" x14ac:dyDescent="0.35">
      <c r="A13832" t="s">
        <v>14639</v>
      </c>
      <c r="B13832" s="1">
        <v>43876</v>
      </c>
      <c r="C13832" t="s">
        <v>805</v>
      </c>
      <c r="D13832" t="s">
        <v>806</v>
      </c>
      <c r="E13832">
        <v>5</v>
      </c>
      <c r="F13832">
        <v>43</v>
      </c>
      <c r="G13832">
        <v>14</v>
      </c>
      <c r="H13832">
        <v>9</v>
      </c>
      <c r="I13832">
        <v>384.1537304520607</v>
      </c>
      <c r="J13832">
        <v>274.39552175147196</v>
      </c>
      <c r="K13832">
        <f>Sales_table[[#This Row],[unit price]]*Sales_table[[#This Row],[Order qty]]</f>
        <v>3457.3835740685463</v>
      </c>
      <c r="L13832">
        <f>Sales_table[[#This Row],[Revenue]]-Sales_table[[#This Row],[Total Cost]]</f>
        <v>987.82387830529842</v>
      </c>
      <c r="M13832">
        <f>Sales_table[[#This Row],[unit cost]]*Sales_table[[#This Row],[Order qty]]</f>
        <v>2469.5596957632479</v>
      </c>
    </row>
    <row r="13833" spans="1:13" ht="17.25" x14ac:dyDescent="0.35">
      <c r="A13833" t="s">
        <v>14640</v>
      </c>
      <c r="B13833" s="1">
        <v>43977</v>
      </c>
      <c r="C13833" t="s">
        <v>810</v>
      </c>
      <c r="D13833" t="s">
        <v>806</v>
      </c>
      <c r="E13833">
        <v>12</v>
      </c>
      <c r="F13833">
        <v>345</v>
      </c>
      <c r="G13833">
        <v>2</v>
      </c>
      <c r="H13833">
        <v>3</v>
      </c>
      <c r="I13833">
        <v>235.87657141685486</v>
      </c>
      <c r="J13833">
        <v>168.48326529775349</v>
      </c>
      <c r="K13833">
        <f>Sales_table[[#This Row],[unit price]]*Sales_table[[#This Row],[Order qty]]</f>
        <v>707.62971425056458</v>
      </c>
      <c r="L13833">
        <f>Sales_table[[#This Row],[Revenue]]-Sales_table[[#This Row],[Total Cost]]</f>
        <v>202.17991835730413</v>
      </c>
      <c r="M13833">
        <f>Sales_table[[#This Row],[unit cost]]*Sales_table[[#This Row],[Order qty]]</f>
        <v>505.44979589326044</v>
      </c>
    </row>
    <row r="13834" spans="1:13" ht="17.25" x14ac:dyDescent="0.35">
      <c r="A13834" t="s">
        <v>14641</v>
      </c>
      <c r="B13834" s="1">
        <v>43876</v>
      </c>
      <c r="C13834" t="s">
        <v>814</v>
      </c>
      <c r="D13834" t="s">
        <v>806</v>
      </c>
      <c r="E13834">
        <v>17</v>
      </c>
      <c r="F13834">
        <v>35</v>
      </c>
      <c r="G13834">
        <v>4</v>
      </c>
      <c r="H13834">
        <v>10</v>
      </c>
      <c r="I13834">
        <v>410.60715740919113</v>
      </c>
      <c r="J13834">
        <v>293.29082672085082</v>
      </c>
      <c r="K13834">
        <f>Sales_table[[#This Row],[unit price]]*Sales_table[[#This Row],[Order qty]]</f>
        <v>4106.0715740919113</v>
      </c>
      <c r="L13834">
        <f>Sales_table[[#This Row],[Revenue]]-Sales_table[[#This Row],[Total Cost]]</f>
        <v>1173.163306883403</v>
      </c>
      <c r="M13834">
        <f>Sales_table[[#This Row],[unit cost]]*Sales_table[[#This Row],[Order qty]]</f>
        <v>2932.9082672085083</v>
      </c>
    </row>
    <row r="13835" spans="1:13" ht="17.25" x14ac:dyDescent="0.35">
      <c r="A13835" t="s">
        <v>14642</v>
      </c>
      <c r="B13835" s="1">
        <v>43868</v>
      </c>
      <c r="C13835" t="s">
        <v>814</v>
      </c>
      <c r="D13835" t="s">
        <v>806</v>
      </c>
      <c r="E13835">
        <v>1</v>
      </c>
      <c r="F13835">
        <v>254</v>
      </c>
      <c r="G13835">
        <v>2</v>
      </c>
      <c r="H13835">
        <v>9</v>
      </c>
      <c r="I13835">
        <v>164.40557277202606</v>
      </c>
      <c r="J13835">
        <v>117.43255198001863</v>
      </c>
      <c r="K13835">
        <f>Sales_table[[#This Row],[unit price]]*Sales_table[[#This Row],[Order qty]]</f>
        <v>1479.6501549482346</v>
      </c>
      <c r="L13835">
        <f>Sales_table[[#This Row],[Revenue]]-Sales_table[[#This Row],[Total Cost]]</f>
        <v>422.75718712806679</v>
      </c>
      <c r="M13835">
        <f>Sales_table[[#This Row],[unit cost]]*Sales_table[[#This Row],[Order qty]]</f>
        <v>1056.8929678201678</v>
      </c>
    </row>
    <row r="13836" spans="1:13" ht="17.25" x14ac:dyDescent="0.35">
      <c r="A13836" t="s">
        <v>14643</v>
      </c>
      <c r="B13836" s="1">
        <v>43941</v>
      </c>
      <c r="C13836" t="s">
        <v>805</v>
      </c>
      <c r="D13836" t="s">
        <v>806</v>
      </c>
      <c r="E13836">
        <v>1</v>
      </c>
      <c r="F13836">
        <v>330</v>
      </c>
      <c r="G13836">
        <v>46</v>
      </c>
      <c r="H13836">
        <v>10</v>
      </c>
      <c r="I13836">
        <v>162.97730666399002</v>
      </c>
      <c r="J13836">
        <v>116.41236190285002</v>
      </c>
      <c r="K13836">
        <f>Sales_table[[#This Row],[unit price]]*Sales_table[[#This Row],[Order qty]]</f>
        <v>1629.7730666399002</v>
      </c>
      <c r="L13836">
        <f>Sales_table[[#This Row],[Revenue]]-Sales_table[[#This Row],[Total Cost]]</f>
        <v>465.64944761139986</v>
      </c>
      <c r="M13836">
        <f>Sales_table[[#This Row],[unit cost]]*Sales_table[[#This Row],[Order qty]]</f>
        <v>1164.1236190285003</v>
      </c>
    </row>
    <row r="13837" spans="1:13" ht="17.25" x14ac:dyDescent="0.35">
      <c r="A13837" t="s">
        <v>14644</v>
      </c>
      <c r="B13837" s="1">
        <v>43943</v>
      </c>
      <c r="C13837" t="s">
        <v>810</v>
      </c>
      <c r="D13837" t="s">
        <v>806</v>
      </c>
      <c r="E13837">
        <v>25</v>
      </c>
      <c r="F13837">
        <v>262</v>
      </c>
      <c r="G13837">
        <v>5</v>
      </c>
      <c r="H13837">
        <v>2</v>
      </c>
      <c r="I13837">
        <v>602.54866504669189</v>
      </c>
      <c r="J13837">
        <v>430.39190360477994</v>
      </c>
      <c r="K13837">
        <f>Sales_table[[#This Row],[unit price]]*Sales_table[[#This Row],[Order qty]]</f>
        <v>1205.0973300933838</v>
      </c>
      <c r="L13837">
        <f>Sales_table[[#This Row],[Revenue]]-Sales_table[[#This Row],[Total Cost]]</f>
        <v>344.31352288382391</v>
      </c>
      <c r="M13837">
        <f>Sales_table[[#This Row],[unit cost]]*Sales_table[[#This Row],[Order qty]]</f>
        <v>860.78380720955988</v>
      </c>
    </row>
    <row r="13838" spans="1:13" ht="17.25" x14ac:dyDescent="0.35">
      <c r="A13838" t="s">
        <v>14645</v>
      </c>
      <c r="B13838" s="1">
        <v>43833</v>
      </c>
      <c r="C13838" t="s">
        <v>814</v>
      </c>
      <c r="D13838" t="s">
        <v>806</v>
      </c>
      <c r="E13838">
        <v>2</v>
      </c>
      <c r="F13838">
        <v>237</v>
      </c>
      <c r="G13838">
        <v>30</v>
      </c>
      <c r="H13838">
        <v>10</v>
      </c>
      <c r="I13838">
        <v>326.41240972280502</v>
      </c>
      <c r="J13838">
        <v>233.15172123057502</v>
      </c>
      <c r="K13838">
        <f>Sales_table[[#This Row],[unit price]]*Sales_table[[#This Row],[Order qty]]</f>
        <v>3264.1240972280502</v>
      </c>
      <c r="L13838">
        <f>Sales_table[[#This Row],[Revenue]]-Sales_table[[#This Row],[Total Cost]]</f>
        <v>932.6068849223002</v>
      </c>
      <c r="M13838">
        <f>Sales_table[[#This Row],[unit cost]]*Sales_table[[#This Row],[Order qty]]</f>
        <v>2331.51721230575</v>
      </c>
    </row>
    <row r="13839" spans="1:13" ht="17.25" x14ac:dyDescent="0.35">
      <c r="A13839" t="s">
        <v>14646</v>
      </c>
      <c r="B13839" s="1">
        <v>43856</v>
      </c>
      <c r="C13839" t="s">
        <v>814</v>
      </c>
      <c r="D13839" t="s">
        <v>806</v>
      </c>
      <c r="E13839">
        <v>2</v>
      </c>
      <c r="F13839">
        <v>247</v>
      </c>
      <c r="G13839">
        <v>13</v>
      </c>
      <c r="H13839">
        <v>2</v>
      </c>
      <c r="I13839">
        <v>500.77521622180939</v>
      </c>
      <c r="J13839">
        <v>357.69658301557814</v>
      </c>
      <c r="K13839">
        <f>Sales_table[[#This Row],[unit price]]*Sales_table[[#This Row],[Order qty]]</f>
        <v>1001.5504324436188</v>
      </c>
      <c r="L13839">
        <f>Sales_table[[#This Row],[Revenue]]-Sales_table[[#This Row],[Total Cost]]</f>
        <v>286.15726641246249</v>
      </c>
      <c r="M13839">
        <f>Sales_table[[#This Row],[unit cost]]*Sales_table[[#This Row],[Order qty]]</f>
        <v>715.39316603115628</v>
      </c>
    </row>
    <row r="13840" spans="1:13" ht="17.25" x14ac:dyDescent="0.35">
      <c r="A13840" t="s">
        <v>14647</v>
      </c>
      <c r="B13840" s="1">
        <v>43982</v>
      </c>
      <c r="C13840" t="s">
        <v>808</v>
      </c>
      <c r="D13840" t="s">
        <v>806</v>
      </c>
      <c r="E13840">
        <v>3</v>
      </c>
      <c r="F13840">
        <v>110</v>
      </c>
      <c r="G13840">
        <v>36</v>
      </c>
      <c r="H13840">
        <v>7</v>
      </c>
      <c r="I13840">
        <v>530.76217514276505</v>
      </c>
      <c r="J13840">
        <v>379.11583938768933</v>
      </c>
      <c r="K13840">
        <f>Sales_table[[#This Row],[unit price]]*Sales_table[[#This Row],[Order qty]]</f>
        <v>3715.3352259993553</v>
      </c>
      <c r="L13840">
        <f>Sales_table[[#This Row],[Revenue]]-Sales_table[[#This Row],[Total Cost]]</f>
        <v>1061.5243502855301</v>
      </c>
      <c r="M13840">
        <f>Sales_table[[#This Row],[unit cost]]*Sales_table[[#This Row],[Order qty]]</f>
        <v>2653.8108757138252</v>
      </c>
    </row>
    <row r="13841" spans="1:13" ht="17.25" x14ac:dyDescent="0.35">
      <c r="A13841" t="s">
        <v>14648</v>
      </c>
      <c r="B13841" s="1">
        <v>43844</v>
      </c>
      <c r="C13841" t="s">
        <v>810</v>
      </c>
      <c r="D13841" t="s">
        <v>806</v>
      </c>
      <c r="E13841">
        <v>12</v>
      </c>
      <c r="F13841">
        <v>272</v>
      </c>
      <c r="G13841">
        <v>23</v>
      </c>
      <c r="H13841">
        <v>3</v>
      </c>
      <c r="I13841">
        <v>503.76266312599182</v>
      </c>
      <c r="J13841">
        <v>359.83047366142273</v>
      </c>
      <c r="K13841">
        <f>Sales_table[[#This Row],[unit price]]*Sales_table[[#This Row],[Order qty]]</f>
        <v>1511.2879893779755</v>
      </c>
      <c r="L13841">
        <f>Sales_table[[#This Row],[Revenue]]-Sales_table[[#This Row],[Total Cost]]</f>
        <v>431.79656839370728</v>
      </c>
      <c r="M13841">
        <f>Sales_table[[#This Row],[unit cost]]*Sales_table[[#This Row],[Order qty]]</f>
        <v>1079.4914209842682</v>
      </c>
    </row>
    <row r="13842" spans="1:13" ht="17.25" x14ac:dyDescent="0.35">
      <c r="A13842" t="s">
        <v>14649</v>
      </c>
      <c r="B13842" s="1">
        <v>43944</v>
      </c>
      <c r="C13842" t="s">
        <v>808</v>
      </c>
      <c r="D13842" t="s">
        <v>806</v>
      </c>
      <c r="E13842">
        <v>19</v>
      </c>
      <c r="F13842">
        <v>52</v>
      </c>
      <c r="G13842">
        <v>22</v>
      </c>
      <c r="H13842">
        <v>1</v>
      </c>
      <c r="I13842">
        <v>239.31460493803024</v>
      </c>
      <c r="J13842">
        <v>170.93900352716446</v>
      </c>
      <c r="K13842">
        <f>Sales_table[[#This Row],[unit price]]*Sales_table[[#This Row],[Order qty]]</f>
        <v>239.31460493803024</v>
      </c>
      <c r="L13842">
        <f>Sales_table[[#This Row],[Revenue]]-Sales_table[[#This Row],[Total Cost]]</f>
        <v>68.375601410865784</v>
      </c>
      <c r="M13842">
        <f>Sales_table[[#This Row],[unit cost]]*Sales_table[[#This Row],[Order qty]]</f>
        <v>170.93900352716446</v>
      </c>
    </row>
    <row r="13843" spans="1:13" ht="17.25" x14ac:dyDescent="0.35">
      <c r="A13843" t="s">
        <v>14650</v>
      </c>
      <c r="B13843" s="1">
        <v>43972</v>
      </c>
      <c r="C13843" t="s">
        <v>810</v>
      </c>
      <c r="D13843" t="s">
        <v>806</v>
      </c>
      <c r="E13843">
        <v>24</v>
      </c>
      <c r="F13843">
        <v>256</v>
      </c>
      <c r="G13843">
        <v>6</v>
      </c>
      <c r="H13843">
        <v>10</v>
      </c>
      <c r="I13843">
        <v>534.68606221675873</v>
      </c>
      <c r="J13843">
        <v>381.91861586911341</v>
      </c>
      <c r="K13843">
        <f>Sales_table[[#This Row],[unit price]]*Sales_table[[#This Row],[Order qty]]</f>
        <v>5346.8606221675873</v>
      </c>
      <c r="L13843">
        <f>Sales_table[[#This Row],[Revenue]]-Sales_table[[#This Row],[Total Cost]]</f>
        <v>1527.6744634764532</v>
      </c>
      <c r="M13843">
        <f>Sales_table[[#This Row],[unit cost]]*Sales_table[[#This Row],[Order qty]]</f>
        <v>3819.1861586911341</v>
      </c>
    </row>
    <row r="13844" spans="1:13" ht="17.25" x14ac:dyDescent="0.35">
      <c r="A13844" t="s">
        <v>14651</v>
      </c>
      <c r="B13844" s="1">
        <v>43844</v>
      </c>
      <c r="C13844" t="s">
        <v>814</v>
      </c>
      <c r="D13844" t="s">
        <v>806</v>
      </c>
      <c r="E13844">
        <v>17</v>
      </c>
      <c r="F13844">
        <v>341</v>
      </c>
      <c r="G13844">
        <v>28</v>
      </c>
      <c r="H13844">
        <v>3</v>
      </c>
      <c r="I13844">
        <v>234.42734223604202</v>
      </c>
      <c r="J13844">
        <v>167.44810159717289</v>
      </c>
      <c r="K13844">
        <f>Sales_table[[#This Row],[unit price]]*Sales_table[[#This Row],[Order qty]]</f>
        <v>703.28202670812607</v>
      </c>
      <c r="L13844">
        <f>Sales_table[[#This Row],[Revenue]]-Sales_table[[#This Row],[Total Cost]]</f>
        <v>200.93772191660742</v>
      </c>
      <c r="M13844">
        <f>Sales_table[[#This Row],[unit cost]]*Sales_table[[#This Row],[Order qty]]</f>
        <v>502.34430479151865</v>
      </c>
    </row>
    <row r="13845" spans="1:13" ht="17.25" x14ac:dyDescent="0.35">
      <c r="A13845" t="s">
        <v>14652</v>
      </c>
      <c r="B13845" s="1">
        <v>43965</v>
      </c>
      <c r="C13845" t="s">
        <v>808</v>
      </c>
      <c r="D13845" t="s">
        <v>806</v>
      </c>
      <c r="E13845">
        <v>24</v>
      </c>
      <c r="F13845">
        <v>362</v>
      </c>
      <c r="G13845">
        <v>10</v>
      </c>
      <c r="H13845">
        <v>6</v>
      </c>
      <c r="I13845">
        <v>598.82404661178589</v>
      </c>
      <c r="J13845">
        <v>427.73146186556136</v>
      </c>
      <c r="K13845">
        <f>Sales_table[[#This Row],[unit price]]*Sales_table[[#This Row],[Order qty]]</f>
        <v>3592.9442796707153</v>
      </c>
      <c r="L13845">
        <f>Sales_table[[#This Row],[Revenue]]-Sales_table[[#This Row],[Total Cost]]</f>
        <v>1026.5555084773473</v>
      </c>
      <c r="M13845">
        <f>Sales_table[[#This Row],[unit cost]]*Sales_table[[#This Row],[Order qty]]</f>
        <v>2566.388771193368</v>
      </c>
    </row>
    <row r="13846" spans="1:13" ht="17.25" x14ac:dyDescent="0.35">
      <c r="A13846" t="s">
        <v>14653</v>
      </c>
      <c r="B13846" s="1">
        <v>43889</v>
      </c>
      <c r="C13846" t="s">
        <v>814</v>
      </c>
      <c r="D13846" t="s">
        <v>806</v>
      </c>
      <c r="E13846">
        <v>9</v>
      </c>
      <c r="F13846">
        <v>93</v>
      </c>
      <c r="G13846">
        <v>4</v>
      </c>
      <c r="H13846">
        <v>7</v>
      </c>
      <c r="I13846">
        <v>457.20980018377304</v>
      </c>
      <c r="J13846">
        <v>326.57842870269508</v>
      </c>
      <c r="K13846">
        <f>Sales_table[[#This Row],[unit price]]*Sales_table[[#This Row],[Order qty]]</f>
        <v>3200.4686012864113</v>
      </c>
      <c r="L13846">
        <f>Sales_table[[#This Row],[Revenue]]-Sales_table[[#This Row],[Total Cost]]</f>
        <v>914.41960036754563</v>
      </c>
      <c r="M13846">
        <f>Sales_table[[#This Row],[unit cost]]*Sales_table[[#This Row],[Order qty]]</f>
        <v>2286.0490009188657</v>
      </c>
    </row>
    <row r="13847" spans="1:13" ht="17.25" x14ac:dyDescent="0.35">
      <c r="A13847" t="s">
        <v>14654</v>
      </c>
      <c r="B13847" s="1">
        <v>43853</v>
      </c>
      <c r="C13847" t="s">
        <v>808</v>
      </c>
      <c r="D13847" t="s">
        <v>806</v>
      </c>
      <c r="E13847">
        <v>13</v>
      </c>
      <c r="F13847">
        <v>26</v>
      </c>
      <c r="G13847">
        <v>12</v>
      </c>
      <c r="H13847">
        <v>3</v>
      </c>
      <c r="I13847">
        <v>501.01243937015533</v>
      </c>
      <c r="J13847">
        <v>357.86602812153956</v>
      </c>
      <c r="K13847">
        <f>Sales_table[[#This Row],[unit price]]*Sales_table[[#This Row],[Order qty]]</f>
        <v>1503.037318110466</v>
      </c>
      <c r="L13847">
        <f>Sales_table[[#This Row],[Revenue]]-Sales_table[[#This Row],[Total Cost]]</f>
        <v>429.43923374584733</v>
      </c>
      <c r="M13847">
        <f>Sales_table[[#This Row],[unit cost]]*Sales_table[[#This Row],[Order qty]]</f>
        <v>1073.5980843646187</v>
      </c>
    </row>
    <row r="13848" spans="1:13" ht="17.25" x14ac:dyDescent="0.35">
      <c r="A13848" t="s">
        <v>14655</v>
      </c>
      <c r="B13848" s="1">
        <v>43870</v>
      </c>
      <c r="C13848" t="s">
        <v>808</v>
      </c>
      <c r="D13848" t="s">
        <v>806</v>
      </c>
      <c r="E13848">
        <v>24</v>
      </c>
      <c r="F13848">
        <v>344</v>
      </c>
      <c r="G13848">
        <v>25</v>
      </c>
      <c r="H13848">
        <v>9</v>
      </c>
      <c r="I13848">
        <v>604.6623221039772</v>
      </c>
      <c r="J13848">
        <v>431.90165864569803</v>
      </c>
      <c r="K13848">
        <f>Sales_table[[#This Row],[unit price]]*Sales_table[[#This Row],[Order qty]]</f>
        <v>5441.9608989357948</v>
      </c>
      <c r="L13848">
        <f>Sales_table[[#This Row],[Revenue]]-Sales_table[[#This Row],[Total Cost]]</f>
        <v>1554.8459711245123</v>
      </c>
      <c r="M13848">
        <f>Sales_table[[#This Row],[unit cost]]*Sales_table[[#This Row],[Order qty]]</f>
        <v>3887.1149278112825</v>
      </c>
    </row>
    <row r="13849" spans="1:13" ht="17.25" x14ac:dyDescent="0.35">
      <c r="A13849" t="s">
        <v>14656</v>
      </c>
      <c r="B13849" s="1">
        <v>43857</v>
      </c>
      <c r="C13849" t="s">
        <v>805</v>
      </c>
      <c r="D13849" t="s">
        <v>806</v>
      </c>
      <c r="E13849">
        <v>13</v>
      </c>
      <c r="F13849">
        <v>300</v>
      </c>
      <c r="G13849">
        <v>36</v>
      </c>
      <c r="H13849">
        <v>9</v>
      </c>
      <c r="I13849">
        <v>308.72677302360535</v>
      </c>
      <c r="J13849">
        <v>220.51912358828955</v>
      </c>
      <c r="K13849">
        <f>Sales_table[[#This Row],[unit price]]*Sales_table[[#This Row],[Order qty]]</f>
        <v>2778.5409572124481</v>
      </c>
      <c r="L13849">
        <f>Sales_table[[#This Row],[Revenue]]-Sales_table[[#This Row],[Total Cost]]</f>
        <v>793.86884491784213</v>
      </c>
      <c r="M13849">
        <f>Sales_table[[#This Row],[unit cost]]*Sales_table[[#This Row],[Order qty]]</f>
        <v>1984.672112294606</v>
      </c>
    </row>
    <row r="13850" spans="1:13" ht="17.25" x14ac:dyDescent="0.35">
      <c r="A13850" t="s">
        <v>14657</v>
      </c>
      <c r="B13850" s="1">
        <v>43889</v>
      </c>
      <c r="C13850" t="s">
        <v>814</v>
      </c>
      <c r="D13850" t="s">
        <v>806</v>
      </c>
      <c r="E13850">
        <v>23</v>
      </c>
      <c r="F13850">
        <v>161</v>
      </c>
      <c r="G13850">
        <v>23</v>
      </c>
      <c r="H13850">
        <v>4</v>
      </c>
      <c r="I13850">
        <v>493.92862290143967</v>
      </c>
      <c r="J13850">
        <v>352.8061592153141</v>
      </c>
      <c r="K13850">
        <f>Sales_table[[#This Row],[unit price]]*Sales_table[[#This Row],[Order qty]]</f>
        <v>1975.7144916057587</v>
      </c>
      <c r="L13850">
        <f>Sales_table[[#This Row],[Revenue]]-Sales_table[[#This Row],[Total Cost]]</f>
        <v>564.48985474450228</v>
      </c>
      <c r="M13850">
        <f>Sales_table[[#This Row],[unit cost]]*Sales_table[[#This Row],[Order qty]]</f>
        <v>1411.2246368612564</v>
      </c>
    </row>
    <row r="13851" spans="1:13" ht="17.25" x14ac:dyDescent="0.35">
      <c r="A13851" t="s">
        <v>14658</v>
      </c>
      <c r="B13851" s="1">
        <v>43952</v>
      </c>
      <c r="C13851" t="s">
        <v>814</v>
      </c>
      <c r="D13851" t="s">
        <v>806</v>
      </c>
      <c r="E13851">
        <v>7</v>
      </c>
      <c r="F13851">
        <v>268</v>
      </c>
      <c r="G13851">
        <v>2</v>
      </c>
      <c r="H13851">
        <v>10</v>
      </c>
      <c r="I13851">
        <v>511.82496535778046</v>
      </c>
      <c r="J13851">
        <v>365.58926096984322</v>
      </c>
      <c r="K13851">
        <f>Sales_table[[#This Row],[unit price]]*Sales_table[[#This Row],[Order qty]]</f>
        <v>5118.2496535778046</v>
      </c>
      <c r="L13851">
        <f>Sales_table[[#This Row],[Revenue]]-Sales_table[[#This Row],[Total Cost]]</f>
        <v>1462.3570438793722</v>
      </c>
      <c r="M13851">
        <f>Sales_table[[#This Row],[unit cost]]*Sales_table[[#This Row],[Order qty]]</f>
        <v>3655.8926096984324</v>
      </c>
    </row>
    <row r="13852" spans="1:13" ht="17.25" x14ac:dyDescent="0.35">
      <c r="A13852" t="s">
        <v>14659</v>
      </c>
      <c r="B13852" s="1">
        <v>43925</v>
      </c>
      <c r="C13852" t="s">
        <v>810</v>
      </c>
      <c r="D13852" t="s">
        <v>806</v>
      </c>
      <c r="E13852">
        <v>14</v>
      </c>
      <c r="F13852">
        <v>214</v>
      </c>
      <c r="G13852">
        <v>20</v>
      </c>
      <c r="H13852">
        <v>8</v>
      </c>
      <c r="I13852">
        <v>334.56776171922684</v>
      </c>
      <c r="J13852">
        <v>238.97697265659062</v>
      </c>
      <c r="K13852">
        <f>Sales_table[[#This Row],[unit price]]*Sales_table[[#This Row],[Order qty]]</f>
        <v>2676.5420937538147</v>
      </c>
      <c r="L13852">
        <f>Sales_table[[#This Row],[Revenue]]-Sales_table[[#This Row],[Total Cost]]</f>
        <v>764.72631250108975</v>
      </c>
      <c r="M13852">
        <f>Sales_table[[#This Row],[unit cost]]*Sales_table[[#This Row],[Order qty]]</f>
        <v>1911.8157812527249</v>
      </c>
    </row>
    <row r="13853" spans="1:13" ht="17.25" x14ac:dyDescent="0.35">
      <c r="A13853" t="s">
        <v>14660</v>
      </c>
      <c r="B13853" s="1">
        <v>43894</v>
      </c>
      <c r="C13853" t="s">
        <v>814</v>
      </c>
      <c r="D13853" t="s">
        <v>806</v>
      </c>
      <c r="E13853">
        <v>24</v>
      </c>
      <c r="F13853">
        <v>100</v>
      </c>
      <c r="G13853">
        <v>24</v>
      </c>
      <c r="H13853">
        <v>7</v>
      </c>
      <c r="I13853">
        <v>454.23140144348145</v>
      </c>
      <c r="J13853">
        <v>324.45100103105818</v>
      </c>
      <c r="K13853">
        <f>Sales_table[[#This Row],[unit price]]*Sales_table[[#This Row],[Order qty]]</f>
        <v>3179.6198101043701</v>
      </c>
      <c r="L13853">
        <f>Sales_table[[#This Row],[Revenue]]-Sales_table[[#This Row],[Total Cost]]</f>
        <v>908.46280288696289</v>
      </c>
      <c r="M13853">
        <f>Sales_table[[#This Row],[unit cost]]*Sales_table[[#This Row],[Order qty]]</f>
        <v>2271.1570072174072</v>
      </c>
    </row>
    <row r="13854" spans="1:13" ht="17.25" x14ac:dyDescent="0.35">
      <c r="A13854" t="s">
        <v>14661</v>
      </c>
      <c r="B13854" s="1">
        <v>43972</v>
      </c>
      <c r="C13854" t="s">
        <v>808</v>
      </c>
      <c r="D13854" t="s">
        <v>806</v>
      </c>
      <c r="E13854">
        <v>18</v>
      </c>
      <c r="F13854">
        <v>54</v>
      </c>
      <c r="G13854">
        <v>11</v>
      </c>
      <c r="H13854">
        <v>9</v>
      </c>
      <c r="I13854">
        <v>173.00189584493637</v>
      </c>
      <c r="J13854">
        <v>123.57278274638313</v>
      </c>
      <c r="K13854">
        <f>Sales_table[[#This Row],[unit price]]*Sales_table[[#This Row],[Order qty]]</f>
        <v>1557.0170626044273</v>
      </c>
      <c r="L13854">
        <f>Sales_table[[#This Row],[Revenue]]-Sales_table[[#This Row],[Total Cost]]</f>
        <v>444.86201788697917</v>
      </c>
      <c r="M13854">
        <f>Sales_table[[#This Row],[unit cost]]*Sales_table[[#This Row],[Order qty]]</f>
        <v>1112.1550447174482</v>
      </c>
    </row>
    <row r="13855" spans="1:13" ht="17.25" x14ac:dyDescent="0.35">
      <c r="A13855" t="s">
        <v>14662</v>
      </c>
      <c r="B13855" s="1">
        <v>43926</v>
      </c>
      <c r="C13855" t="s">
        <v>814</v>
      </c>
      <c r="D13855" t="s">
        <v>806</v>
      </c>
      <c r="E13855">
        <v>15</v>
      </c>
      <c r="F13855">
        <v>230</v>
      </c>
      <c r="G13855">
        <v>3</v>
      </c>
      <c r="H13855">
        <v>2</v>
      </c>
      <c r="I13855">
        <v>251.09367191791534</v>
      </c>
      <c r="J13855">
        <v>179.35262279851096</v>
      </c>
      <c r="K13855">
        <f>Sales_table[[#This Row],[unit price]]*Sales_table[[#This Row],[Order qty]]</f>
        <v>502.18734383583069</v>
      </c>
      <c r="L13855">
        <f>Sales_table[[#This Row],[Revenue]]-Sales_table[[#This Row],[Total Cost]]</f>
        <v>143.48209823880876</v>
      </c>
      <c r="M13855">
        <f>Sales_table[[#This Row],[unit cost]]*Sales_table[[#This Row],[Order qty]]</f>
        <v>358.70524559702193</v>
      </c>
    </row>
    <row r="13856" spans="1:13" ht="17.25" x14ac:dyDescent="0.35">
      <c r="A13856" t="s">
        <v>14663</v>
      </c>
      <c r="B13856" s="1">
        <v>43980</v>
      </c>
      <c r="C13856" t="s">
        <v>810</v>
      </c>
      <c r="D13856" t="s">
        <v>806</v>
      </c>
      <c r="E13856">
        <v>15</v>
      </c>
      <c r="F13856">
        <v>23</v>
      </c>
      <c r="G13856">
        <v>31</v>
      </c>
      <c r="H13856">
        <v>6</v>
      </c>
      <c r="I13856">
        <v>403.54606586694717</v>
      </c>
      <c r="J13856">
        <v>288.24718990496228</v>
      </c>
      <c r="K13856">
        <f>Sales_table[[#This Row],[unit price]]*Sales_table[[#This Row],[Order qty]]</f>
        <v>2421.276395201683</v>
      </c>
      <c r="L13856">
        <f>Sales_table[[#This Row],[Revenue]]-Sales_table[[#This Row],[Total Cost]]</f>
        <v>691.79325577190934</v>
      </c>
      <c r="M13856">
        <f>Sales_table[[#This Row],[unit cost]]*Sales_table[[#This Row],[Order qty]]</f>
        <v>1729.4831394297737</v>
      </c>
    </row>
    <row r="13857" spans="1:13" ht="17.25" x14ac:dyDescent="0.35">
      <c r="A13857" t="s">
        <v>14664</v>
      </c>
      <c r="B13857" s="1">
        <v>43982</v>
      </c>
      <c r="C13857" t="s">
        <v>808</v>
      </c>
      <c r="D13857" t="s">
        <v>806</v>
      </c>
      <c r="E13857">
        <v>2</v>
      </c>
      <c r="F13857">
        <v>210</v>
      </c>
      <c r="G13857">
        <v>3</v>
      </c>
      <c r="H13857">
        <v>1</v>
      </c>
      <c r="I13857">
        <v>508.19321751594543</v>
      </c>
      <c r="J13857">
        <v>362.99515536853249</v>
      </c>
      <c r="K13857">
        <f>Sales_table[[#This Row],[unit price]]*Sales_table[[#This Row],[Order qty]]</f>
        <v>508.19321751594543</v>
      </c>
      <c r="L13857">
        <f>Sales_table[[#This Row],[Revenue]]-Sales_table[[#This Row],[Total Cost]]</f>
        <v>145.19806214741294</v>
      </c>
      <c r="M13857">
        <f>Sales_table[[#This Row],[unit cost]]*Sales_table[[#This Row],[Order qty]]</f>
        <v>362.99515536853249</v>
      </c>
    </row>
    <row r="13858" spans="1:13" ht="17.25" x14ac:dyDescent="0.35">
      <c r="A13858" t="s">
        <v>14665</v>
      </c>
      <c r="B13858" s="1">
        <v>43892</v>
      </c>
      <c r="C13858" t="s">
        <v>805</v>
      </c>
      <c r="D13858" t="s">
        <v>806</v>
      </c>
      <c r="E13858">
        <v>23</v>
      </c>
      <c r="F13858">
        <v>104</v>
      </c>
      <c r="G13858">
        <v>1</v>
      </c>
      <c r="H13858">
        <v>5</v>
      </c>
      <c r="I13858">
        <v>355.6762620806694</v>
      </c>
      <c r="J13858">
        <v>254.05447291476386</v>
      </c>
      <c r="K13858">
        <f>Sales_table[[#This Row],[unit price]]*Sales_table[[#This Row],[Order qty]]</f>
        <v>1778.381310403347</v>
      </c>
      <c r="L13858">
        <f>Sales_table[[#This Row],[Revenue]]-Sales_table[[#This Row],[Total Cost]]</f>
        <v>508.10894582952778</v>
      </c>
      <c r="M13858">
        <f>Sales_table[[#This Row],[unit cost]]*Sales_table[[#This Row],[Order qty]]</f>
        <v>1270.2723645738192</v>
      </c>
    </row>
    <row r="13859" spans="1:13" ht="17.25" x14ac:dyDescent="0.35">
      <c r="A13859" t="s">
        <v>14666</v>
      </c>
      <c r="B13859" s="1">
        <v>43953</v>
      </c>
      <c r="C13859" t="s">
        <v>808</v>
      </c>
      <c r="D13859" t="s">
        <v>806</v>
      </c>
      <c r="E13859">
        <v>10</v>
      </c>
      <c r="F13859">
        <v>139</v>
      </c>
      <c r="G13859">
        <v>32</v>
      </c>
      <c r="H13859">
        <v>1</v>
      </c>
      <c r="I13859">
        <v>297.64112985134125</v>
      </c>
      <c r="J13859">
        <v>212.60080703667234</v>
      </c>
      <c r="K13859">
        <f>Sales_table[[#This Row],[unit price]]*Sales_table[[#This Row],[Order qty]]</f>
        <v>297.64112985134125</v>
      </c>
      <c r="L13859">
        <f>Sales_table[[#This Row],[Revenue]]-Sales_table[[#This Row],[Total Cost]]</f>
        <v>85.040322814668912</v>
      </c>
      <c r="M13859">
        <f>Sales_table[[#This Row],[unit cost]]*Sales_table[[#This Row],[Order qty]]</f>
        <v>212.60080703667234</v>
      </c>
    </row>
    <row r="13860" spans="1:13" ht="17.25" x14ac:dyDescent="0.35">
      <c r="A13860" t="s">
        <v>14667</v>
      </c>
      <c r="B13860" s="1">
        <v>43971</v>
      </c>
      <c r="C13860" t="s">
        <v>814</v>
      </c>
      <c r="D13860" t="s">
        <v>806</v>
      </c>
      <c r="E13860">
        <v>10</v>
      </c>
      <c r="F13860">
        <v>217</v>
      </c>
      <c r="G13860">
        <v>14</v>
      </c>
      <c r="H13860">
        <v>1</v>
      </c>
      <c r="I13860">
        <v>609.44202214479446</v>
      </c>
      <c r="J13860">
        <v>435.31573010342464</v>
      </c>
      <c r="K13860">
        <f>Sales_table[[#This Row],[unit price]]*Sales_table[[#This Row],[Order qty]]</f>
        <v>609.44202214479446</v>
      </c>
      <c r="L13860">
        <f>Sales_table[[#This Row],[Revenue]]-Sales_table[[#This Row],[Total Cost]]</f>
        <v>174.12629204136982</v>
      </c>
      <c r="M13860">
        <f>Sales_table[[#This Row],[unit cost]]*Sales_table[[#This Row],[Order qty]]</f>
        <v>435.31573010342464</v>
      </c>
    </row>
    <row r="13861" spans="1:13" ht="17.25" x14ac:dyDescent="0.35">
      <c r="A13861" t="s">
        <v>14668</v>
      </c>
      <c r="B13861" s="1">
        <v>43833</v>
      </c>
      <c r="C13861" t="s">
        <v>805</v>
      </c>
      <c r="D13861" t="s">
        <v>806</v>
      </c>
      <c r="E13861">
        <v>14</v>
      </c>
      <c r="F13861">
        <v>325</v>
      </c>
      <c r="G13861">
        <v>7</v>
      </c>
      <c r="H13861">
        <v>3</v>
      </c>
      <c r="I13861">
        <v>482.14035844802856</v>
      </c>
      <c r="J13861">
        <v>344.38597032002042</v>
      </c>
      <c r="K13861">
        <f>Sales_table[[#This Row],[unit price]]*Sales_table[[#This Row],[Order qty]]</f>
        <v>1446.4210753440857</v>
      </c>
      <c r="L13861">
        <f>Sales_table[[#This Row],[Revenue]]-Sales_table[[#This Row],[Total Cost]]</f>
        <v>413.26316438402455</v>
      </c>
      <c r="M13861">
        <f>Sales_table[[#This Row],[unit cost]]*Sales_table[[#This Row],[Order qty]]</f>
        <v>1033.1579109600611</v>
      </c>
    </row>
    <row r="13862" spans="1:13" ht="17.25" x14ac:dyDescent="0.35">
      <c r="A13862" t="s">
        <v>14669</v>
      </c>
      <c r="B13862" s="1">
        <v>43843</v>
      </c>
      <c r="C13862" t="s">
        <v>808</v>
      </c>
      <c r="D13862" t="s">
        <v>806</v>
      </c>
      <c r="E13862">
        <v>4</v>
      </c>
      <c r="F13862">
        <v>326</v>
      </c>
      <c r="G13862">
        <v>11</v>
      </c>
      <c r="H13862">
        <v>1</v>
      </c>
      <c r="I13862">
        <v>287.17980998754501</v>
      </c>
      <c r="J13862">
        <v>205.12843570538931</v>
      </c>
      <c r="K13862">
        <f>Sales_table[[#This Row],[unit price]]*Sales_table[[#This Row],[Order qty]]</f>
        <v>287.17980998754501</v>
      </c>
      <c r="L13862">
        <f>Sales_table[[#This Row],[Revenue]]-Sales_table[[#This Row],[Total Cost]]</f>
        <v>82.051374282155706</v>
      </c>
      <c r="M13862">
        <f>Sales_table[[#This Row],[unit cost]]*Sales_table[[#This Row],[Order qty]]</f>
        <v>205.12843570538931</v>
      </c>
    </row>
    <row r="13863" spans="1:13" ht="17.25" x14ac:dyDescent="0.35">
      <c r="A13863" t="s">
        <v>14670</v>
      </c>
      <c r="B13863" s="1">
        <v>43951</v>
      </c>
      <c r="C13863" t="s">
        <v>814</v>
      </c>
      <c r="D13863" t="s">
        <v>806</v>
      </c>
      <c r="E13863">
        <v>24</v>
      </c>
      <c r="F13863">
        <v>56</v>
      </c>
      <c r="G13863">
        <v>42</v>
      </c>
      <c r="H13863">
        <v>4</v>
      </c>
      <c r="I13863">
        <v>567.34557402133942</v>
      </c>
      <c r="J13863">
        <v>405.24683858667106</v>
      </c>
      <c r="K13863">
        <f>Sales_table[[#This Row],[unit price]]*Sales_table[[#This Row],[Order qty]]</f>
        <v>2269.3822960853577</v>
      </c>
      <c r="L13863">
        <f>Sales_table[[#This Row],[Revenue]]-Sales_table[[#This Row],[Total Cost]]</f>
        <v>648.39494173867342</v>
      </c>
      <c r="M13863">
        <f>Sales_table[[#This Row],[unit cost]]*Sales_table[[#This Row],[Order qty]]</f>
        <v>1620.9873543466842</v>
      </c>
    </row>
    <row r="13864" spans="1:13" ht="17.25" x14ac:dyDescent="0.35">
      <c r="A13864" t="s">
        <v>14671</v>
      </c>
      <c r="B13864" s="1">
        <v>43847</v>
      </c>
      <c r="C13864" t="s">
        <v>814</v>
      </c>
      <c r="D13864" t="s">
        <v>806</v>
      </c>
      <c r="E13864">
        <v>2</v>
      </c>
      <c r="F13864">
        <v>267</v>
      </c>
      <c r="G13864">
        <v>14</v>
      </c>
      <c r="H13864">
        <v>9</v>
      </c>
      <c r="I13864">
        <v>233.93342596292496</v>
      </c>
      <c r="J13864">
        <v>167.09530425923214</v>
      </c>
      <c r="K13864">
        <f>Sales_table[[#This Row],[unit price]]*Sales_table[[#This Row],[Order qty]]</f>
        <v>2105.4008336663246</v>
      </c>
      <c r="L13864">
        <f>Sales_table[[#This Row],[Revenue]]-Sales_table[[#This Row],[Total Cost]]</f>
        <v>601.54309533323544</v>
      </c>
      <c r="M13864">
        <f>Sales_table[[#This Row],[unit cost]]*Sales_table[[#This Row],[Order qty]]</f>
        <v>1503.8577383330892</v>
      </c>
    </row>
    <row r="13865" spans="1:13" ht="17.25" x14ac:dyDescent="0.35">
      <c r="A13865" t="s">
        <v>14672</v>
      </c>
      <c r="B13865" s="1">
        <v>43873</v>
      </c>
      <c r="C13865" t="s">
        <v>805</v>
      </c>
      <c r="D13865" t="s">
        <v>806</v>
      </c>
      <c r="E13865">
        <v>21</v>
      </c>
      <c r="F13865">
        <v>130</v>
      </c>
      <c r="G13865">
        <v>26</v>
      </c>
      <c r="H13865">
        <v>9</v>
      </c>
      <c r="I13865">
        <v>433.10193800926208</v>
      </c>
      <c r="J13865">
        <v>309.35852714947293</v>
      </c>
      <c r="K13865">
        <f>Sales_table[[#This Row],[unit price]]*Sales_table[[#This Row],[Order qty]]</f>
        <v>3897.9174420833588</v>
      </c>
      <c r="L13865">
        <f>Sales_table[[#This Row],[Revenue]]-Sales_table[[#This Row],[Total Cost]]</f>
        <v>1113.6906977381022</v>
      </c>
      <c r="M13865">
        <f>Sales_table[[#This Row],[unit cost]]*Sales_table[[#This Row],[Order qty]]</f>
        <v>2784.2267443452565</v>
      </c>
    </row>
    <row r="13866" spans="1:13" ht="17.25" x14ac:dyDescent="0.35">
      <c r="A13866" t="s">
        <v>14673</v>
      </c>
      <c r="B13866" s="1">
        <v>43847</v>
      </c>
      <c r="C13866" t="s">
        <v>810</v>
      </c>
      <c r="D13866" t="s">
        <v>806</v>
      </c>
      <c r="E13866">
        <v>16</v>
      </c>
      <c r="F13866">
        <v>44</v>
      </c>
      <c r="G13866">
        <v>4</v>
      </c>
      <c r="H13866">
        <v>9</v>
      </c>
      <c r="I13866">
        <v>579.23769825696945</v>
      </c>
      <c r="J13866">
        <v>413.74121304069251</v>
      </c>
      <c r="K13866">
        <f>Sales_table[[#This Row],[unit price]]*Sales_table[[#This Row],[Order qty]]</f>
        <v>5213.1392843127251</v>
      </c>
      <c r="L13866">
        <f>Sales_table[[#This Row],[Revenue]]-Sales_table[[#This Row],[Total Cost]]</f>
        <v>1489.4683669464926</v>
      </c>
      <c r="M13866">
        <f>Sales_table[[#This Row],[unit cost]]*Sales_table[[#This Row],[Order qty]]</f>
        <v>3723.6709173662325</v>
      </c>
    </row>
    <row r="13867" spans="1:13" ht="17.25" x14ac:dyDescent="0.35">
      <c r="A13867" t="s">
        <v>14674</v>
      </c>
      <c r="B13867" s="1">
        <v>43907</v>
      </c>
      <c r="C13867" t="s">
        <v>805</v>
      </c>
      <c r="D13867" t="s">
        <v>806</v>
      </c>
      <c r="E13867">
        <v>2</v>
      </c>
      <c r="F13867">
        <v>298</v>
      </c>
      <c r="G13867">
        <v>25</v>
      </c>
      <c r="H13867">
        <v>10</v>
      </c>
      <c r="I13867">
        <v>383.5940283536911</v>
      </c>
      <c r="J13867">
        <v>273.9957345383508</v>
      </c>
      <c r="K13867">
        <f>Sales_table[[#This Row],[unit price]]*Sales_table[[#This Row],[Order qty]]</f>
        <v>3835.940283536911</v>
      </c>
      <c r="L13867">
        <f>Sales_table[[#This Row],[Revenue]]-Sales_table[[#This Row],[Total Cost]]</f>
        <v>1095.9829381534028</v>
      </c>
      <c r="M13867">
        <f>Sales_table[[#This Row],[unit cost]]*Sales_table[[#This Row],[Order qty]]</f>
        <v>2739.9573453835083</v>
      </c>
    </row>
    <row r="13868" spans="1:13" ht="17.25" x14ac:dyDescent="0.35">
      <c r="A13868" t="s">
        <v>14675</v>
      </c>
      <c r="B13868" s="1">
        <v>43963</v>
      </c>
      <c r="C13868" t="s">
        <v>814</v>
      </c>
      <c r="D13868" t="s">
        <v>806</v>
      </c>
      <c r="E13868">
        <v>2</v>
      </c>
      <c r="F13868">
        <v>348</v>
      </c>
      <c r="G13868">
        <v>10</v>
      </c>
      <c r="H13868">
        <v>6</v>
      </c>
      <c r="I13868">
        <v>336.1717055439949</v>
      </c>
      <c r="J13868">
        <v>240.12264681713924</v>
      </c>
      <c r="K13868">
        <f>Sales_table[[#This Row],[unit price]]*Sales_table[[#This Row],[Order qty]]</f>
        <v>2017.0302332639694</v>
      </c>
      <c r="L13868">
        <f>Sales_table[[#This Row],[Revenue]]-Sales_table[[#This Row],[Total Cost]]</f>
        <v>576.29435236113386</v>
      </c>
      <c r="M13868">
        <f>Sales_table[[#This Row],[unit cost]]*Sales_table[[#This Row],[Order qty]]</f>
        <v>1440.7358809028356</v>
      </c>
    </row>
    <row r="13869" spans="1:13" ht="17.25" x14ac:dyDescent="0.35">
      <c r="A13869" t="s">
        <v>14676</v>
      </c>
      <c r="B13869" s="1">
        <v>43919</v>
      </c>
      <c r="C13869" t="s">
        <v>808</v>
      </c>
      <c r="D13869" t="s">
        <v>806</v>
      </c>
      <c r="E13869">
        <v>11</v>
      </c>
      <c r="F13869">
        <v>126</v>
      </c>
      <c r="G13869">
        <v>20</v>
      </c>
      <c r="H13869">
        <v>7</v>
      </c>
      <c r="I13869">
        <v>596.68617153167725</v>
      </c>
      <c r="J13869">
        <v>426.20440823691234</v>
      </c>
      <c r="K13869">
        <f>Sales_table[[#This Row],[unit price]]*Sales_table[[#This Row],[Order qty]]</f>
        <v>4176.8032007217407</v>
      </c>
      <c r="L13869">
        <f>Sales_table[[#This Row],[Revenue]]-Sales_table[[#This Row],[Total Cost]]</f>
        <v>1193.3723430633545</v>
      </c>
      <c r="M13869">
        <f>Sales_table[[#This Row],[unit cost]]*Sales_table[[#This Row],[Order qty]]</f>
        <v>2983.4308576583862</v>
      </c>
    </row>
    <row r="13870" spans="1:13" ht="17.25" x14ac:dyDescent="0.35">
      <c r="A13870" t="s">
        <v>14677</v>
      </c>
      <c r="B13870" s="1">
        <v>43933</v>
      </c>
      <c r="C13870" t="s">
        <v>805</v>
      </c>
      <c r="D13870" t="s">
        <v>806</v>
      </c>
      <c r="E13870">
        <v>3</v>
      </c>
      <c r="F13870">
        <v>158</v>
      </c>
      <c r="G13870">
        <v>28</v>
      </c>
      <c r="H13870">
        <v>5</v>
      </c>
      <c r="I13870">
        <v>305.83778089284897</v>
      </c>
      <c r="J13870">
        <v>218.45555778060643</v>
      </c>
      <c r="K13870">
        <f>Sales_table[[#This Row],[unit price]]*Sales_table[[#This Row],[Order qty]]</f>
        <v>1529.1889044642448</v>
      </c>
      <c r="L13870">
        <f>Sales_table[[#This Row],[Revenue]]-Sales_table[[#This Row],[Total Cost]]</f>
        <v>436.91111556121268</v>
      </c>
      <c r="M13870">
        <f>Sales_table[[#This Row],[unit cost]]*Sales_table[[#This Row],[Order qty]]</f>
        <v>1092.2777889030322</v>
      </c>
    </row>
    <row r="13871" spans="1:13" ht="17.25" x14ac:dyDescent="0.35">
      <c r="A13871" t="s">
        <v>14678</v>
      </c>
      <c r="B13871" s="1">
        <v>43932</v>
      </c>
      <c r="C13871" t="s">
        <v>808</v>
      </c>
      <c r="D13871" t="s">
        <v>806</v>
      </c>
      <c r="E13871">
        <v>20</v>
      </c>
      <c r="F13871">
        <v>109</v>
      </c>
      <c r="G13871">
        <v>30</v>
      </c>
      <c r="H13871">
        <v>1</v>
      </c>
      <c r="I13871">
        <v>175.98543083667755</v>
      </c>
      <c r="J13871">
        <v>125.7038791690554</v>
      </c>
      <c r="K13871">
        <f>Sales_table[[#This Row],[unit price]]*Sales_table[[#This Row],[Order qty]]</f>
        <v>175.98543083667755</v>
      </c>
      <c r="L13871">
        <f>Sales_table[[#This Row],[Revenue]]-Sales_table[[#This Row],[Total Cost]]</f>
        <v>50.281551667622153</v>
      </c>
      <c r="M13871">
        <f>Sales_table[[#This Row],[unit cost]]*Sales_table[[#This Row],[Order qty]]</f>
        <v>125.7038791690554</v>
      </c>
    </row>
    <row r="13872" spans="1:13" ht="17.25" x14ac:dyDescent="0.35">
      <c r="A13872" t="s">
        <v>14679</v>
      </c>
      <c r="B13872" s="1">
        <v>43840</v>
      </c>
      <c r="C13872" t="s">
        <v>808</v>
      </c>
      <c r="D13872" t="s">
        <v>806</v>
      </c>
      <c r="E13872">
        <v>24</v>
      </c>
      <c r="F13872">
        <v>181</v>
      </c>
      <c r="G13872">
        <v>1</v>
      </c>
      <c r="H13872">
        <v>7</v>
      </c>
      <c r="I13872">
        <v>159.67254692316055</v>
      </c>
      <c r="J13872">
        <v>114.05181923082897</v>
      </c>
      <c r="K13872">
        <f>Sales_table[[#This Row],[unit price]]*Sales_table[[#This Row],[Order qty]]</f>
        <v>1117.7078284621239</v>
      </c>
      <c r="L13872">
        <f>Sales_table[[#This Row],[Revenue]]-Sales_table[[#This Row],[Total Cost]]</f>
        <v>319.34509384632111</v>
      </c>
      <c r="M13872">
        <f>Sales_table[[#This Row],[unit cost]]*Sales_table[[#This Row],[Order qty]]</f>
        <v>798.36273461580276</v>
      </c>
    </row>
    <row r="13873" spans="1:13" ht="17.25" x14ac:dyDescent="0.35">
      <c r="A13873" t="s">
        <v>14680</v>
      </c>
      <c r="B13873" s="1">
        <v>43862</v>
      </c>
      <c r="C13873" t="s">
        <v>810</v>
      </c>
      <c r="D13873" t="s">
        <v>806</v>
      </c>
      <c r="E13873">
        <v>16</v>
      </c>
      <c r="F13873">
        <v>355</v>
      </c>
      <c r="G13873">
        <v>39</v>
      </c>
      <c r="H13873">
        <v>7</v>
      </c>
      <c r="I13873">
        <v>643.4085009098053</v>
      </c>
      <c r="J13873">
        <v>459.57750064986095</v>
      </c>
      <c r="K13873">
        <f>Sales_table[[#This Row],[unit price]]*Sales_table[[#This Row],[Order qty]]</f>
        <v>4503.8595063686371</v>
      </c>
      <c r="L13873">
        <f>Sales_table[[#This Row],[Revenue]]-Sales_table[[#This Row],[Total Cost]]</f>
        <v>1286.8170018196106</v>
      </c>
      <c r="M13873">
        <f>Sales_table[[#This Row],[unit cost]]*Sales_table[[#This Row],[Order qty]]</f>
        <v>3217.0425045490265</v>
      </c>
    </row>
    <row r="13874" spans="1:13" ht="17.25" x14ac:dyDescent="0.35">
      <c r="A13874" t="s">
        <v>14681</v>
      </c>
      <c r="B13874" s="1">
        <v>43902</v>
      </c>
      <c r="C13874" t="s">
        <v>805</v>
      </c>
      <c r="D13874" t="s">
        <v>806</v>
      </c>
      <c r="E13874">
        <v>15</v>
      </c>
      <c r="F13874">
        <v>14</v>
      </c>
      <c r="G13874">
        <v>14</v>
      </c>
      <c r="H13874">
        <v>8</v>
      </c>
      <c r="I13874">
        <v>236.24623221158981</v>
      </c>
      <c r="J13874">
        <v>168.74730872256416</v>
      </c>
      <c r="K13874">
        <f>Sales_table[[#This Row],[unit price]]*Sales_table[[#This Row],[Order qty]]</f>
        <v>1889.9698576927185</v>
      </c>
      <c r="L13874">
        <f>Sales_table[[#This Row],[Revenue]]-Sales_table[[#This Row],[Total Cost]]</f>
        <v>539.99138791220525</v>
      </c>
      <c r="M13874">
        <f>Sales_table[[#This Row],[unit cost]]*Sales_table[[#This Row],[Order qty]]</f>
        <v>1349.9784697805133</v>
      </c>
    </row>
    <row r="13875" spans="1:13" ht="17.25" x14ac:dyDescent="0.35">
      <c r="A13875" t="s">
        <v>14682</v>
      </c>
      <c r="B13875" s="1">
        <v>43907</v>
      </c>
      <c r="C13875" t="s">
        <v>810</v>
      </c>
      <c r="D13875" t="s">
        <v>806</v>
      </c>
      <c r="E13875">
        <v>9</v>
      </c>
      <c r="F13875">
        <v>101</v>
      </c>
      <c r="G13875">
        <v>6</v>
      </c>
      <c r="H13875">
        <v>7</v>
      </c>
      <c r="I13875">
        <v>298.28375852108002</v>
      </c>
      <c r="J13875">
        <v>213.05982751505718</v>
      </c>
      <c r="K13875">
        <f>Sales_table[[#This Row],[unit price]]*Sales_table[[#This Row],[Order qty]]</f>
        <v>2087.9863096475601</v>
      </c>
      <c r="L13875">
        <f>Sales_table[[#This Row],[Revenue]]-Sales_table[[#This Row],[Total Cost]]</f>
        <v>596.56751704215981</v>
      </c>
      <c r="M13875">
        <f>Sales_table[[#This Row],[unit cost]]*Sales_table[[#This Row],[Order qty]]</f>
        <v>1491.4187926054003</v>
      </c>
    </row>
    <row r="13876" spans="1:13" ht="17.25" x14ac:dyDescent="0.35">
      <c r="A13876" t="s">
        <v>14683</v>
      </c>
      <c r="B13876" s="1">
        <v>43845</v>
      </c>
      <c r="C13876" t="s">
        <v>810</v>
      </c>
      <c r="D13876" t="s">
        <v>806</v>
      </c>
      <c r="E13876">
        <v>9</v>
      </c>
      <c r="F13876">
        <v>153</v>
      </c>
      <c r="G13876">
        <v>3</v>
      </c>
      <c r="H13876">
        <v>9</v>
      </c>
      <c r="I13876">
        <v>177.45651894807816</v>
      </c>
      <c r="J13876">
        <v>126.7546563914844</v>
      </c>
      <c r="K13876">
        <f>Sales_table[[#This Row],[unit price]]*Sales_table[[#This Row],[Order qty]]</f>
        <v>1597.1086705327034</v>
      </c>
      <c r="L13876">
        <f>Sales_table[[#This Row],[Revenue]]-Sales_table[[#This Row],[Total Cost]]</f>
        <v>456.31676300934373</v>
      </c>
      <c r="M13876">
        <f>Sales_table[[#This Row],[unit cost]]*Sales_table[[#This Row],[Order qty]]</f>
        <v>1140.7919075233597</v>
      </c>
    </row>
    <row r="13877" spans="1:13" ht="17.25" x14ac:dyDescent="0.35">
      <c r="A13877" t="s">
        <v>14684</v>
      </c>
      <c r="B13877" s="1">
        <v>43938</v>
      </c>
      <c r="C13877" t="s">
        <v>810</v>
      </c>
      <c r="D13877" t="s">
        <v>806</v>
      </c>
      <c r="E13877">
        <v>26</v>
      </c>
      <c r="F13877">
        <v>316</v>
      </c>
      <c r="G13877">
        <v>19</v>
      </c>
      <c r="H13877">
        <v>7</v>
      </c>
      <c r="I13877">
        <v>563.26971960067749</v>
      </c>
      <c r="J13877">
        <v>402.33551400048395</v>
      </c>
      <c r="K13877">
        <f>Sales_table[[#This Row],[unit price]]*Sales_table[[#This Row],[Order qty]]</f>
        <v>3942.8880372047424</v>
      </c>
      <c r="L13877">
        <f>Sales_table[[#This Row],[Revenue]]-Sales_table[[#This Row],[Total Cost]]</f>
        <v>1126.539439201355</v>
      </c>
      <c r="M13877">
        <f>Sales_table[[#This Row],[unit cost]]*Sales_table[[#This Row],[Order qty]]</f>
        <v>2816.3485980033875</v>
      </c>
    </row>
    <row r="13878" spans="1:13" ht="17.25" x14ac:dyDescent="0.35">
      <c r="A13878" t="s">
        <v>14685</v>
      </c>
      <c r="B13878" s="1">
        <v>43894</v>
      </c>
      <c r="C13878" t="s">
        <v>814</v>
      </c>
      <c r="D13878" t="s">
        <v>806</v>
      </c>
      <c r="E13878">
        <v>22</v>
      </c>
      <c r="F13878">
        <v>226</v>
      </c>
      <c r="G13878">
        <v>34</v>
      </c>
      <c r="H13878">
        <v>1</v>
      </c>
      <c r="I13878">
        <v>181.27317184209824</v>
      </c>
      <c r="J13878">
        <v>129.48083703007018</v>
      </c>
      <c r="K13878">
        <f>Sales_table[[#This Row],[unit price]]*Sales_table[[#This Row],[Order qty]]</f>
        <v>181.27317184209824</v>
      </c>
      <c r="L13878">
        <f>Sales_table[[#This Row],[Revenue]]-Sales_table[[#This Row],[Total Cost]]</f>
        <v>51.792334812028059</v>
      </c>
      <c r="M13878">
        <f>Sales_table[[#This Row],[unit cost]]*Sales_table[[#This Row],[Order qty]]</f>
        <v>129.48083703007018</v>
      </c>
    </row>
    <row r="13879" spans="1:13" ht="17.25" x14ac:dyDescent="0.35">
      <c r="A13879" t="s">
        <v>14686</v>
      </c>
      <c r="B13879" s="1">
        <v>43921</v>
      </c>
      <c r="C13879" t="s">
        <v>810</v>
      </c>
      <c r="D13879" t="s">
        <v>806</v>
      </c>
      <c r="E13879">
        <v>21</v>
      </c>
      <c r="F13879">
        <v>11</v>
      </c>
      <c r="G13879">
        <v>30</v>
      </c>
      <c r="H13879">
        <v>9</v>
      </c>
      <c r="I13879">
        <v>472.62115252017975</v>
      </c>
      <c r="J13879">
        <v>337.58653751441415</v>
      </c>
      <c r="K13879">
        <f>Sales_table[[#This Row],[unit price]]*Sales_table[[#This Row],[Order qty]]</f>
        <v>4253.5903726816177</v>
      </c>
      <c r="L13879">
        <f>Sales_table[[#This Row],[Revenue]]-Sales_table[[#This Row],[Total Cost]]</f>
        <v>1215.3115350518906</v>
      </c>
      <c r="M13879">
        <f>Sales_table[[#This Row],[unit cost]]*Sales_table[[#This Row],[Order qty]]</f>
        <v>3038.2788376297271</v>
      </c>
    </row>
    <row r="13880" spans="1:13" ht="17.25" x14ac:dyDescent="0.35">
      <c r="A13880" t="s">
        <v>14687</v>
      </c>
      <c r="B13880" s="1">
        <v>43877</v>
      </c>
      <c r="C13880" t="s">
        <v>808</v>
      </c>
      <c r="D13880" t="s">
        <v>806</v>
      </c>
      <c r="E13880">
        <v>16</v>
      </c>
      <c r="F13880">
        <v>345</v>
      </c>
      <c r="G13880">
        <v>24</v>
      </c>
      <c r="H13880">
        <v>5</v>
      </c>
      <c r="I13880">
        <v>252.43969827890396</v>
      </c>
      <c r="J13880">
        <v>180.31407019921713</v>
      </c>
      <c r="K13880">
        <f>Sales_table[[#This Row],[unit price]]*Sales_table[[#This Row],[Order qty]]</f>
        <v>1262.1984913945198</v>
      </c>
      <c r="L13880">
        <f>Sales_table[[#This Row],[Revenue]]-Sales_table[[#This Row],[Total Cost]]</f>
        <v>360.6281403984342</v>
      </c>
      <c r="M13880">
        <f>Sales_table[[#This Row],[unit cost]]*Sales_table[[#This Row],[Order qty]]</f>
        <v>901.57035099608561</v>
      </c>
    </row>
    <row r="13881" spans="1:13" ht="17.25" x14ac:dyDescent="0.35">
      <c r="A13881" t="s">
        <v>14688</v>
      </c>
      <c r="B13881" s="1">
        <v>43968</v>
      </c>
      <c r="C13881" t="s">
        <v>808</v>
      </c>
      <c r="D13881" t="s">
        <v>806</v>
      </c>
      <c r="E13881">
        <v>13</v>
      </c>
      <c r="F13881">
        <v>64</v>
      </c>
      <c r="G13881">
        <v>23</v>
      </c>
      <c r="H13881">
        <v>10</v>
      </c>
      <c r="I13881">
        <v>172.58409762382507</v>
      </c>
      <c r="J13881">
        <v>123.27435544558935</v>
      </c>
      <c r="K13881">
        <f>Sales_table[[#This Row],[unit price]]*Sales_table[[#This Row],[Order qty]]</f>
        <v>1725.8409762382507</v>
      </c>
      <c r="L13881">
        <f>Sales_table[[#This Row],[Revenue]]-Sales_table[[#This Row],[Total Cost]]</f>
        <v>493.09742178235729</v>
      </c>
      <c r="M13881">
        <f>Sales_table[[#This Row],[unit cost]]*Sales_table[[#This Row],[Order qty]]</f>
        <v>1232.7435544558934</v>
      </c>
    </row>
    <row r="13882" spans="1:13" ht="17.25" x14ac:dyDescent="0.35">
      <c r="A13882" t="s">
        <v>14689</v>
      </c>
      <c r="B13882" s="1">
        <v>43920</v>
      </c>
      <c r="C13882" t="s">
        <v>805</v>
      </c>
      <c r="D13882" t="s">
        <v>806</v>
      </c>
      <c r="E13882">
        <v>12</v>
      </c>
      <c r="F13882">
        <v>94</v>
      </c>
      <c r="G13882">
        <v>22</v>
      </c>
      <c r="H13882">
        <v>5</v>
      </c>
      <c r="I13882">
        <v>472.78828972578049</v>
      </c>
      <c r="J13882">
        <v>337.70592123270035</v>
      </c>
      <c r="K13882">
        <f>Sales_table[[#This Row],[unit price]]*Sales_table[[#This Row],[Order qty]]</f>
        <v>2363.9414486289024</v>
      </c>
      <c r="L13882">
        <f>Sales_table[[#This Row],[Revenue]]-Sales_table[[#This Row],[Total Cost]]</f>
        <v>675.4118424654007</v>
      </c>
      <c r="M13882">
        <f>Sales_table[[#This Row],[unit cost]]*Sales_table[[#This Row],[Order qty]]</f>
        <v>1688.5296061635017</v>
      </c>
    </row>
    <row r="13883" spans="1:13" ht="17.25" x14ac:dyDescent="0.35">
      <c r="A13883" t="s">
        <v>14690</v>
      </c>
      <c r="B13883" s="1">
        <v>43833</v>
      </c>
      <c r="C13883" t="s">
        <v>808</v>
      </c>
      <c r="D13883" t="s">
        <v>806</v>
      </c>
      <c r="E13883">
        <v>17</v>
      </c>
      <c r="F13883">
        <v>219</v>
      </c>
      <c r="G13883">
        <v>31</v>
      </c>
      <c r="H13883">
        <v>6</v>
      </c>
      <c r="I13883">
        <v>360.951043009758</v>
      </c>
      <c r="J13883">
        <v>257.82217357839858</v>
      </c>
      <c r="K13883">
        <f>Sales_table[[#This Row],[unit price]]*Sales_table[[#This Row],[Order qty]]</f>
        <v>2165.706258058548</v>
      </c>
      <c r="L13883">
        <f>Sales_table[[#This Row],[Revenue]]-Sales_table[[#This Row],[Total Cost]]</f>
        <v>618.77321658815663</v>
      </c>
      <c r="M13883">
        <f>Sales_table[[#This Row],[unit cost]]*Sales_table[[#This Row],[Order qty]]</f>
        <v>1546.9330414703913</v>
      </c>
    </row>
    <row r="13884" spans="1:13" ht="17.25" x14ac:dyDescent="0.35">
      <c r="A13884" t="s">
        <v>14691</v>
      </c>
      <c r="B13884" s="1">
        <v>43906</v>
      </c>
      <c r="C13884" t="s">
        <v>814</v>
      </c>
      <c r="D13884" t="s">
        <v>806</v>
      </c>
      <c r="E13884">
        <v>3</v>
      </c>
      <c r="F13884">
        <v>7</v>
      </c>
      <c r="G13884">
        <v>41</v>
      </c>
      <c r="H13884">
        <v>4</v>
      </c>
      <c r="I13884">
        <v>428.07429438829422</v>
      </c>
      <c r="J13884">
        <v>305.76735313449586</v>
      </c>
      <c r="K13884">
        <f>Sales_table[[#This Row],[unit price]]*Sales_table[[#This Row],[Order qty]]</f>
        <v>1712.2971775531769</v>
      </c>
      <c r="L13884">
        <f>Sales_table[[#This Row],[Revenue]]-Sales_table[[#This Row],[Total Cost]]</f>
        <v>489.22776501519343</v>
      </c>
      <c r="M13884">
        <f>Sales_table[[#This Row],[unit cost]]*Sales_table[[#This Row],[Order qty]]</f>
        <v>1223.0694125379835</v>
      </c>
    </row>
    <row r="13885" spans="1:13" ht="17.25" x14ac:dyDescent="0.35">
      <c r="A13885" t="s">
        <v>14692</v>
      </c>
      <c r="B13885" s="1">
        <v>43858</v>
      </c>
      <c r="C13885" t="s">
        <v>808</v>
      </c>
      <c r="D13885" t="s">
        <v>806</v>
      </c>
      <c r="E13885">
        <v>22</v>
      </c>
      <c r="F13885">
        <v>317</v>
      </c>
      <c r="G13885">
        <v>14</v>
      </c>
      <c r="H13885">
        <v>2</v>
      </c>
      <c r="I13885">
        <v>249.0575065612793</v>
      </c>
      <c r="J13885">
        <v>177.89821897234236</v>
      </c>
      <c r="K13885">
        <f>Sales_table[[#This Row],[unit price]]*Sales_table[[#This Row],[Order qty]]</f>
        <v>498.11501312255859</v>
      </c>
      <c r="L13885">
        <f>Sales_table[[#This Row],[Revenue]]-Sales_table[[#This Row],[Total Cost]]</f>
        <v>142.31857517787387</v>
      </c>
      <c r="M13885">
        <f>Sales_table[[#This Row],[unit cost]]*Sales_table[[#This Row],[Order qty]]</f>
        <v>355.79643794468473</v>
      </c>
    </row>
    <row r="13886" spans="1:13" ht="17.25" x14ac:dyDescent="0.35">
      <c r="A13886" t="s">
        <v>14693</v>
      </c>
      <c r="B13886" s="1">
        <v>43895</v>
      </c>
      <c r="C13886" t="s">
        <v>810</v>
      </c>
      <c r="D13886" t="s">
        <v>806</v>
      </c>
      <c r="E13886">
        <v>26</v>
      </c>
      <c r="F13886">
        <v>247</v>
      </c>
      <c r="G13886">
        <v>19</v>
      </c>
      <c r="H13886">
        <v>1</v>
      </c>
      <c r="I13886">
        <v>562.48647111654282</v>
      </c>
      <c r="J13886">
        <v>401.77605079753062</v>
      </c>
      <c r="K13886">
        <f>Sales_table[[#This Row],[unit price]]*Sales_table[[#This Row],[Order qty]]</f>
        <v>562.48647111654282</v>
      </c>
      <c r="L13886">
        <f>Sales_table[[#This Row],[Revenue]]-Sales_table[[#This Row],[Total Cost]]</f>
        <v>160.7104203190122</v>
      </c>
      <c r="M13886">
        <f>Sales_table[[#This Row],[unit cost]]*Sales_table[[#This Row],[Order qty]]</f>
        <v>401.77605079753062</v>
      </c>
    </row>
    <row r="13887" spans="1:13" ht="17.25" x14ac:dyDescent="0.35">
      <c r="A13887" t="s">
        <v>14694</v>
      </c>
      <c r="B13887" s="1">
        <v>43945</v>
      </c>
      <c r="C13887" t="s">
        <v>814</v>
      </c>
      <c r="D13887" t="s">
        <v>806</v>
      </c>
      <c r="E13887">
        <v>14</v>
      </c>
      <c r="F13887">
        <v>57</v>
      </c>
      <c r="G13887">
        <v>46</v>
      </c>
      <c r="H13887">
        <v>3</v>
      </c>
      <c r="I13887">
        <v>261.75127422809601</v>
      </c>
      <c r="J13887">
        <v>186.96519587721144</v>
      </c>
      <c r="K13887">
        <f>Sales_table[[#This Row],[unit price]]*Sales_table[[#This Row],[Order qty]]</f>
        <v>785.25382268428802</v>
      </c>
      <c r="L13887">
        <f>Sales_table[[#This Row],[Revenue]]-Sales_table[[#This Row],[Total Cost]]</f>
        <v>224.35823505265375</v>
      </c>
      <c r="M13887">
        <f>Sales_table[[#This Row],[unit cost]]*Sales_table[[#This Row],[Order qty]]</f>
        <v>560.89558763163427</v>
      </c>
    </row>
    <row r="13888" spans="1:13" ht="17.25" x14ac:dyDescent="0.35">
      <c r="A13888" t="s">
        <v>14695</v>
      </c>
      <c r="B13888" s="1">
        <v>43953</v>
      </c>
      <c r="C13888" t="s">
        <v>808</v>
      </c>
      <c r="D13888" t="s">
        <v>806</v>
      </c>
      <c r="E13888">
        <v>5</v>
      </c>
      <c r="F13888">
        <v>62</v>
      </c>
      <c r="G13888">
        <v>42</v>
      </c>
      <c r="H13888">
        <v>6</v>
      </c>
      <c r="I13888">
        <v>341.23927456140518</v>
      </c>
      <c r="J13888">
        <v>243.74233897243229</v>
      </c>
      <c r="K13888">
        <f>Sales_table[[#This Row],[unit price]]*Sales_table[[#This Row],[Order qty]]</f>
        <v>2047.4356473684311</v>
      </c>
      <c r="L13888">
        <f>Sales_table[[#This Row],[Revenue]]-Sales_table[[#This Row],[Total Cost]]</f>
        <v>584.98161353383739</v>
      </c>
      <c r="M13888">
        <f>Sales_table[[#This Row],[unit cost]]*Sales_table[[#This Row],[Order qty]]</f>
        <v>1462.4540338345937</v>
      </c>
    </row>
    <row r="13889" spans="1:13" ht="17.25" x14ac:dyDescent="0.35">
      <c r="A13889" t="s">
        <v>14696</v>
      </c>
      <c r="B13889" s="1">
        <v>43978</v>
      </c>
      <c r="C13889" t="s">
        <v>810</v>
      </c>
      <c r="D13889" t="s">
        <v>806</v>
      </c>
      <c r="E13889">
        <v>22</v>
      </c>
      <c r="F13889">
        <v>68</v>
      </c>
      <c r="G13889">
        <v>26</v>
      </c>
      <c r="H13889">
        <v>5</v>
      </c>
      <c r="I13889">
        <v>285.11554455757141</v>
      </c>
      <c r="J13889">
        <v>203.6539603982653</v>
      </c>
      <c r="K13889">
        <f>Sales_table[[#This Row],[unit price]]*Sales_table[[#This Row],[Order qty]]</f>
        <v>1425.5777227878571</v>
      </c>
      <c r="L13889">
        <f>Sales_table[[#This Row],[Revenue]]-Sales_table[[#This Row],[Total Cost]]</f>
        <v>407.30792079653054</v>
      </c>
      <c r="M13889">
        <f>Sales_table[[#This Row],[unit cost]]*Sales_table[[#This Row],[Order qty]]</f>
        <v>1018.2698019913265</v>
      </c>
    </row>
    <row r="13890" spans="1:13" ht="17.25" x14ac:dyDescent="0.35">
      <c r="A13890" t="s">
        <v>14697</v>
      </c>
      <c r="B13890" s="1">
        <v>43860</v>
      </c>
      <c r="C13890" t="s">
        <v>805</v>
      </c>
      <c r="D13890" t="s">
        <v>806</v>
      </c>
      <c r="E13890">
        <v>14</v>
      </c>
      <c r="F13890">
        <v>237</v>
      </c>
      <c r="G13890">
        <v>1</v>
      </c>
      <c r="H13890">
        <v>1</v>
      </c>
      <c r="I13890">
        <v>250.90342158079147</v>
      </c>
      <c r="J13890">
        <v>179.21672970056534</v>
      </c>
      <c r="K13890">
        <f>Sales_table[[#This Row],[unit price]]*Sales_table[[#This Row],[Order qty]]</f>
        <v>250.90342158079147</v>
      </c>
      <c r="L13890">
        <f>Sales_table[[#This Row],[Revenue]]-Sales_table[[#This Row],[Total Cost]]</f>
        <v>71.686691880226135</v>
      </c>
      <c r="M13890">
        <f>Sales_table[[#This Row],[unit cost]]*Sales_table[[#This Row],[Order qty]]</f>
        <v>179.21672970056534</v>
      </c>
    </row>
    <row r="13891" spans="1:13" ht="17.25" x14ac:dyDescent="0.35">
      <c r="A13891" t="s">
        <v>14698</v>
      </c>
      <c r="B13891" s="1">
        <v>43878</v>
      </c>
      <c r="C13891" t="s">
        <v>810</v>
      </c>
      <c r="D13891" t="s">
        <v>806</v>
      </c>
      <c r="E13891">
        <v>16</v>
      </c>
      <c r="F13891">
        <v>248</v>
      </c>
      <c r="G13891">
        <v>14</v>
      </c>
      <c r="H13891">
        <v>3</v>
      </c>
      <c r="I13891">
        <v>428.97722947597504</v>
      </c>
      <c r="J13891">
        <v>306.41230676855361</v>
      </c>
      <c r="K13891">
        <f>Sales_table[[#This Row],[unit price]]*Sales_table[[#This Row],[Order qty]]</f>
        <v>1286.9316884279251</v>
      </c>
      <c r="L13891">
        <f>Sales_table[[#This Row],[Revenue]]-Sales_table[[#This Row],[Total Cost]]</f>
        <v>367.69476812226435</v>
      </c>
      <c r="M13891">
        <f>Sales_table[[#This Row],[unit cost]]*Sales_table[[#This Row],[Order qty]]</f>
        <v>919.23692030566076</v>
      </c>
    </row>
    <row r="13892" spans="1:13" ht="17.25" x14ac:dyDescent="0.35">
      <c r="A13892" t="s">
        <v>14699</v>
      </c>
      <c r="B13892" s="1">
        <v>43944</v>
      </c>
      <c r="C13892" t="s">
        <v>814</v>
      </c>
      <c r="D13892" t="s">
        <v>806</v>
      </c>
      <c r="E13892">
        <v>5</v>
      </c>
      <c r="F13892">
        <v>201</v>
      </c>
      <c r="G13892">
        <v>26</v>
      </c>
      <c r="H13892">
        <v>8</v>
      </c>
      <c r="I13892">
        <v>263.3809888958931</v>
      </c>
      <c r="J13892">
        <v>188.1292777827808</v>
      </c>
      <c r="K13892">
        <f>Sales_table[[#This Row],[unit price]]*Sales_table[[#This Row],[Order qty]]</f>
        <v>2107.0479111671448</v>
      </c>
      <c r="L13892">
        <f>Sales_table[[#This Row],[Revenue]]-Sales_table[[#This Row],[Total Cost]]</f>
        <v>602.01368890489834</v>
      </c>
      <c r="M13892">
        <f>Sales_table[[#This Row],[unit cost]]*Sales_table[[#This Row],[Order qty]]</f>
        <v>1505.0342222622464</v>
      </c>
    </row>
    <row r="13893" spans="1:13" ht="17.25" x14ac:dyDescent="0.35">
      <c r="A13893" t="s">
        <v>14700</v>
      </c>
      <c r="B13893" s="1">
        <v>43909</v>
      </c>
      <c r="C13893" t="s">
        <v>810</v>
      </c>
      <c r="D13893" t="s">
        <v>806</v>
      </c>
      <c r="E13893">
        <v>8</v>
      </c>
      <c r="F13893">
        <v>175</v>
      </c>
      <c r="G13893">
        <v>3</v>
      </c>
      <c r="H13893">
        <v>1</v>
      </c>
      <c r="I13893">
        <v>374.48166131973267</v>
      </c>
      <c r="J13893">
        <v>267.48690094266618</v>
      </c>
      <c r="K13893">
        <f>Sales_table[[#This Row],[unit price]]*Sales_table[[#This Row],[Order qty]]</f>
        <v>374.48166131973267</v>
      </c>
      <c r="L13893">
        <f>Sales_table[[#This Row],[Revenue]]-Sales_table[[#This Row],[Total Cost]]</f>
        <v>106.99476037706648</v>
      </c>
      <c r="M13893">
        <f>Sales_table[[#This Row],[unit cost]]*Sales_table[[#This Row],[Order qty]]</f>
        <v>267.48690094266618</v>
      </c>
    </row>
    <row r="13894" spans="1:13" ht="17.25" x14ac:dyDescent="0.35">
      <c r="A13894" t="s">
        <v>14701</v>
      </c>
      <c r="B13894" s="1">
        <v>43935</v>
      </c>
      <c r="C13894" t="s">
        <v>805</v>
      </c>
      <c r="D13894" t="s">
        <v>806</v>
      </c>
      <c r="E13894">
        <v>5</v>
      </c>
      <c r="F13894">
        <v>268</v>
      </c>
      <c r="G13894">
        <v>15</v>
      </c>
      <c r="H13894">
        <v>8</v>
      </c>
      <c r="I13894">
        <v>540.68129199743271</v>
      </c>
      <c r="J13894">
        <v>386.2009228553091</v>
      </c>
      <c r="K13894">
        <f>Sales_table[[#This Row],[unit price]]*Sales_table[[#This Row],[Order qty]]</f>
        <v>4325.4503359794617</v>
      </c>
      <c r="L13894">
        <f>Sales_table[[#This Row],[Revenue]]-Sales_table[[#This Row],[Total Cost]]</f>
        <v>1235.8429531369889</v>
      </c>
      <c r="M13894">
        <f>Sales_table[[#This Row],[unit cost]]*Sales_table[[#This Row],[Order qty]]</f>
        <v>3089.6073828424728</v>
      </c>
    </row>
    <row r="13895" spans="1:13" ht="17.25" x14ac:dyDescent="0.35">
      <c r="A13895" t="s">
        <v>14702</v>
      </c>
      <c r="B13895" s="1">
        <v>43929</v>
      </c>
      <c r="C13895" t="s">
        <v>810</v>
      </c>
      <c r="D13895" t="s">
        <v>806</v>
      </c>
      <c r="E13895">
        <v>20</v>
      </c>
      <c r="F13895">
        <v>294</v>
      </c>
      <c r="G13895">
        <v>5</v>
      </c>
      <c r="H13895">
        <v>10</v>
      </c>
      <c r="I13895">
        <v>516.26495611667633</v>
      </c>
      <c r="J13895">
        <v>368.76068294048309</v>
      </c>
      <c r="K13895">
        <f>Sales_table[[#This Row],[unit price]]*Sales_table[[#This Row],[Order qty]]</f>
        <v>5162.6495611667633</v>
      </c>
      <c r="L13895">
        <f>Sales_table[[#This Row],[Revenue]]-Sales_table[[#This Row],[Total Cost]]</f>
        <v>1475.0427317619324</v>
      </c>
      <c r="M13895">
        <f>Sales_table[[#This Row],[unit cost]]*Sales_table[[#This Row],[Order qty]]</f>
        <v>3687.6068294048309</v>
      </c>
    </row>
    <row r="13896" spans="1:13" ht="17.25" x14ac:dyDescent="0.35">
      <c r="A13896" t="s">
        <v>14703</v>
      </c>
      <c r="B13896" s="1">
        <v>43915</v>
      </c>
      <c r="C13896" t="s">
        <v>814</v>
      </c>
      <c r="D13896" t="s">
        <v>806</v>
      </c>
      <c r="E13896">
        <v>19</v>
      </c>
      <c r="F13896">
        <v>106</v>
      </c>
      <c r="G13896">
        <v>18</v>
      </c>
      <c r="H13896">
        <v>2</v>
      </c>
      <c r="I13896">
        <v>262.90379530191422</v>
      </c>
      <c r="J13896">
        <v>187.78842521565304</v>
      </c>
      <c r="K13896">
        <f>Sales_table[[#This Row],[unit price]]*Sales_table[[#This Row],[Order qty]]</f>
        <v>525.80759060382843</v>
      </c>
      <c r="L13896">
        <f>Sales_table[[#This Row],[Revenue]]-Sales_table[[#This Row],[Total Cost]]</f>
        <v>150.23074017252236</v>
      </c>
      <c r="M13896">
        <f>Sales_table[[#This Row],[unit cost]]*Sales_table[[#This Row],[Order qty]]</f>
        <v>375.57685043130607</v>
      </c>
    </row>
    <row r="13897" spans="1:13" ht="17.25" x14ac:dyDescent="0.35">
      <c r="A13897" t="s">
        <v>14704</v>
      </c>
      <c r="B13897" s="1">
        <v>43972</v>
      </c>
      <c r="C13897" t="s">
        <v>805</v>
      </c>
      <c r="D13897" t="s">
        <v>806</v>
      </c>
      <c r="E13897">
        <v>26</v>
      </c>
      <c r="F13897">
        <v>60</v>
      </c>
      <c r="G13897">
        <v>46</v>
      </c>
      <c r="H13897">
        <v>10</v>
      </c>
      <c r="I13897">
        <v>218.00528311729431</v>
      </c>
      <c r="J13897">
        <v>155.71805936949593</v>
      </c>
      <c r="K13897">
        <f>Sales_table[[#This Row],[unit price]]*Sales_table[[#This Row],[Order qty]]</f>
        <v>2180.0528311729431</v>
      </c>
      <c r="L13897">
        <f>Sales_table[[#This Row],[Revenue]]-Sales_table[[#This Row],[Total Cost]]</f>
        <v>622.87223747798384</v>
      </c>
      <c r="M13897">
        <f>Sales_table[[#This Row],[unit cost]]*Sales_table[[#This Row],[Order qty]]</f>
        <v>1557.1805936949593</v>
      </c>
    </row>
    <row r="13898" spans="1:13" ht="17.25" x14ac:dyDescent="0.35">
      <c r="A13898" t="s">
        <v>14705</v>
      </c>
      <c r="B13898" s="1">
        <v>43857</v>
      </c>
      <c r="C13898" t="s">
        <v>814</v>
      </c>
      <c r="D13898" t="s">
        <v>806</v>
      </c>
      <c r="E13898">
        <v>6</v>
      </c>
      <c r="F13898">
        <v>77</v>
      </c>
      <c r="G13898">
        <v>25</v>
      </c>
      <c r="H13898">
        <v>6</v>
      </c>
      <c r="I13898">
        <v>607.08430355787277</v>
      </c>
      <c r="J13898">
        <v>433.6316453984806</v>
      </c>
      <c r="K13898">
        <f>Sales_table[[#This Row],[unit price]]*Sales_table[[#This Row],[Order qty]]</f>
        <v>3642.5058213472366</v>
      </c>
      <c r="L13898">
        <f>Sales_table[[#This Row],[Revenue]]-Sales_table[[#This Row],[Total Cost]]</f>
        <v>1040.7159489563528</v>
      </c>
      <c r="M13898">
        <f>Sales_table[[#This Row],[unit cost]]*Sales_table[[#This Row],[Order qty]]</f>
        <v>2601.7898723908838</v>
      </c>
    </row>
    <row r="13899" spans="1:13" ht="17.25" x14ac:dyDescent="0.35">
      <c r="A13899" t="s">
        <v>14706</v>
      </c>
      <c r="B13899" s="1">
        <v>43869</v>
      </c>
      <c r="C13899" t="s">
        <v>808</v>
      </c>
      <c r="D13899" t="s">
        <v>806</v>
      </c>
      <c r="E13899">
        <v>11</v>
      </c>
      <c r="F13899">
        <v>364</v>
      </c>
      <c r="G13899">
        <v>40</v>
      </c>
      <c r="H13899">
        <v>7</v>
      </c>
      <c r="I13899">
        <v>649.38429057598114</v>
      </c>
      <c r="J13899">
        <v>463.84592183998654</v>
      </c>
      <c r="K13899">
        <f>Sales_table[[#This Row],[unit price]]*Sales_table[[#This Row],[Order qty]]</f>
        <v>4545.690034031868</v>
      </c>
      <c r="L13899">
        <f>Sales_table[[#This Row],[Revenue]]-Sales_table[[#This Row],[Total Cost]]</f>
        <v>1298.7685811519623</v>
      </c>
      <c r="M13899">
        <f>Sales_table[[#This Row],[unit cost]]*Sales_table[[#This Row],[Order qty]]</f>
        <v>3246.9214528799057</v>
      </c>
    </row>
    <row r="13900" spans="1:13" ht="17.25" x14ac:dyDescent="0.35">
      <c r="A13900" t="s">
        <v>14707</v>
      </c>
      <c r="B13900" s="1">
        <v>43947</v>
      </c>
      <c r="C13900" t="s">
        <v>805</v>
      </c>
      <c r="D13900" t="s">
        <v>806</v>
      </c>
      <c r="E13900">
        <v>13</v>
      </c>
      <c r="F13900">
        <v>23</v>
      </c>
      <c r="G13900">
        <v>8</v>
      </c>
      <c r="H13900">
        <v>5</v>
      </c>
      <c r="I13900">
        <v>494.81068450212479</v>
      </c>
      <c r="J13900">
        <v>353.43620321580346</v>
      </c>
      <c r="K13900">
        <f>Sales_table[[#This Row],[unit price]]*Sales_table[[#This Row],[Order qty]]</f>
        <v>2474.0534225106239</v>
      </c>
      <c r="L13900">
        <f>Sales_table[[#This Row],[Revenue]]-Sales_table[[#This Row],[Total Cost]]</f>
        <v>706.87240643160658</v>
      </c>
      <c r="M13900">
        <f>Sales_table[[#This Row],[unit cost]]*Sales_table[[#This Row],[Order qty]]</f>
        <v>1767.1810160790174</v>
      </c>
    </row>
    <row r="13901" spans="1:13" ht="17.25" x14ac:dyDescent="0.35">
      <c r="A13901" t="s">
        <v>14708</v>
      </c>
      <c r="B13901" s="1">
        <v>43893</v>
      </c>
      <c r="C13901" t="s">
        <v>814</v>
      </c>
      <c r="D13901" t="s">
        <v>806</v>
      </c>
      <c r="E13901">
        <v>24</v>
      </c>
      <c r="F13901">
        <v>10</v>
      </c>
      <c r="G13901">
        <v>39</v>
      </c>
      <c r="H13901">
        <v>4</v>
      </c>
      <c r="I13901">
        <v>258.7399377822876</v>
      </c>
      <c r="J13901">
        <v>184.81424127306258</v>
      </c>
      <c r="K13901">
        <f>Sales_table[[#This Row],[unit price]]*Sales_table[[#This Row],[Order qty]]</f>
        <v>1034.9597511291504</v>
      </c>
      <c r="L13901">
        <f>Sales_table[[#This Row],[Revenue]]-Sales_table[[#This Row],[Total Cost]]</f>
        <v>295.70278603690008</v>
      </c>
      <c r="M13901">
        <f>Sales_table[[#This Row],[unit cost]]*Sales_table[[#This Row],[Order qty]]</f>
        <v>739.25696509225031</v>
      </c>
    </row>
    <row r="13902" spans="1:13" ht="17.25" x14ac:dyDescent="0.35">
      <c r="A13902" t="s">
        <v>14709</v>
      </c>
      <c r="B13902" s="1">
        <v>43922</v>
      </c>
      <c r="C13902" t="s">
        <v>805</v>
      </c>
      <c r="D13902" t="s">
        <v>806</v>
      </c>
      <c r="E13902">
        <v>8</v>
      </c>
      <c r="F13902">
        <v>109</v>
      </c>
      <c r="G13902">
        <v>26</v>
      </c>
      <c r="H13902">
        <v>10</v>
      </c>
      <c r="I13902">
        <v>404.76437276601791</v>
      </c>
      <c r="J13902">
        <v>289.11740911858425</v>
      </c>
      <c r="K13902">
        <f>Sales_table[[#This Row],[unit price]]*Sales_table[[#This Row],[Order qty]]</f>
        <v>4047.6437276601791</v>
      </c>
      <c r="L13902">
        <f>Sales_table[[#This Row],[Revenue]]-Sales_table[[#This Row],[Total Cost]]</f>
        <v>1156.4696364743368</v>
      </c>
      <c r="M13902">
        <f>Sales_table[[#This Row],[unit cost]]*Sales_table[[#This Row],[Order qty]]</f>
        <v>2891.1740911858424</v>
      </c>
    </row>
    <row r="13903" spans="1:13" ht="17.25" x14ac:dyDescent="0.35">
      <c r="A13903" t="s">
        <v>14710</v>
      </c>
      <c r="B13903" s="1">
        <v>43923</v>
      </c>
      <c r="C13903" t="s">
        <v>810</v>
      </c>
      <c r="D13903" t="s">
        <v>806</v>
      </c>
      <c r="E13903">
        <v>4</v>
      </c>
      <c r="F13903">
        <v>339</v>
      </c>
      <c r="G13903">
        <v>13</v>
      </c>
      <c r="H13903">
        <v>5</v>
      </c>
      <c r="I13903">
        <v>619.94198334217072</v>
      </c>
      <c r="J13903">
        <v>442.81570238726482</v>
      </c>
      <c r="K13903">
        <f>Sales_table[[#This Row],[unit price]]*Sales_table[[#This Row],[Order qty]]</f>
        <v>3099.7099167108536</v>
      </c>
      <c r="L13903">
        <f>Sales_table[[#This Row],[Revenue]]-Sales_table[[#This Row],[Total Cost]]</f>
        <v>885.63140477452953</v>
      </c>
      <c r="M13903">
        <f>Sales_table[[#This Row],[unit cost]]*Sales_table[[#This Row],[Order qty]]</f>
        <v>2214.078511936324</v>
      </c>
    </row>
    <row r="13904" spans="1:13" ht="17.25" x14ac:dyDescent="0.35">
      <c r="A13904" t="s">
        <v>14711</v>
      </c>
      <c r="B13904" s="1">
        <v>43838</v>
      </c>
      <c r="C13904" t="s">
        <v>814</v>
      </c>
      <c r="D13904" t="s">
        <v>806</v>
      </c>
      <c r="E13904">
        <v>21</v>
      </c>
      <c r="F13904">
        <v>340</v>
      </c>
      <c r="G13904">
        <v>31</v>
      </c>
      <c r="H13904">
        <v>2</v>
      </c>
      <c r="I13904">
        <v>613.59390503168106</v>
      </c>
      <c r="J13904">
        <v>438.28136073691508</v>
      </c>
      <c r="K13904">
        <f>Sales_table[[#This Row],[unit price]]*Sales_table[[#This Row],[Order qty]]</f>
        <v>1227.1878100633621</v>
      </c>
      <c r="L13904">
        <f>Sales_table[[#This Row],[Revenue]]-Sales_table[[#This Row],[Total Cost]]</f>
        <v>350.62508858953197</v>
      </c>
      <c r="M13904">
        <f>Sales_table[[#This Row],[unit cost]]*Sales_table[[#This Row],[Order qty]]</f>
        <v>876.56272147383015</v>
      </c>
    </row>
    <row r="13905" spans="1:13" ht="17.25" x14ac:dyDescent="0.35">
      <c r="A13905" t="s">
        <v>14712</v>
      </c>
      <c r="B13905" s="1">
        <v>43950</v>
      </c>
      <c r="C13905" t="s">
        <v>805</v>
      </c>
      <c r="D13905" t="s">
        <v>806</v>
      </c>
      <c r="E13905">
        <v>20</v>
      </c>
      <c r="F13905">
        <v>266</v>
      </c>
      <c r="G13905">
        <v>10</v>
      </c>
      <c r="H13905">
        <v>8</v>
      </c>
      <c r="I13905">
        <v>437.27137970924377</v>
      </c>
      <c r="J13905">
        <v>312.33669979231701</v>
      </c>
      <c r="K13905">
        <f>Sales_table[[#This Row],[unit price]]*Sales_table[[#This Row],[Order qty]]</f>
        <v>3498.1710376739502</v>
      </c>
      <c r="L13905">
        <f>Sales_table[[#This Row],[Revenue]]-Sales_table[[#This Row],[Total Cost]]</f>
        <v>999.47743933541415</v>
      </c>
      <c r="M13905">
        <f>Sales_table[[#This Row],[unit cost]]*Sales_table[[#This Row],[Order qty]]</f>
        <v>2498.693598338536</v>
      </c>
    </row>
    <row r="13906" spans="1:13" ht="17.25" x14ac:dyDescent="0.35">
      <c r="A13906" t="s">
        <v>14713</v>
      </c>
      <c r="B13906" s="1">
        <v>43839</v>
      </c>
      <c r="C13906" t="s">
        <v>805</v>
      </c>
      <c r="D13906" t="s">
        <v>806</v>
      </c>
      <c r="E13906">
        <v>18</v>
      </c>
      <c r="F13906">
        <v>218</v>
      </c>
      <c r="G13906">
        <v>10</v>
      </c>
      <c r="H13906">
        <v>9</v>
      </c>
      <c r="I13906">
        <v>393.77673643827438</v>
      </c>
      <c r="J13906">
        <v>281.2690974559103</v>
      </c>
      <c r="K13906">
        <f>Sales_table[[#This Row],[unit price]]*Sales_table[[#This Row],[Order qty]]</f>
        <v>3543.9906279444695</v>
      </c>
      <c r="L13906">
        <f>Sales_table[[#This Row],[Revenue]]-Sales_table[[#This Row],[Total Cost]]</f>
        <v>1012.5687508412766</v>
      </c>
      <c r="M13906">
        <f>Sales_table[[#This Row],[unit cost]]*Sales_table[[#This Row],[Order qty]]</f>
        <v>2531.4218771031929</v>
      </c>
    </row>
    <row r="13907" spans="1:13" ht="17.25" x14ac:dyDescent="0.35">
      <c r="A13907" t="s">
        <v>14714</v>
      </c>
      <c r="B13907" s="1">
        <v>43948</v>
      </c>
      <c r="C13907" t="s">
        <v>808</v>
      </c>
      <c r="D13907" t="s">
        <v>806</v>
      </c>
      <c r="E13907">
        <v>7</v>
      </c>
      <c r="F13907">
        <v>40</v>
      </c>
      <c r="G13907">
        <v>8</v>
      </c>
      <c r="H13907">
        <v>2</v>
      </c>
      <c r="I13907">
        <v>206.33482396602631</v>
      </c>
      <c r="J13907">
        <v>147.38201711859023</v>
      </c>
      <c r="K13907">
        <f>Sales_table[[#This Row],[unit price]]*Sales_table[[#This Row],[Order qty]]</f>
        <v>412.66964793205261</v>
      </c>
      <c r="L13907">
        <f>Sales_table[[#This Row],[Revenue]]-Sales_table[[#This Row],[Total Cost]]</f>
        <v>117.90561369487216</v>
      </c>
      <c r="M13907">
        <f>Sales_table[[#This Row],[unit cost]]*Sales_table[[#This Row],[Order qty]]</f>
        <v>294.76403423718045</v>
      </c>
    </row>
    <row r="13908" spans="1:13" ht="17.25" x14ac:dyDescent="0.35">
      <c r="A13908" t="s">
        <v>14715</v>
      </c>
      <c r="B13908" s="1">
        <v>43871</v>
      </c>
      <c r="C13908" t="s">
        <v>810</v>
      </c>
      <c r="D13908" t="s">
        <v>806</v>
      </c>
      <c r="E13908">
        <v>22</v>
      </c>
      <c r="F13908">
        <v>140</v>
      </c>
      <c r="G13908">
        <v>31</v>
      </c>
      <c r="H13908">
        <v>3</v>
      </c>
      <c r="I13908">
        <v>313.37558823823929</v>
      </c>
      <c r="J13908">
        <v>223.83970588445663</v>
      </c>
      <c r="K13908">
        <f>Sales_table[[#This Row],[unit price]]*Sales_table[[#This Row],[Order qty]]</f>
        <v>940.12676471471786</v>
      </c>
      <c r="L13908">
        <f>Sales_table[[#This Row],[Revenue]]-Sales_table[[#This Row],[Total Cost]]</f>
        <v>268.60764706134796</v>
      </c>
      <c r="M13908">
        <f>Sales_table[[#This Row],[unit cost]]*Sales_table[[#This Row],[Order qty]]</f>
        <v>671.5191176533699</v>
      </c>
    </row>
    <row r="13909" spans="1:13" ht="17.25" x14ac:dyDescent="0.35">
      <c r="A13909" t="s">
        <v>14716</v>
      </c>
      <c r="B13909" s="1">
        <v>43872</v>
      </c>
      <c r="C13909" t="s">
        <v>808</v>
      </c>
      <c r="D13909" t="s">
        <v>806</v>
      </c>
      <c r="E13909">
        <v>22</v>
      </c>
      <c r="F13909">
        <v>202</v>
      </c>
      <c r="G13909">
        <v>21</v>
      </c>
      <c r="H13909">
        <v>6</v>
      </c>
      <c r="I13909">
        <v>575.29571485519409</v>
      </c>
      <c r="J13909">
        <v>410.92551061085294</v>
      </c>
      <c r="K13909">
        <f>Sales_table[[#This Row],[unit price]]*Sales_table[[#This Row],[Order qty]]</f>
        <v>3451.7742891311646</v>
      </c>
      <c r="L13909">
        <f>Sales_table[[#This Row],[Revenue]]-Sales_table[[#This Row],[Total Cost]]</f>
        <v>986.22122546604714</v>
      </c>
      <c r="M13909">
        <f>Sales_table[[#This Row],[unit cost]]*Sales_table[[#This Row],[Order qty]]</f>
        <v>2465.5530636651174</v>
      </c>
    </row>
    <row r="13910" spans="1:13" ht="17.25" x14ac:dyDescent="0.35">
      <c r="A13910" t="s">
        <v>14717</v>
      </c>
      <c r="B13910" s="1">
        <v>43898</v>
      </c>
      <c r="C13910" t="s">
        <v>814</v>
      </c>
      <c r="D13910" t="s">
        <v>806</v>
      </c>
      <c r="E13910">
        <v>6</v>
      </c>
      <c r="F13910">
        <v>288</v>
      </c>
      <c r="G13910">
        <v>3</v>
      </c>
      <c r="H13910">
        <v>10</v>
      </c>
      <c r="I13910">
        <v>388.84557670354843</v>
      </c>
      <c r="J13910">
        <v>277.74684050253461</v>
      </c>
      <c r="K13910">
        <f>Sales_table[[#This Row],[unit price]]*Sales_table[[#This Row],[Order qty]]</f>
        <v>3888.4557670354843</v>
      </c>
      <c r="L13910">
        <f>Sales_table[[#This Row],[Revenue]]-Sales_table[[#This Row],[Total Cost]]</f>
        <v>1110.987362010138</v>
      </c>
      <c r="M13910">
        <f>Sales_table[[#This Row],[unit cost]]*Sales_table[[#This Row],[Order qty]]</f>
        <v>2777.4684050253463</v>
      </c>
    </row>
    <row r="13911" spans="1:13" ht="17.25" x14ac:dyDescent="0.35">
      <c r="A13911" t="s">
        <v>14718</v>
      </c>
      <c r="B13911" s="1">
        <v>43876</v>
      </c>
      <c r="C13911" t="s">
        <v>814</v>
      </c>
      <c r="D13911" t="s">
        <v>806</v>
      </c>
      <c r="E13911">
        <v>17</v>
      </c>
      <c r="F13911">
        <v>298</v>
      </c>
      <c r="G13911">
        <v>6</v>
      </c>
      <c r="H13911">
        <v>9</v>
      </c>
      <c r="I13911">
        <v>621.95276606082916</v>
      </c>
      <c r="J13911">
        <v>444.25197575773512</v>
      </c>
      <c r="K13911">
        <f>Sales_table[[#This Row],[unit price]]*Sales_table[[#This Row],[Order qty]]</f>
        <v>5597.5748945474625</v>
      </c>
      <c r="L13911">
        <f>Sales_table[[#This Row],[Revenue]]-Sales_table[[#This Row],[Total Cost]]</f>
        <v>1599.3071127278463</v>
      </c>
      <c r="M13911">
        <f>Sales_table[[#This Row],[unit cost]]*Sales_table[[#This Row],[Order qty]]</f>
        <v>3998.2677818196162</v>
      </c>
    </row>
    <row r="13912" spans="1:13" ht="17.25" x14ac:dyDescent="0.35">
      <c r="A13912" t="s">
        <v>14719</v>
      </c>
      <c r="B13912" s="1">
        <v>43955</v>
      </c>
      <c r="C13912" t="s">
        <v>805</v>
      </c>
      <c r="D13912" t="s">
        <v>806</v>
      </c>
      <c r="E13912">
        <v>24</v>
      </c>
      <c r="F13912">
        <v>266</v>
      </c>
      <c r="G13912">
        <v>19</v>
      </c>
      <c r="H13912">
        <v>1</v>
      </c>
      <c r="I13912">
        <v>494.29837328195572</v>
      </c>
      <c r="J13912">
        <v>353.07026662996839</v>
      </c>
      <c r="K13912">
        <f>Sales_table[[#This Row],[unit price]]*Sales_table[[#This Row],[Order qty]]</f>
        <v>494.29837328195572</v>
      </c>
      <c r="L13912">
        <f>Sales_table[[#This Row],[Revenue]]-Sales_table[[#This Row],[Total Cost]]</f>
        <v>141.22810665198733</v>
      </c>
      <c r="M13912">
        <f>Sales_table[[#This Row],[unit cost]]*Sales_table[[#This Row],[Order qty]]</f>
        <v>353.07026662996839</v>
      </c>
    </row>
    <row r="13913" spans="1:13" ht="17.25" x14ac:dyDescent="0.35">
      <c r="A13913" t="s">
        <v>14720</v>
      </c>
      <c r="B13913" s="1">
        <v>43904</v>
      </c>
      <c r="C13913" t="s">
        <v>814</v>
      </c>
      <c r="D13913" t="s">
        <v>806</v>
      </c>
      <c r="E13913">
        <v>24</v>
      </c>
      <c r="F13913">
        <v>163</v>
      </c>
      <c r="G13913">
        <v>30</v>
      </c>
      <c r="H13913">
        <v>1</v>
      </c>
      <c r="I13913">
        <v>383.4475257396698</v>
      </c>
      <c r="J13913">
        <v>273.89108981404985</v>
      </c>
      <c r="K13913">
        <f>Sales_table[[#This Row],[unit price]]*Sales_table[[#This Row],[Order qty]]</f>
        <v>383.4475257396698</v>
      </c>
      <c r="L13913">
        <f>Sales_table[[#This Row],[Revenue]]-Sales_table[[#This Row],[Total Cost]]</f>
        <v>109.55643592561995</v>
      </c>
      <c r="M13913">
        <f>Sales_table[[#This Row],[unit cost]]*Sales_table[[#This Row],[Order qty]]</f>
        <v>273.89108981404985</v>
      </c>
    </row>
    <row r="13914" spans="1:13" ht="17.25" x14ac:dyDescent="0.35">
      <c r="A13914" t="s">
        <v>14721</v>
      </c>
      <c r="B13914" s="1">
        <v>43905</v>
      </c>
      <c r="C13914" t="s">
        <v>805</v>
      </c>
      <c r="D13914" t="s">
        <v>806</v>
      </c>
      <c r="E13914">
        <v>3</v>
      </c>
      <c r="F13914">
        <v>217</v>
      </c>
      <c r="G13914">
        <v>18</v>
      </c>
      <c r="H13914">
        <v>9</v>
      </c>
      <c r="I13914">
        <v>537.87964600324631</v>
      </c>
      <c r="J13914">
        <v>384.19974714517593</v>
      </c>
      <c r="K13914">
        <f>Sales_table[[#This Row],[unit price]]*Sales_table[[#This Row],[Order qty]]</f>
        <v>4840.9168140292168</v>
      </c>
      <c r="L13914">
        <f>Sales_table[[#This Row],[Revenue]]-Sales_table[[#This Row],[Total Cost]]</f>
        <v>1383.1190897226334</v>
      </c>
      <c r="M13914">
        <f>Sales_table[[#This Row],[unit cost]]*Sales_table[[#This Row],[Order qty]]</f>
        <v>3457.7977243065834</v>
      </c>
    </row>
    <row r="13915" spans="1:13" ht="17.25" x14ac:dyDescent="0.35">
      <c r="A13915" t="s">
        <v>14722</v>
      </c>
      <c r="B13915" s="1">
        <v>43887</v>
      </c>
      <c r="C13915" t="s">
        <v>814</v>
      </c>
      <c r="D13915" t="s">
        <v>806</v>
      </c>
      <c r="E13915">
        <v>26</v>
      </c>
      <c r="F13915">
        <v>60</v>
      </c>
      <c r="G13915">
        <v>35</v>
      </c>
      <c r="H13915">
        <v>5</v>
      </c>
      <c r="I13915">
        <v>577.63205230236053</v>
      </c>
      <c r="J13915">
        <v>412.59432307311471</v>
      </c>
      <c r="K13915">
        <f>Sales_table[[#This Row],[unit price]]*Sales_table[[#This Row],[Order qty]]</f>
        <v>2888.1602615118027</v>
      </c>
      <c r="L13915">
        <f>Sales_table[[#This Row],[Revenue]]-Sales_table[[#This Row],[Total Cost]]</f>
        <v>825.18864614622908</v>
      </c>
      <c r="M13915">
        <f>Sales_table[[#This Row],[unit cost]]*Sales_table[[#This Row],[Order qty]]</f>
        <v>2062.9716153655736</v>
      </c>
    </row>
    <row r="13916" spans="1:13" ht="17.25" x14ac:dyDescent="0.35">
      <c r="A13916" t="s">
        <v>14723</v>
      </c>
      <c r="B13916" s="1">
        <v>43862</v>
      </c>
      <c r="C13916" t="s">
        <v>810</v>
      </c>
      <c r="D13916" t="s">
        <v>806</v>
      </c>
      <c r="E13916">
        <v>5</v>
      </c>
      <c r="F13916">
        <v>220</v>
      </c>
      <c r="G13916">
        <v>6</v>
      </c>
      <c r="H13916">
        <v>5</v>
      </c>
      <c r="I13916">
        <v>546.1660321354866</v>
      </c>
      <c r="J13916">
        <v>390.11859438249047</v>
      </c>
      <c r="K13916">
        <f>Sales_table[[#This Row],[unit price]]*Sales_table[[#This Row],[Order qty]]</f>
        <v>2730.830160677433</v>
      </c>
      <c r="L13916">
        <f>Sales_table[[#This Row],[Revenue]]-Sales_table[[#This Row],[Total Cost]]</f>
        <v>780.2371887649806</v>
      </c>
      <c r="M13916">
        <f>Sales_table[[#This Row],[unit cost]]*Sales_table[[#This Row],[Order qty]]</f>
        <v>1950.5929719124524</v>
      </c>
    </row>
    <row r="13917" spans="1:13" ht="17.25" x14ac:dyDescent="0.35">
      <c r="A13917" t="s">
        <v>14724</v>
      </c>
      <c r="B13917" s="1">
        <v>43939</v>
      </c>
      <c r="C13917" t="s">
        <v>808</v>
      </c>
      <c r="D13917" t="s">
        <v>806</v>
      </c>
      <c r="E13917">
        <v>15</v>
      </c>
      <c r="F13917">
        <v>101</v>
      </c>
      <c r="G13917">
        <v>45</v>
      </c>
      <c r="H13917">
        <v>6</v>
      </c>
      <c r="I13917">
        <v>596.37799644470215</v>
      </c>
      <c r="J13917">
        <v>425.98428317478727</v>
      </c>
      <c r="K13917">
        <f>Sales_table[[#This Row],[unit price]]*Sales_table[[#This Row],[Order qty]]</f>
        <v>3578.2679786682129</v>
      </c>
      <c r="L13917">
        <f>Sales_table[[#This Row],[Revenue]]-Sales_table[[#This Row],[Total Cost]]</f>
        <v>1022.3622796194895</v>
      </c>
      <c r="M13917">
        <f>Sales_table[[#This Row],[unit cost]]*Sales_table[[#This Row],[Order qty]]</f>
        <v>2555.9056990487234</v>
      </c>
    </row>
    <row r="13918" spans="1:13" ht="17.25" x14ac:dyDescent="0.35">
      <c r="A13918" t="s">
        <v>14725</v>
      </c>
      <c r="B13918" s="1">
        <v>43966</v>
      </c>
      <c r="C13918" t="s">
        <v>810</v>
      </c>
      <c r="D13918" t="s">
        <v>806</v>
      </c>
      <c r="E13918">
        <v>5</v>
      </c>
      <c r="F13918">
        <v>361</v>
      </c>
      <c r="G13918">
        <v>11</v>
      </c>
      <c r="H13918">
        <v>9</v>
      </c>
      <c r="I13918">
        <v>421.73789209127426</v>
      </c>
      <c r="J13918">
        <v>301.24135149376735</v>
      </c>
      <c r="K13918">
        <f>Sales_table[[#This Row],[unit price]]*Sales_table[[#This Row],[Order qty]]</f>
        <v>3795.6410288214684</v>
      </c>
      <c r="L13918">
        <f>Sales_table[[#This Row],[Revenue]]-Sales_table[[#This Row],[Total Cost]]</f>
        <v>1084.468865377562</v>
      </c>
      <c r="M13918">
        <f>Sales_table[[#This Row],[unit cost]]*Sales_table[[#This Row],[Order qty]]</f>
        <v>2711.1721634439064</v>
      </c>
    </row>
    <row r="13919" spans="1:13" ht="17.25" x14ac:dyDescent="0.35">
      <c r="A13919" t="s">
        <v>14726</v>
      </c>
      <c r="B13919" s="1">
        <v>43862</v>
      </c>
      <c r="C13919" t="s">
        <v>814</v>
      </c>
      <c r="D13919" t="s">
        <v>806</v>
      </c>
      <c r="E13919">
        <v>2</v>
      </c>
      <c r="F13919">
        <v>211</v>
      </c>
      <c r="G13919">
        <v>2</v>
      </c>
      <c r="H13919">
        <v>8</v>
      </c>
      <c r="I13919">
        <v>485.35833942890167</v>
      </c>
      <c r="J13919">
        <v>346.68452816350123</v>
      </c>
      <c r="K13919">
        <f>Sales_table[[#This Row],[unit price]]*Sales_table[[#This Row],[Order qty]]</f>
        <v>3882.8667154312134</v>
      </c>
      <c r="L13919">
        <f>Sales_table[[#This Row],[Revenue]]-Sales_table[[#This Row],[Total Cost]]</f>
        <v>1109.3904901232036</v>
      </c>
      <c r="M13919">
        <f>Sales_table[[#This Row],[unit cost]]*Sales_table[[#This Row],[Order qty]]</f>
        <v>2773.4762253080098</v>
      </c>
    </row>
    <row r="13920" spans="1:13" ht="17.25" x14ac:dyDescent="0.35">
      <c r="A13920" t="s">
        <v>14727</v>
      </c>
      <c r="B13920" s="1">
        <v>43965</v>
      </c>
      <c r="C13920" t="s">
        <v>814</v>
      </c>
      <c r="D13920" t="s">
        <v>806</v>
      </c>
      <c r="E13920">
        <v>7</v>
      </c>
      <c r="F13920">
        <v>309</v>
      </c>
      <c r="G13920">
        <v>40</v>
      </c>
      <c r="H13920">
        <v>5</v>
      </c>
      <c r="I13920">
        <v>266.33409458398819</v>
      </c>
      <c r="J13920">
        <v>190.238638988563</v>
      </c>
      <c r="K13920">
        <f>Sales_table[[#This Row],[unit price]]*Sales_table[[#This Row],[Order qty]]</f>
        <v>1331.6704729199409</v>
      </c>
      <c r="L13920">
        <f>Sales_table[[#This Row],[Revenue]]-Sales_table[[#This Row],[Total Cost]]</f>
        <v>380.47727797712594</v>
      </c>
      <c r="M13920">
        <f>Sales_table[[#This Row],[unit cost]]*Sales_table[[#This Row],[Order qty]]</f>
        <v>951.19319494281501</v>
      </c>
    </row>
    <row r="13921" spans="1:13" ht="17.25" x14ac:dyDescent="0.35">
      <c r="A13921" t="s">
        <v>14728</v>
      </c>
      <c r="B13921" s="1">
        <v>43894</v>
      </c>
      <c r="C13921" t="s">
        <v>810</v>
      </c>
      <c r="D13921" t="s">
        <v>806</v>
      </c>
      <c r="E13921">
        <v>17</v>
      </c>
      <c r="F13921">
        <v>126</v>
      </c>
      <c r="G13921">
        <v>5</v>
      </c>
      <c r="H13921">
        <v>5</v>
      </c>
      <c r="I13921">
        <v>225.08303761482239</v>
      </c>
      <c r="J13921">
        <v>160.77359829630171</v>
      </c>
      <c r="K13921">
        <f>Sales_table[[#This Row],[unit price]]*Sales_table[[#This Row],[Order qty]]</f>
        <v>1125.4151880741119</v>
      </c>
      <c r="L13921">
        <f>Sales_table[[#This Row],[Revenue]]-Sales_table[[#This Row],[Total Cost]]</f>
        <v>321.54719659260331</v>
      </c>
      <c r="M13921">
        <f>Sales_table[[#This Row],[unit cost]]*Sales_table[[#This Row],[Order qty]]</f>
        <v>803.86799148150862</v>
      </c>
    </row>
    <row r="13922" spans="1:13" ht="17.25" x14ac:dyDescent="0.35">
      <c r="A13922" t="s">
        <v>14729</v>
      </c>
      <c r="B13922" s="1">
        <v>43951</v>
      </c>
      <c r="C13922" t="s">
        <v>814</v>
      </c>
      <c r="D13922" t="s">
        <v>806</v>
      </c>
      <c r="E13922">
        <v>9</v>
      </c>
      <c r="F13922">
        <v>230</v>
      </c>
      <c r="G13922">
        <v>3</v>
      </c>
      <c r="H13922">
        <v>1</v>
      </c>
      <c r="I13922">
        <v>283.24508303403854</v>
      </c>
      <c r="J13922">
        <v>202.31791645288467</v>
      </c>
      <c r="K13922">
        <f>Sales_table[[#This Row],[unit price]]*Sales_table[[#This Row],[Order qty]]</f>
        <v>283.24508303403854</v>
      </c>
      <c r="L13922">
        <f>Sales_table[[#This Row],[Revenue]]-Sales_table[[#This Row],[Total Cost]]</f>
        <v>80.92716658115387</v>
      </c>
      <c r="M13922">
        <f>Sales_table[[#This Row],[unit cost]]*Sales_table[[#This Row],[Order qty]]</f>
        <v>202.31791645288467</v>
      </c>
    </row>
    <row r="13923" spans="1:13" ht="17.25" x14ac:dyDescent="0.35">
      <c r="A13923" t="s">
        <v>14730</v>
      </c>
      <c r="B13923" s="1">
        <v>43930</v>
      </c>
      <c r="C13923" t="s">
        <v>810</v>
      </c>
      <c r="D13923" t="s">
        <v>806</v>
      </c>
      <c r="E13923">
        <v>13</v>
      </c>
      <c r="F13923">
        <v>135</v>
      </c>
      <c r="G13923">
        <v>4</v>
      </c>
      <c r="H13923">
        <v>4</v>
      </c>
      <c r="I13923">
        <v>274.21982324123383</v>
      </c>
      <c r="J13923">
        <v>195.87130231516704</v>
      </c>
      <c r="K13923">
        <f>Sales_table[[#This Row],[unit price]]*Sales_table[[#This Row],[Order qty]]</f>
        <v>1096.8792929649353</v>
      </c>
      <c r="L13923">
        <f>Sales_table[[#This Row],[Revenue]]-Sales_table[[#This Row],[Total Cost]]</f>
        <v>313.39408370426713</v>
      </c>
      <c r="M13923">
        <f>Sales_table[[#This Row],[unit cost]]*Sales_table[[#This Row],[Order qty]]</f>
        <v>783.48520926066817</v>
      </c>
    </row>
    <row r="13924" spans="1:13" ht="17.25" x14ac:dyDescent="0.35">
      <c r="A13924" t="s">
        <v>14731</v>
      </c>
      <c r="B13924" s="1">
        <v>43878</v>
      </c>
      <c r="C13924" t="s">
        <v>814</v>
      </c>
      <c r="D13924" t="s">
        <v>806</v>
      </c>
      <c r="E13924">
        <v>10</v>
      </c>
      <c r="F13924">
        <v>207</v>
      </c>
      <c r="G13924">
        <v>25</v>
      </c>
      <c r="H13924">
        <v>9</v>
      </c>
      <c r="I13924">
        <v>399.85047322511673</v>
      </c>
      <c r="J13924">
        <v>285.60748087508341</v>
      </c>
      <c r="K13924">
        <f>Sales_table[[#This Row],[unit price]]*Sales_table[[#This Row],[Order qty]]</f>
        <v>3598.6542590260506</v>
      </c>
      <c r="L13924">
        <f>Sales_table[[#This Row],[Revenue]]-Sales_table[[#This Row],[Total Cost]]</f>
        <v>1028.1869311502996</v>
      </c>
      <c r="M13924">
        <f>Sales_table[[#This Row],[unit cost]]*Sales_table[[#This Row],[Order qty]]</f>
        <v>2570.4673278757509</v>
      </c>
    </row>
    <row r="13925" spans="1:13" ht="17.25" x14ac:dyDescent="0.35">
      <c r="A13925" t="s">
        <v>14732</v>
      </c>
      <c r="B13925" s="1">
        <v>43836</v>
      </c>
      <c r="C13925" t="s">
        <v>808</v>
      </c>
      <c r="D13925" t="s">
        <v>806</v>
      </c>
      <c r="E13925">
        <v>4</v>
      </c>
      <c r="F13925">
        <v>54</v>
      </c>
      <c r="G13925">
        <v>5</v>
      </c>
      <c r="H13925">
        <v>1</v>
      </c>
      <c r="I13925">
        <v>447.48141145706177</v>
      </c>
      <c r="J13925">
        <v>319.629579612187</v>
      </c>
      <c r="K13925">
        <f>Sales_table[[#This Row],[unit price]]*Sales_table[[#This Row],[Order qty]]</f>
        <v>447.48141145706177</v>
      </c>
      <c r="L13925">
        <f>Sales_table[[#This Row],[Revenue]]-Sales_table[[#This Row],[Total Cost]]</f>
        <v>127.85183184487477</v>
      </c>
      <c r="M13925">
        <f>Sales_table[[#This Row],[unit cost]]*Sales_table[[#This Row],[Order qty]]</f>
        <v>319.629579612187</v>
      </c>
    </row>
    <row r="13926" spans="1:13" ht="17.25" x14ac:dyDescent="0.35">
      <c r="A13926" t="s">
        <v>14733</v>
      </c>
      <c r="B13926" s="1">
        <v>43906</v>
      </c>
      <c r="C13926" t="s">
        <v>805</v>
      </c>
      <c r="D13926" t="s">
        <v>806</v>
      </c>
      <c r="E13926">
        <v>8</v>
      </c>
      <c r="F13926">
        <v>213</v>
      </c>
      <c r="G13926">
        <v>14</v>
      </c>
      <c r="H13926">
        <v>4</v>
      </c>
      <c r="I13926">
        <v>377.4574322104454</v>
      </c>
      <c r="J13926">
        <v>269.61245157888959</v>
      </c>
      <c r="K13926">
        <f>Sales_table[[#This Row],[unit price]]*Sales_table[[#This Row],[Order qty]]</f>
        <v>1509.8297288417816</v>
      </c>
      <c r="L13926">
        <f>Sales_table[[#This Row],[Revenue]]-Sales_table[[#This Row],[Total Cost]]</f>
        <v>431.37992252622325</v>
      </c>
      <c r="M13926">
        <f>Sales_table[[#This Row],[unit cost]]*Sales_table[[#This Row],[Order qty]]</f>
        <v>1078.4498063155584</v>
      </c>
    </row>
    <row r="13927" spans="1:13" ht="17.25" x14ac:dyDescent="0.35">
      <c r="A13927" t="s">
        <v>14734</v>
      </c>
      <c r="B13927" s="1">
        <v>43853</v>
      </c>
      <c r="C13927" t="s">
        <v>810</v>
      </c>
      <c r="D13927" t="s">
        <v>806</v>
      </c>
      <c r="E13927">
        <v>14</v>
      </c>
      <c r="F13927">
        <v>243</v>
      </c>
      <c r="G13927">
        <v>38</v>
      </c>
      <c r="H13927">
        <v>3</v>
      </c>
      <c r="I13927">
        <v>337.61036360263824</v>
      </c>
      <c r="J13927">
        <v>241.15025971617018</v>
      </c>
      <c r="K13927">
        <f>Sales_table[[#This Row],[unit price]]*Sales_table[[#This Row],[Order qty]]</f>
        <v>1012.8310908079147</v>
      </c>
      <c r="L13927">
        <f>Sales_table[[#This Row],[Revenue]]-Sales_table[[#This Row],[Total Cost]]</f>
        <v>289.38031165940424</v>
      </c>
      <c r="M13927">
        <f>Sales_table[[#This Row],[unit cost]]*Sales_table[[#This Row],[Order qty]]</f>
        <v>723.45077914851049</v>
      </c>
    </row>
    <row r="13928" spans="1:13" ht="17.25" x14ac:dyDescent="0.35">
      <c r="A13928" t="s">
        <v>14735</v>
      </c>
      <c r="B13928" s="1">
        <v>43876</v>
      </c>
      <c r="C13928" t="s">
        <v>814</v>
      </c>
      <c r="D13928" t="s">
        <v>806</v>
      </c>
      <c r="E13928">
        <v>23</v>
      </c>
      <c r="F13928">
        <v>168</v>
      </c>
      <c r="G13928">
        <v>12</v>
      </c>
      <c r="H13928">
        <v>4</v>
      </c>
      <c r="I13928">
        <v>298.84608846902847</v>
      </c>
      <c r="J13928">
        <v>213.46149176359177</v>
      </c>
      <c r="K13928">
        <f>Sales_table[[#This Row],[unit price]]*Sales_table[[#This Row],[Order qty]]</f>
        <v>1195.3843538761139</v>
      </c>
      <c r="L13928">
        <f>Sales_table[[#This Row],[Revenue]]-Sales_table[[#This Row],[Total Cost]]</f>
        <v>341.53838682174683</v>
      </c>
      <c r="M13928">
        <f>Sales_table[[#This Row],[unit cost]]*Sales_table[[#This Row],[Order qty]]</f>
        <v>853.84596705436707</v>
      </c>
    </row>
    <row r="13929" spans="1:13" ht="17.25" x14ac:dyDescent="0.35">
      <c r="A13929" t="s">
        <v>14736</v>
      </c>
      <c r="B13929" s="1">
        <v>43974</v>
      </c>
      <c r="C13929" t="s">
        <v>805</v>
      </c>
      <c r="D13929" t="s">
        <v>806</v>
      </c>
      <c r="E13929">
        <v>3</v>
      </c>
      <c r="F13929">
        <v>147</v>
      </c>
      <c r="G13929">
        <v>18</v>
      </c>
      <c r="H13929">
        <v>6</v>
      </c>
      <c r="I13929">
        <v>608.24285674095154</v>
      </c>
      <c r="J13929">
        <v>434.45918338639399</v>
      </c>
      <c r="K13929">
        <f>Sales_table[[#This Row],[unit price]]*Sales_table[[#This Row],[Order qty]]</f>
        <v>3649.4571404457092</v>
      </c>
      <c r="L13929">
        <f>Sales_table[[#This Row],[Revenue]]-Sales_table[[#This Row],[Total Cost]]</f>
        <v>1042.7020401273453</v>
      </c>
      <c r="M13929">
        <f>Sales_table[[#This Row],[unit cost]]*Sales_table[[#This Row],[Order qty]]</f>
        <v>2606.7551003183639</v>
      </c>
    </row>
    <row r="13930" spans="1:13" ht="17.25" x14ac:dyDescent="0.35">
      <c r="A13930" t="s">
        <v>14737</v>
      </c>
      <c r="B13930" s="1">
        <v>43891</v>
      </c>
      <c r="C13930" t="s">
        <v>808</v>
      </c>
      <c r="D13930" t="s">
        <v>806</v>
      </c>
      <c r="E13930">
        <v>11</v>
      </c>
      <c r="F13930">
        <v>98</v>
      </c>
      <c r="G13930">
        <v>17</v>
      </c>
      <c r="H13930">
        <v>2</v>
      </c>
      <c r="I13930">
        <v>447.17822331190109</v>
      </c>
      <c r="J13930">
        <v>319.41301665135796</v>
      </c>
      <c r="K13930">
        <f>Sales_table[[#This Row],[unit price]]*Sales_table[[#This Row],[Order qty]]</f>
        <v>894.35644662380219</v>
      </c>
      <c r="L13930">
        <f>Sales_table[[#This Row],[Revenue]]-Sales_table[[#This Row],[Total Cost]]</f>
        <v>255.53041332108626</v>
      </c>
      <c r="M13930">
        <f>Sales_table[[#This Row],[unit cost]]*Sales_table[[#This Row],[Order qty]]</f>
        <v>638.82603330271593</v>
      </c>
    </row>
    <row r="13931" spans="1:13" ht="17.25" x14ac:dyDescent="0.35">
      <c r="A13931" t="s">
        <v>14738</v>
      </c>
      <c r="B13931" s="1">
        <v>43950</v>
      </c>
      <c r="C13931" t="s">
        <v>805</v>
      </c>
      <c r="D13931" t="s">
        <v>806</v>
      </c>
      <c r="E13931">
        <v>8</v>
      </c>
      <c r="F13931">
        <v>190</v>
      </c>
      <c r="G13931">
        <v>13</v>
      </c>
      <c r="H13931">
        <v>4</v>
      </c>
      <c r="I13931">
        <v>601.68260943889618</v>
      </c>
      <c r="J13931">
        <v>429.77329245635445</v>
      </c>
      <c r="K13931">
        <f>Sales_table[[#This Row],[unit price]]*Sales_table[[#This Row],[Order qty]]</f>
        <v>2406.7304377555847</v>
      </c>
      <c r="L13931">
        <f>Sales_table[[#This Row],[Revenue]]-Sales_table[[#This Row],[Total Cost]]</f>
        <v>687.6372679301669</v>
      </c>
      <c r="M13931">
        <f>Sales_table[[#This Row],[unit cost]]*Sales_table[[#This Row],[Order qty]]</f>
        <v>1719.0931698254178</v>
      </c>
    </row>
    <row r="13932" spans="1:13" ht="17.25" x14ac:dyDescent="0.35">
      <c r="A13932" t="s">
        <v>14739</v>
      </c>
      <c r="B13932" s="1">
        <v>43918</v>
      </c>
      <c r="C13932" t="s">
        <v>810</v>
      </c>
      <c r="D13932" t="s">
        <v>806</v>
      </c>
      <c r="E13932">
        <v>13</v>
      </c>
      <c r="F13932">
        <v>146</v>
      </c>
      <c r="G13932">
        <v>47</v>
      </c>
      <c r="H13932">
        <v>10</v>
      </c>
      <c r="I13932">
        <v>216.17549353837967</v>
      </c>
      <c r="J13932">
        <v>154.41106681312834</v>
      </c>
      <c r="K13932">
        <f>Sales_table[[#This Row],[unit price]]*Sales_table[[#This Row],[Order qty]]</f>
        <v>2161.7549353837967</v>
      </c>
      <c r="L13932">
        <f>Sales_table[[#This Row],[Revenue]]-Sales_table[[#This Row],[Total Cost]]</f>
        <v>617.64426725251315</v>
      </c>
      <c r="M13932">
        <f>Sales_table[[#This Row],[unit cost]]*Sales_table[[#This Row],[Order qty]]</f>
        <v>1544.1106681312835</v>
      </c>
    </row>
    <row r="13933" spans="1:13" ht="17.25" x14ac:dyDescent="0.35">
      <c r="A13933" t="s">
        <v>14740</v>
      </c>
      <c r="B13933" s="1">
        <v>43947</v>
      </c>
      <c r="C13933" t="s">
        <v>814</v>
      </c>
      <c r="D13933" t="s">
        <v>806</v>
      </c>
      <c r="E13933">
        <v>25</v>
      </c>
      <c r="F13933">
        <v>110</v>
      </c>
      <c r="G13933">
        <v>41</v>
      </c>
      <c r="H13933">
        <v>7</v>
      </c>
      <c r="I13933">
        <v>355.86621379852295</v>
      </c>
      <c r="J13933">
        <v>254.1901527132307</v>
      </c>
      <c r="K13933">
        <f>Sales_table[[#This Row],[unit price]]*Sales_table[[#This Row],[Order qty]]</f>
        <v>2491.0634965896606</v>
      </c>
      <c r="L13933">
        <f>Sales_table[[#This Row],[Revenue]]-Sales_table[[#This Row],[Total Cost]]</f>
        <v>711.73242759704567</v>
      </c>
      <c r="M13933">
        <f>Sales_table[[#This Row],[unit cost]]*Sales_table[[#This Row],[Order qty]]</f>
        <v>1779.331068992615</v>
      </c>
    </row>
    <row r="13934" spans="1:13" ht="17.25" x14ac:dyDescent="0.35">
      <c r="A13934" t="s">
        <v>14741</v>
      </c>
      <c r="B13934" s="1">
        <v>43862</v>
      </c>
      <c r="C13934" t="s">
        <v>810</v>
      </c>
      <c r="D13934" t="s">
        <v>806</v>
      </c>
      <c r="E13934">
        <v>2</v>
      </c>
      <c r="F13934">
        <v>240</v>
      </c>
      <c r="G13934">
        <v>42</v>
      </c>
      <c r="H13934">
        <v>7</v>
      </c>
      <c r="I13934">
        <v>325.72343534231186</v>
      </c>
      <c r="J13934">
        <v>232.6595966730799</v>
      </c>
      <c r="K13934">
        <f>Sales_table[[#This Row],[unit price]]*Sales_table[[#This Row],[Order qty]]</f>
        <v>2280.064047396183</v>
      </c>
      <c r="L13934">
        <f>Sales_table[[#This Row],[Revenue]]-Sales_table[[#This Row],[Total Cost]]</f>
        <v>651.44687068462372</v>
      </c>
      <c r="M13934">
        <f>Sales_table[[#This Row],[unit cost]]*Sales_table[[#This Row],[Order qty]]</f>
        <v>1628.6171767115593</v>
      </c>
    </row>
    <row r="13935" spans="1:13" ht="17.25" x14ac:dyDescent="0.35">
      <c r="A13935" t="s">
        <v>14742</v>
      </c>
      <c r="B13935" s="1">
        <v>43948</v>
      </c>
      <c r="C13935" t="s">
        <v>805</v>
      </c>
      <c r="D13935" t="s">
        <v>806</v>
      </c>
      <c r="E13935">
        <v>1</v>
      </c>
      <c r="F13935">
        <v>123</v>
      </c>
      <c r="G13935">
        <v>47</v>
      </c>
      <c r="H13935">
        <v>3</v>
      </c>
      <c r="I13935">
        <v>220.05112373828888</v>
      </c>
      <c r="J13935">
        <v>157.17937409877777</v>
      </c>
      <c r="K13935">
        <f>Sales_table[[#This Row],[unit price]]*Sales_table[[#This Row],[Order qty]]</f>
        <v>660.15337121486664</v>
      </c>
      <c r="L13935">
        <f>Sales_table[[#This Row],[Revenue]]-Sales_table[[#This Row],[Total Cost]]</f>
        <v>188.61524891853333</v>
      </c>
      <c r="M13935">
        <f>Sales_table[[#This Row],[unit cost]]*Sales_table[[#This Row],[Order qty]]</f>
        <v>471.53812229633331</v>
      </c>
    </row>
    <row r="13936" spans="1:13" ht="17.25" x14ac:dyDescent="0.35">
      <c r="A13936" t="s">
        <v>14743</v>
      </c>
      <c r="B13936" s="1">
        <v>43926</v>
      </c>
      <c r="C13936" t="s">
        <v>808</v>
      </c>
      <c r="D13936" t="s">
        <v>806</v>
      </c>
      <c r="E13936">
        <v>11</v>
      </c>
      <c r="F13936">
        <v>94</v>
      </c>
      <c r="G13936">
        <v>16</v>
      </c>
      <c r="H13936">
        <v>9</v>
      </c>
      <c r="I13936">
        <v>217.30749946832657</v>
      </c>
      <c r="J13936">
        <v>155.21964247737614</v>
      </c>
      <c r="K13936">
        <f>Sales_table[[#This Row],[unit price]]*Sales_table[[#This Row],[Order qty]]</f>
        <v>1955.7674952149391</v>
      </c>
      <c r="L13936">
        <f>Sales_table[[#This Row],[Revenue]]-Sales_table[[#This Row],[Total Cost]]</f>
        <v>558.79071291855394</v>
      </c>
      <c r="M13936">
        <f>Sales_table[[#This Row],[unit cost]]*Sales_table[[#This Row],[Order qty]]</f>
        <v>1396.9767822963852</v>
      </c>
    </row>
    <row r="13937" spans="1:13" ht="17.25" x14ac:dyDescent="0.35">
      <c r="A13937" t="s">
        <v>14744</v>
      </c>
      <c r="B13937" s="1">
        <v>43963</v>
      </c>
      <c r="C13937" t="s">
        <v>805</v>
      </c>
      <c r="D13937" t="s">
        <v>806</v>
      </c>
      <c r="E13937">
        <v>25</v>
      </c>
      <c r="F13937">
        <v>16</v>
      </c>
      <c r="G13937">
        <v>33</v>
      </c>
      <c r="H13937">
        <v>5</v>
      </c>
      <c r="I13937">
        <v>402.00754952430725</v>
      </c>
      <c r="J13937">
        <v>287.14824966021951</v>
      </c>
      <c r="K13937">
        <f>Sales_table[[#This Row],[unit price]]*Sales_table[[#This Row],[Order qty]]</f>
        <v>2010.0377476215363</v>
      </c>
      <c r="L13937">
        <f>Sales_table[[#This Row],[Revenue]]-Sales_table[[#This Row],[Total Cost]]</f>
        <v>574.29649932043867</v>
      </c>
      <c r="M13937">
        <f>Sales_table[[#This Row],[unit cost]]*Sales_table[[#This Row],[Order qty]]</f>
        <v>1435.7412483010976</v>
      </c>
    </row>
    <row r="13938" spans="1:13" ht="17.25" x14ac:dyDescent="0.35">
      <c r="A13938" t="s">
        <v>14745</v>
      </c>
      <c r="B13938" s="1">
        <v>43890</v>
      </c>
      <c r="C13938" t="s">
        <v>814</v>
      </c>
      <c r="D13938" t="s">
        <v>806</v>
      </c>
      <c r="E13938">
        <v>26</v>
      </c>
      <c r="F13938">
        <v>266</v>
      </c>
      <c r="G13938">
        <v>4</v>
      </c>
      <c r="H13938">
        <v>5</v>
      </c>
      <c r="I13938">
        <v>163.93736761808395</v>
      </c>
      <c r="J13938">
        <v>117.09811972720283</v>
      </c>
      <c r="K13938">
        <f>Sales_table[[#This Row],[unit price]]*Sales_table[[#This Row],[Order qty]]</f>
        <v>819.68683809041977</v>
      </c>
      <c r="L13938">
        <f>Sales_table[[#This Row],[Revenue]]-Sales_table[[#This Row],[Total Cost]]</f>
        <v>234.1962394544056</v>
      </c>
      <c r="M13938">
        <f>Sales_table[[#This Row],[unit cost]]*Sales_table[[#This Row],[Order qty]]</f>
        <v>585.49059863601417</v>
      </c>
    </row>
    <row r="13939" spans="1:13" ht="17.25" x14ac:dyDescent="0.35">
      <c r="A13939" t="s">
        <v>14746</v>
      </c>
      <c r="B13939" s="1">
        <v>43832</v>
      </c>
      <c r="C13939" t="s">
        <v>810</v>
      </c>
      <c r="D13939" t="s">
        <v>806</v>
      </c>
      <c r="E13939">
        <v>24</v>
      </c>
      <c r="F13939">
        <v>177</v>
      </c>
      <c r="G13939">
        <v>25</v>
      </c>
      <c r="H13939">
        <v>9</v>
      </c>
      <c r="I13939">
        <v>399.7455085515976</v>
      </c>
      <c r="J13939">
        <v>285.532506108284</v>
      </c>
      <c r="K13939">
        <f>Sales_table[[#This Row],[unit price]]*Sales_table[[#This Row],[Order qty]]</f>
        <v>3597.7095769643784</v>
      </c>
      <c r="L13939">
        <f>Sales_table[[#This Row],[Revenue]]-Sales_table[[#This Row],[Total Cost]]</f>
        <v>1027.9170219898224</v>
      </c>
      <c r="M13939">
        <f>Sales_table[[#This Row],[unit cost]]*Sales_table[[#This Row],[Order qty]]</f>
        <v>2569.792554974556</v>
      </c>
    </row>
    <row r="13940" spans="1:13" ht="17.25" x14ac:dyDescent="0.35">
      <c r="A13940" t="s">
        <v>14747</v>
      </c>
      <c r="B13940" s="1">
        <v>43947</v>
      </c>
      <c r="C13940" t="s">
        <v>808</v>
      </c>
      <c r="D13940" t="s">
        <v>806</v>
      </c>
      <c r="E13940">
        <v>8</v>
      </c>
      <c r="F13940">
        <v>361</v>
      </c>
      <c r="G13940">
        <v>26</v>
      </c>
      <c r="H13940">
        <v>6</v>
      </c>
      <c r="I13940">
        <v>219.46580010652542</v>
      </c>
      <c r="J13940">
        <v>156.7612857903753</v>
      </c>
      <c r="K13940">
        <f>Sales_table[[#This Row],[unit price]]*Sales_table[[#This Row],[Order qty]]</f>
        <v>1316.7948006391525</v>
      </c>
      <c r="L13940">
        <f>Sales_table[[#This Row],[Revenue]]-Sales_table[[#This Row],[Total Cost]]</f>
        <v>376.22708589690069</v>
      </c>
      <c r="M13940">
        <f>Sales_table[[#This Row],[unit cost]]*Sales_table[[#This Row],[Order qty]]</f>
        <v>940.56771474225184</v>
      </c>
    </row>
    <row r="13941" spans="1:13" ht="17.25" x14ac:dyDescent="0.35">
      <c r="A13941" t="s">
        <v>14748</v>
      </c>
      <c r="B13941" s="1">
        <v>43850</v>
      </c>
      <c r="C13941" t="s">
        <v>808</v>
      </c>
      <c r="D13941" t="s">
        <v>806</v>
      </c>
      <c r="E13941">
        <v>1</v>
      </c>
      <c r="F13941">
        <v>214</v>
      </c>
      <c r="G13941">
        <v>41</v>
      </c>
      <c r="H13941">
        <v>9</v>
      </c>
      <c r="I13941">
        <v>400.05828237533569</v>
      </c>
      <c r="J13941">
        <v>285.75591598238265</v>
      </c>
      <c r="K13941">
        <f>Sales_table[[#This Row],[unit price]]*Sales_table[[#This Row],[Order qty]]</f>
        <v>3600.5245413780212</v>
      </c>
      <c r="L13941">
        <f>Sales_table[[#This Row],[Revenue]]-Sales_table[[#This Row],[Total Cost]]</f>
        <v>1028.7212975365774</v>
      </c>
      <c r="M13941">
        <f>Sales_table[[#This Row],[unit cost]]*Sales_table[[#This Row],[Order qty]]</f>
        <v>2571.8032438414439</v>
      </c>
    </row>
    <row r="13942" spans="1:13" ht="17.25" x14ac:dyDescent="0.35">
      <c r="A13942" t="s">
        <v>14749</v>
      </c>
      <c r="B13942" s="1">
        <v>43964</v>
      </c>
      <c r="C13942" t="s">
        <v>810</v>
      </c>
      <c r="D13942" t="s">
        <v>806</v>
      </c>
      <c r="E13942">
        <v>24</v>
      </c>
      <c r="F13942">
        <v>62</v>
      </c>
      <c r="G13942">
        <v>25</v>
      </c>
      <c r="H13942">
        <v>10</v>
      </c>
      <c r="I13942">
        <v>281.45826476812363</v>
      </c>
      <c r="J13942">
        <v>201.04161769151688</v>
      </c>
      <c r="K13942">
        <f>Sales_table[[#This Row],[unit price]]*Sales_table[[#This Row],[Order qty]]</f>
        <v>2814.5826476812363</v>
      </c>
      <c r="L13942">
        <f>Sales_table[[#This Row],[Revenue]]-Sales_table[[#This Row],[Total Cost]]</f>
        <v>804.1664707660675</v>
      </c>
      <c r="M13942">
        <f>Sales_table[[#This Row],[unit cost]]*Sales_table[[#This Row],[Order qty]]</f>
        <v>2010.4161769151688</v>
      </c>
    </row>
    <row r="13943" spans="1:13" ht="17.25" x14ac:dyDescent="0.35">
      <c r="A13943" t="s">
        <v>14750</v>
      </c>
      <c r="B13943" s="1">
        <v>43837</v>
      </c>
      <c r="C13943" t="s">
        <v>814</v>
      </c>
      <c r="D13943" t="s">
        <v>806</v>
      </c>
      <c r="E13943">
        <v>21</v>
      </c>
      <c r="F13943">
        <v>72</v>
      </c>
      <c r="G13943">
        <v>24</v>
      </c>
      <c r="H13943">
        <v>10</v>
      </c>
      <c r="I13943">
        <v>338.41352999210358</v>
      </c>
      <c r="J13943">
        <v>241.72394999435971</v>
      </c>
      <c r="K13943">
        <f>Sales_table[[#This Row],[unit price]]*Sales_table[[#This Row],[Order qty]]</f>
        <v>3384.1352999210358</v>
      </c>
      <c r="L13943">
        <f>Sales_table[[#This Row],[Revenue]]-Sales_table[[#This Row],[Total Cost]]</f>
        <v>966.8957999774384</v>
      </c>
      <c r="M13943">
        <f>Sales_table[[#This Row],[unit cost]]*Sales_table[[#This Row],[Order qty]]</f>
        <v>2417.2394999435974</v>
      </c>
    </row>
    <row r="13944" spans="1:13" ht="17.25" x14ac:dyDescent="0.35">
      <c r="A13944" t="s">
        <v>14751</v>
      </c>
      <c r="B13944" s="1">
        <v>43899</v>
      </c>
      <c r="C13944" t="s">
        <v>814</v>
      </c>
      <c r="D13944" t="s">
        <v>806</v>
      </c>
      <c r="E13944">
        <v>14</v>
      </c>
      <c r="F13944">
        <v>346</v>
      </c>
      <c r="G13944">
        <v>42</v>
      </c>
      <c r="H13944">
        <v>6</v>
      </c>
      <c r="I13944">
        <v>156.01959711313248</v>
      </c>
      <c r="J13944">
        <v>111.4425693665232</v>
      </c>
      <c r="K13944">
        <f>Sales_table[[#This Row],[unit price]]*Sales_table[[#This Row],[Order qty]]</f>
        <v>936.11758267879486</v>
      </c>
      <c r="L13944">
        <f>Sales_table[[#This Row],[Revenue]]-Sales_table[[#This Row],[Total Cost]]</f>
        <v>267.46216647965571</v>
      </c>
      <c r="M13944">
        <f>Sales_table[[#This Row],[unit cost]]*Sales_table[[#This Row],[Order qty]]</f>
        <v>668.65541619913915</v>
      </c>
    </row>
    <row r="13945" spans="1:13" ht="17.25" x14ac:dyDescent="0.35">
      <c r="A13945" t="s">
        <v>14752</v>
      </c>
      <c r="B13945" s="1">
        <v>43974</v>
      </c>
      <c r="C13945" t="s">
        <v>808</v>
      </c>
      <c r="D13945" t="s">
        <v>806</v>
      </c>
      <c r="E13945">
        <v>19</v>
      </c>
      <c r="F13945">
        <v>241</v>
      </c>
      <c r="G13945">
        <v>13</v>
      </c>
      <c r="H13945">
        <v>2</v>
      </c>
      <c r="I13945">
        <v>455.97330737113953</v>
      </c>
      <c r="J13945">
        <v>325.69521955081399</v>
      </c>
      <c r="K13945">
        <f>Sales_table[[#This Row],[unit price]]*Sales_table[[#This Row],[Order qty]]</f>
        <v>911.94661474227905</v>
      </c>
      <c r="L13945">
        <f>Sales_table[[#This Row],[Revenue]]-Sales_table[[#This Row],[Total Cost]]</f>
        <v>260.55617564065108</v>
      </c>
      <c r="M13945">
        <f>Sales_table[[#This Row],[unit cost]]*Sales_table[[#This Row],[Order qty]]</f>
        <v>651.39043910162798</v>
      </c>
    </row>
    <row r="13946" spans="1:13" ht="17.25" x14ac:dyDescent="0.35">
      <c r="A13946" t="s">
        <v>14753</v>
      </c>
      <c r="B13946" s="1">
        <v>43831</v>
      </c>
      <c r="C13946" t="s">
        <v>814</v>
      </c>
      <c r="D13946" t="s">
        <v>806</v>
      </c>
      <c r="E13946">
        <v>21</v>
      </c>
      <c r="F13946">
        <v>128</v>
      </c>
      <c r="G13946">
        <v>6</v>
      </c>
      <c r="H13946">
        <v>5</v>
      </c>
      <c r="I13946">
        <v>642.23394173383713</v>
      </c>
      <c r="J13946">
        <v>458.73852980988369</v>
      </c>
      <c r="K13946">
        <f>Sales_table[[#This Row],[unit price]]*Sales_table[[#This Row],[Order qty]]</f>
        <v>3211.1697086691856</v>
      </c>
      <c r="L13946">
        <f>Sales_table[[#This Row],[Revenue]]-Sales_table[[#This Row],[Total Cost]]</f>
        <v>917.47705961976726</v>
      </c>
      <c r="M13946">
        <f>Sales_table[[#This Row],[unit cost]]*Sales_table[[#This Row],[Order qty]]</f>
        <v>2293.6926490494184</v>
      </c>
    </row>
    <row r="13947" spans="1:13" ht="17.25" x14ac:dyDescent="0.35">
      <c r="A13947" t="s">
        <v>14754</v>
      </c>
      <c r="B13947" s="1">
        <v>43854</v>
      </c>
      <c r="C13947" t="s">
        <v>808</v>
      </c>
      <c r="D13947" t="s">
        <v>806</v>
      </c>
      <c r="E13947">
        <v>13</v>
      </c>
      <c r="F13947">
        <v>263</v>
      </c>
      <c r="G13947">
        <v>29</v>
      </c>
      <c r="H13947">
        <v>10</v>
      </c>
      <c r="I13947">
        <v>300.77424323558807</v>
      </c>
      <c r="J13947">
        <v>214.8387451682772</v>
      </c>
      <c r="K13947">
        <f>Sales_table[[#This Row],[unit price]]*Sales_table[[#This Row],[Order qty]]</f>
        <v>3007.7424323558807</v>
      </c>
      <c r="L13947">
        <f>Sales_table[[#This Row],[Revenue]]-Sales_table[[#This Row],[Total Cost]]</f>
        <v>859.35498067310891</v>
      </c>
      <c r="M13947">
        <f>Sales_table[[#This Row],[unit cost]]*Sales_table[[#This Row],[Order qty]]</f>
        <v>2148.3874516827718</v>
      </c>
    </row>
    <row r="13948" spans="1:13" ht="17.25" x14ac:dyDescent="0.35">
      <c r="A13948" t="s">
        <v>14755</v>
      </c>
      <c r="B13948" s="1">
        <v>43967</v>
      </c>
      <c r="C13948" t="s">
        <v>808</v>
      </c>
      <c r="D13948" t="s">
        <v>806</v>
      </c>
      <c r="E13948">
        <v>24</v>
      </c>
      <c r="F13948">
        <v>175</v>
      </c>
      <c r="G13948">
        <v>16</v>
      </c>
      <c r="H13948">
        <v>1</v>
      </c>
      <c r="I13948">
        <v>266.12422496080399</v>
      </c>
      <c r="J13948">
        <v>190.08873211485999</v>
      </c>
      <c r="K13948">
        <f>Sales_table[[#This Row],[unit price]]*Sales_table[[#This Row],[Order qty]]</f>
        <v>266.12422496080399</v>
      </c>
      <c r="L13948">
        <f>Sales_table[[#This Row],[Revenue]]-Sales_table[[#This Row],[Total Cost]]</f>
        <v>76.035492845943992</v>
      </c>
      <c r="M13948">
        <f>Sales_table[[#This Row],[unit cost]]*Sales_table[[#This Row],[Order qty]]</f>
        <v>190.08873211485999</v>
      </c>
    </row>
    <row r="13949" spans="1:13" ht="17.25" x14ac:dyDescent="0.35">
      <c r="A13949" t="s">
        <v>14756</v>
      </c>
      <c r="B13949" s="1">
        <v>43911</v>
      </c>
      <c r="C13949" t="s">
        <v>808</v>
      </c>
      <c r="D13949" t="s">
        <v>806</v>
      </c>
      <c r="E13949">
        <v>15</v>
      </c>
      <c r="F13949">
        <v>15</v>
      </c>
      <c r="G13949">
        <v>47</v>
      </c>
      <c r="H13949">
        <v>5</v>
      </c>
      <c r="I13949">
        <v>259.34912109375</v>
      </c>
      <c r="J13949">
        <v>185.24937220982144</v>
      </c>
      <c r="K13949">
        <f>Sales_table[[#This Row],[unit price]]*Sales_table[[#This Row],[Order qty]]</f>
        <v>1296.74560546875</v>
      </c>
      <c r="L13949">
        <f>Sales_table[[#This Row],[Revenue]]-Sales_table[[#This Row],[Total Cost]]</f>
        <v>370.49874441964278</v>
      </c>
      <c r="M13949">
        <f>Sales_table[[#This Row],[unit cost]]*Sales_table[[#This Row],[Order qty]]</f>
        <v>926.24686104910722</v>
      </c>
    </row>
    <row r="13950" spans="1:13" ht="17.25" x14ac:dyDescent="0.35">
      <c r="A13950" t="s">
        <v>14757</v>
      </c>
      <c r="B13950" s="1">
        <v>43942</v>
      </c>
      <c r="C13950" t="s">
        <v>808</v>
      </c>
      <c r="D13950" t="s">
        <v>806</v>
      </c>
      <c r="E13950">
        <v>17</v>
      </c>
      <c r="F13950">
        <v>178</v>
      </c>
      <c r="G13950">
        <v>8</v>
      </c>
      <c r="H13950">
        <v>6</v>
      </c>
      <c r="I13950">
        <v>455.28740876913071</v>
      </c>
      <c r="J13950">
        <v>325.20529197795054</v>
      </c>
      <c r="K13950">
        <f>Sales_table[[#This Row],[unit price]]*Sales_table[[#This Row],[Order qty]]</f>
        <v>2731.7244526147842</v>
      </c>
      <c r="L13950">
        <f>Sales_table[[#This Row],[Revenue]]-Sales_table[[#This Row],[Total Cost]]</f>
        <v>780.49270074708102</v>
      </c>
      <c r="M13950">
        <f>Sales_table[[#This Row],[unit cost]]*Sales_table[[#This Row],[Order qty]]</f>
        <v>1951.2317518677032</v>
      </c>
    </row>
    <row r="13951" spans="1:13" ht="17.25" x14ac:dyDescent="0.35">
      <c r="A13951" t="s">
        <v>14758</v>
      </c>
      <c r="B13951" s="1">
        <v>43948</v>
      </c>
      <c r="C13951" t="s">
        <v>814</v>
      </c>
      <c r="D13951" t="s">
        <v>806</v>
      </c>
      <c r="E13951">
        <v>26</v>
      </c>
      <c r="F13951">
        <v>247</v>
      </c>
      <c r="G13951">
        <v>4</v>
      </c>
      <c r="H13951">
        <v>5</v>
      </c>
      <c r="I13951">
        <v>311.32111752033234</v>
      </c>
      <c r="J13951">
        <v>222.3722268002374</v>
      </c>
      <c r="K13951">
        <f>Sales_table[[#This Row],[unit price]]*Sales_table[[#This Row],[Order qty]]</f>
        <v>1556.6055876016617</v>
      </c>
      <c r="L13951">
        <f>Sales_table[[#This Row],[Revenue]]-Sales_table[[#This Row],[Total Cost]]</f>
        <v>444.74445360047457</v>
      </c>
      <c r="M13951">
        <f>Sales_table[[#This Row],[unit cost]]*Sales_table[[#This Row],[Order qty]]</f>
        <v>1111.8611340011871</v>
      </c>
    </row>
    <row r="13952" spans="1:13" ht="17.25" x14ac:dyDescent="0.35">
      <c r="A13952" t="s">
        <v>14759</v>
      </c>
      <c r="B13952" s="1">
        <v>43963</v>
      </c>
      <c r="C13952" t="s">
        <v>810</v>
      </c>
      <c r="D13952" t="s">
        <v>806</v>
      </c>
      <c r="E13952">
        <v>10</v>
      </c>
      <c r="F13952">
        <v>273</v>
      </c>
      <c r="G13952">
        <v>9</v>
      </c>
      <c r="H13952">
        <v>9</v>
      </c>
      <c r="I13952">
        <v>507.6117759346962</v>
      </c>
      <c r="J13952">
        <v>362.57983995335445</v>
      </c>
      <c r="K13952">
        <f>Sales_table[[#This Row],[unit price]]*Sales_table[[#This Row],[Order qty]]</f>
        <v>4568.5059834122658</v>
      </c>
      <c r="L13952">
        <f>Sales_table[[#This Row],[Revenue]]-Sales_table[[#This Row],[Total Cost]]</f>
        <v>1305.2874238320755</v>
      </c>
      <c r="M13952">
        <f>Sales_table[[#This Row],[unit cost]]*Sales_table[[#This Row],[Order qty]]</f>
        <v>3263.2185595801902</v>
      </c>
    </row>
    <row r="13953" spans="1:13" ht="17.25" x14ac:dyDescent="0.35">
      <c r="A13953" t="s">
        <v>14760</v>
      </c>
      <c r="B13953" s="1">
        <v>43889</v>
      </c>
      <c r="C13953" t="s">
        <v>805</v>
      </c>
      <c r="D13953" t="s">
        <v>806</v>
      </c>
      <c r="E13953">
        <v>13</v>
      </c>
      <c r="F13953">
        <v>28</v>
      </c>
      <c r="G13953">
        <v>36</v>
      </c>
      <c r="H13953">
        <v>1</v>
      </c>
      <c r="I13953">
        <v>343.75194668769836</v>
      </c>
      <c r="J13953">
        <v>245.53710477692741</v>
      </c>
      <c r="K13953">
        <f>Sales_table[[#This Row],[unit price]]*Sales_table[[#This Row],[Order qty]]</f>
        <v>343.75194668769836</v>
      </c>
      <c r="L13953">
        <f>Sales_table[[#This Row],[Revenue]]-Sales_table[[#This Row],[Total Cost]]</f>
        <v>98.214841910770957</v>
      </c>
      <c r="M13953">
        <f>Sales_table[[#This Row],[unit cost]]*Sales_table[[#This Row],[Order qty]]</f>
        <v>245.53710477692741</v>
      </c>
    </row>
    <row r="13954" spans="1:13" ht="17.25" x14ac:dyDescent="0.35">
      <c r="A13954" t="s">
        <v>14761</v>
      </c>
      <c r="B13954" s="1">
        <v>43846</v>
      </c>
      <c r="C13954" t="s">
        <v>810</v>
      </c>
      <c r="D13954" t="s">
        <v>806</v>
      </c>
      <c r="E13954">
        <v>8</v>
      </c>
      <c r="F13954">
        <v>48</v>
      </c>
      <c r="G13954">
        <v>1</v>
      </c>
      <c r="H13954">
        <v>4</v>
      </c>
      <c r="I13954">
        <v>405.73249644041061</v>
      </c>
      <c r="J13954">
        <v>289.80892602886473</v>
      </c>
      <c r="K13954">
        <f>Sales_table[[#This Row],[unit price]]*Sales_table[[#This Row],[Order qty]]</f>
        <v>1622.9299857616425</v>
      </c>
      <c r="L13954">
        <f>Sales_table[[#This Row],[Revenue]]-Sales_table[[#This Row],[Total Cost]]</f>
        <v>463.69428164618353</v>
      </c>
      <c r="M13954">
        <f>Sales_table[[#This Row],[unit cost]]*Sales_table[[#This Row],[Order qty]]</f>
        <v>1159.2357041154589</v>
      </c>
    </row>
    <row r="13955" spans="1:13" ht="17.25" x14ac:dyDescent="0.35">
      <c r="A13955" t="s">
        <v>14762</v>
      </c>
      <c r="B13955" s="1">
        <v>43848</v>
      </c>
      <c r="C13955" t="s">
        <v>814</v>
      </c>
      <c r="D13955" t="s">
        <v>806</v>
      </c>
      <c r="E13955">
        <v>7</v>
      </c>
      <c r="F13955">
        <v>272</v>
      </c>
      <c r="G13955">
        <v>16</v>
      </c>
      <c r="H13955">
        <v>8</v>
      </c>
      <c r="I13955">
        <v>475.27516114711761</v>
      </c>
      <c r="J13955">
        <v>339.48225796222687</v>
      </c>
      <c r="K13955">
        <f>Sales_table[[#This Row],[unit price]]*Sales_table[[#This Row],[Order qty]]</f>
        <v>3802.2012891769409</v>
      </c>
      <c r="L13955">
        <f>Sales_table[[#This Row],[Revenue]]-Sales_table[[#This Row],[Total Cost]]</f>
        <v>1086.343225479126</v>
      </c>
      <c r="M13955">
        <f>Sales_table[[#This Row],[unit cost]]*Sales_table[[#This Row],[Order qty]]</f>
        <v>2715.8580636978149</v>
      </c>
    </row>
    <row r="13956" spans="1:13" ht="17.25" x14ac:dyDescent="0.35">
      <c r="A13956" t="s">
        <v>14763</v>
      </c>
      <c r="B13956" s="1">
        <v>43948</v>
      </c>
      <c r="C13956" t="s">
        <v>810</v>
      </c>
      <c r="D13956" t="s">
        <v>806</v>
      </c>
      <c r="E13956">
        <v>4</v>
      </c>
      <c r="F13956">
        <v>290</v>
      </c>
      <c r="G13956">
        <v>17</v>
      </c>
      <c r="H13956">
        <v>5</v>
      </c>
      <c r="I13956">
        <v>596.13172513246536</v>
      </c>
      <c r="J13956">
        <v>425.80837509461816</v>
      </c>
      <c r="K13956">
        <f>Sales_table[[#This Row],[unit price]]*Sales_table[[#This Row],[Order qty]]</f>
        <v>2980.6586256623268</v>
      </c>
      <c r="L13956">
        <f>Sales_table[[#This Row],[Revenue]]-Sales_table[[#This Row],[Total Cost]]</f>
        <v>851.61675018923597</v>
      </c>
      <c r="M13956">
        <f>Sales_table[[#This Row],[unit cost]]*Sales_table[[#This Row],[Order qty]]</f>
        <v>2129.0418754730908</v>
      </c>
    </row>
    <row r="13957" spans="1:13" ht="17.25" x14ac:dyDescent="0.35">
      <c r="A13957" t="s">
        <v>14764</v>
      </c>
      <c r="B13957" s="1">
        <v>43846</v>
      </c>
      <c r="C13957" t="s">
        <v>810</v>
      </c>
      <c r="D13957" t="s">
        <v>806</v>
      </c>
      <c r="E13957">
        <v>15</v>
      </c>
      <c r="F13957">
        <v>157</v>
      </c>
      <c r="G13957">
        <v>37</v>
      </c>
      <c r="H13957">
        <v>7</v>
      </c>
      <c r="I13957">
        <v>466.29585886001587</v>
      </c>
      <c r="J13957">
        <v>333.0684706142971</v>
      </c>
      <c r="K13957">
        <f>Sales_table[[#This Row],[unit price]]*Sales_table[[#This Row],[Order qty]]</f>
        <v>3264.0710120201111</v>
      </c>
      <c r="L13957">
        <f>Sales_table[[#This Row],[Revenue]]-Sales_table[[#This Row],[Total Cost]]</f>
        <v>932.59171772003128</v>
      </c>
      <c r="M13957">
        <f>Sales_table[[#This Row],[unit cost]]*Sales_table[[#This Row],[Order qty]]</f>
        <v>2331.4792943000798</v>
      </c>
    </row>
    <row r="13958" spans="1:13" ht="17.25" x14ac:dyDescent="0.35">
      <c r="A13958" t="s">
        <v>14765</v>
      </c>
      <c r="B13958" s="1">
        <v>43968</v>
      </c>
      <c r="C13958" t="s">
        <v>808</v>
      </c>
      <c r="D13958" t="s">
        <v>806</v>
      </c>
      <c r="E13958">
        <v>24</v>
      </c>
      <c r="F13958">
        <v>312</v>
      </c>
      <c r="G13958">
        <v>28</v>
      </c>
      <c r="H13958">
        <v>1</v>
      </c>
      <c r="I13958">
        <v>502.0394806265831</v>
      </c>
      <c r="J13958">
        <v>358.59962901898797</v>
      </c>
      <c r="K13958">
        <f>Sales_table[[#This Row],[unit price]]*Sales_table[[#This Row],[Order qty]]</f>
        <v>502.0394806265831</v>
      </c>
      <c r="L13958">
        <f>Sales_table[[#This Row],[Revenue]]-Sales_table[[#This Row],[Total Cost]]</f>
        <v>143.43985160759513</v>
      </c>
      <c r="M13958">
        <f>Sales_table[[#This Row],[unit cost]]*Sales_table[[#This Row],[Order qty]]</f>
        <v>358.59962901898797</v>
      </c>
    </row>
    <row r="13959" spans="1:13" ht="17.25" x14ac:dyDescent="0.35">
      <c r="A13959" t="s">
        <v>14766</v>
      </c>
      <c r="B13959" s="1">
        <v>43843</v>
      </c>
      <c r="C13959" t="s">
        <v>805</v>
      </c>
      <c r="D13959" t="s">
        <v>806</v>
      </c>
      <c r="E13959">
        <v>2</v>
      </c>
      <c r="F13959">
        <v>190</v>
      </c>
      <c r="G13959">
        <v>38</v>
      </c>
      <c r="H13959">
        <v>2</v>
      </c>
      <c r="I13959">
        <v>422.78804647922516</v>
      </c>
      <c r="J13959">
        <v>301.99146177087511</v>
      </c>
      <c r="K13959">
        <f>Sales_table[[#This Row],[unit price]]*Sales_table[[#This Row],[Order qty]]</f>
        <v>845.57609295845032</v>
      </c>
      <c r="L13959">
        <f>Sales_table[[#This Row],[Revenue]]-Sales_table[[#This Row],[Total Cost]]</f>
        <v>241.59316941670011</v>
      </c>
      <c r="M13959">
        <f>Sales_table[[#This Row],[unit cost]]*Sales_table[[#This Row],[Order qty]]</f>
        <v>603.98292354175021</v>
      </c>
    </row>
    <row r="13960" spans="1:13" ht="17.25" x14ac:dyDescent="0.35">
      <c r="A13960" t="s">
        <v>14767</v>
      </c>
      <c r="B13960" s="1">
        <v>43981</v>
      </c>
      <c r="C13960" t="s">
        <v>805</v>
      </c>
      <c r="D13960" t="s">
        <v>806</v>
      </c>
      <c r="E13960">
        <v>3</v>
      </c>
      <c r="F13960">
        <v>327</v>
      </c>
      <c r="G13960">
        <v>26</v>
      </c>
      <c r="H13960">
        <v>2</v>
      </c>
      <c r="I13960">
        <v>169.54155546426773</v>
      </c>
      <c r="J13960">
        <v>121.10111104590553</v>
      </c>
      <c r="K13960">
        <f>Sales_table[[#This Row],[unit price]]*Sales_table[[#This Row],[Order qty]]</f>
        <v>339.08311092853546</v>
      </c>
      <c r="L13960">
        <f>Sales_table[[#This Row],[Revenue]]-Sales_table[[#This Row],[Total Cost]]</f>
        <v>96.880888836724409</v>
      </c>
      <c r="M13960">
        <f>Sales_table[[#This Row],[unit cost]]*Sales_table[[#This Row],[Order qty]]</f>
        <v>242.20222209181105</v>
      </c>
    </row>
    <row r="13961" spans="1:13" ht="17.25" x14ac:dyDescent="0.35">
      <c r="A13961" t="s">
        <v>14768</v>
      </c>
      <c r="B13961" s="1">
        <v>43885</v>
      </c>
      <c r="C13961" t="s">
        <v>810</v>
      </c>
      <c r="D13961" t="s">
        <v>806</v>
      </c>
      <c r="E13961">
        <v>4</v>
      </c>
      <c r="F13961">
        <v>35</v>
      </c>
      <c r="G13961">
        <v>36</v>
      </c>
      <c r="H13961">
        <v>7</v>
      </c>
      <c r="I13961">
        <v>617.47090888023376</v>
      </c>
      <c r="J13961">
        <v>441.05064920016702</v>
      </c>
      <c r="K13961">
        <f>Sales_table[[#This Row],[unit price]]*Sales_table[[#This Row],[Order qty]]</f>
        <v>4322.2963621616364</v>
      </c>
      <c r="L13961">
        <f>Sales_table[[#This Row],[Revenue]]-Sales_table[[#This Row],[Total Cost]]</f>
        <v>1234.9418177604671</v>
      </c>
      <c r="M13961">
        <f>Sales_table[[#This Row],[unit cost]]*Sales_table[[#This Row],[Order qty]]</f>
        <v>3087.3545444011693</v>
      </c>
    </row>
    <row r="13962" spans="1:13" ht="17.25" x14ac:dyDescent="0.35">
      <c r="A13962" t="s">
        <v>14769</v>
      </c>
      <c r="B13962" s="1">
        <v>43934</v>
      </c>
      <c r="C13962" t="s">
        <v>814</v>
      </c>
      <c r="D13962" t="s">
        <v>806</v>
      </c>
      <c r="E13962">
        <v>2</v>
      </c>
      <c r="F13962">
        <v>73</v>
      </c>
      <c r="G13962">
        <v>23</v>
      </c>
      <c r="H13962">
        <v>4</v>
      </c>
      <c r="I13962">
        <v>553.55070751905441</v>
      </c>
      <c r="J13962">
        <v>395.39336251361033</v>
      </c>
      <c r="K13962">
        <f>Sales_table[[#This Row],[unit price]]*Sales_table[[#This Row],[Order qty]]</f>
        <v>2214.2028300762177</v>
      </c>
      <c r="L13962">
        <f>Sales_table[[#This Row],[Revenue]]-Sales_table[[#This Row],[Total Cost]]</f>
        <v>632.62938002177634</v>
      </c>
      <c r="M13962">
        <f>Sales_table[[#This Row],[unit cost]]*Sales_table[[#This Row],[Order qty]]</f>
        <v>1581.5734500544413</v>
      </c>
    </row>
    <row r="13963" spans="1:13" ht="17.25" x14ac:dyDescent="0.35">
      <c r="A13963" t="s">
        <v>14770</v>
      </c>
      <c r="B13963" s="1">
        <v>43889</v>
      </c>
      <c r="C13963" t="s">
        <v>808</v>
      </c>
      <c r="D13963" t="s">
        <v>806</v>
      </c>
      <c r="E13963">
        <v>1</v>
      </c>
      <c r="F13963">
        <v>245</v>
      </c>
      <c r="G13963">
        <v>6</v>
      </c>
      <c r="H13963">
        <v>2</v>
      </c>
      <c r="I13963">
        <v>381.39523494243622</v>
      </c>
      <c r="J13963">
        <v>272.42516781602586</v>
      </c>
      <c r="K13963">
        <f>Sales_table[[#This Row],[unit price]]*Sales_table[[#This Row],[Order qty]]</f>
        <v>762.79046988487244</v>
      </c>
      <c r="L13963">
        <f>Sales_table[[#This Row],[Revenue]]-Sales_table[[#This Row],[Total Cost]]</f>
        <v>217.94013425282071</v>
      </c>
      <c r="M13963">
        <f>Sales_table[[#This Row],[unit cost]]*Sales_table[[#This Row],[Order qty]]</f>
        <v>544.85033563205172</v>
      </c>
    </row>
    <row r="13964" spans="1:13" ht="17.25" x14ac:dyDescent="0.35">
      <c r="A13964" t="s">
        <v>14771</v>
      </c>
      <c r="B13964" s="1">
        <v>43898</v>
      </c>
      <c r="C13964" t="s">
        <v>810</v>
      </c>
      <c r="D13964" t="s">
        <v>806</v>
      </c>
      <c r="E13964">
        <v>5</v>
      </c>
      <c r="F13964">
        <v>40</v>
      </c>
      <c r="G13964">
        <v>41</v>
      </c>
      <c r="H13964">
        <v>2</v>
      </c>
      <c r="I13964">
        <v>580.54738265275955</v>
      </c>
      <c r="J13964">
        <v>414.67670189482828</v>
      </c>
      <c r="K13964">
        <f>Sales_table[[#This Row],[unit price]]*Sales_table[[#This Row],[Order qty]]</f>
        <v>1161.0947653055191</v>
      </c>
      <c r="L13964">
        <f>Sales_table[[#This Row],[Revenue]]-Sales_table[[#This Row],[Total Cost]]</f>
        <v>331.74136151586254</v>
      </c>
      <c r="M13964">
        <f>Sales_table[[#This Row],[unit cost]]*Sales_table[[#This Row],[Order qty]]</f>
        <v>829.35340378965657</v>
      </c>
    </row>
    <row r="13965" spans="1:13" ht="17.25" x14ac:dyDescent="0.35">
      <c r="A13965" t="s">
        <v>14772</v>
      </c>
      <c r="B13965" s="1">
        <v>43858</v>
      </c>
      <c r="C13965" t="s">
        <v>808</v>
      </c>
      <c r="D13965" t="s">
        <v>806</v>
      </c>
      <c r="E13965">
        <v>3</v>
      </c>
      <c r="F13965">
        <v>254</v>
      </c>
      <c r="G13965">
        <v>2</v>
      </c>
      <c r="H13965">
        <v>2</v>
      </c>
      <c r="I13965">
        <v>152.2212495803833</v>
      </c>
      <c r="J13965">
        <v>108.72946398598808</v>
      </c>
      <c r="K13965">
        <f>Sales_table[[#This Row],[unit price]]*Sales_table[[#This Row],[Order qty]]</f>
        <v>304.4424991607666</v>
      </c>
      <c r="L13965">
        <f>Sales_table[[#This Row],[Revenue]]-Sales_table[[#This Row],[Total Cost]]</f>
        <v>86.983571188790449</v>
      </c>
      <c r="M13965">
        <f>Sales_table[[#This Row],[unit cost]]*Sales_table[[#This Row],[Order qty]]</f>
        <v>217.45892797197615</v>
      </c>
    </row>
    <row r="13966" spans="1:13" ht="17.25" x14ac:dyDescent="0.35">
      <c r="A13966" t="s">
        <v>14773</v>
      </c>
      <c r="B13966" s="1">
        <v>43967</v>
      </c>
      <c r="C13966" t="s">
        <v>810</v>
      </c>
      <c r="D13966" t="s">
        <v>806</v>
      </c>
      <c r="E13966">
        <v>22</v>
      </c>
      <c r="F13966">
        <v>332</v>
      </c>
      <c r="G13966">
        <v>1</v>
      </c>
      <c r="H13966">
        <v>1</v>
      </c>
      <c r="I13966">
        <v>272.2462186217308</v>
      </c>
      <c r="J13966">
        <v>194.46158472980773</v>
      </c>
      <c r="K13966">
        <f>Sales_table[[#This Row],[unit price]]*Sales_table[[#This Row],[Order qty]]</f>
        <v>272.2462186217308</v>
      </c>
      <c r="L13966">
        <f>Sales_table[[#This Row],[Revenue]]-Sales_table[[#This Row],[Total Cost]]</f>
        <v>77.784633891923079</v>
      </c>
      <c r="M13966">
        <f>Sales_table[[#This Row],[unit cost]]*Sales_table[[#This Row],[Order qty]]</f>
        <v>194.46158472980773</v>
      </c>
    </row>
    <row r="13967" spans="1:13" ht="17.25" x14ac:dyDescent="0.35">
      <c r="A13967" t="s">
        <v>14774</v>
      </c>
      <c r="B13967" s="1">
        <v>43973</v>
      </c>
      <c r="C13967" t="s">
        <v>810</v>
      </c>
      <c r="D13967" t="s">
        <v>806</v>
      </c>
      <c r="E13967">
        <v>6</v>
      </c>
      <c r="F13967">
        <v>115</v>
      </c>
      <c r="G13967">
        <v>26</v>
      </c>
      <c r="H13967">
        <v>2</v>
      </c>
      <c r="I13967">
        <v>369.71910202503204</v>
      </c>
      <c r="J13967">
        <v>264.08507287502289</v>
      </c>
      <c r="K13967">
        <f>Sales_table[[#This Row],[unit price]]*Sales_table[[#This Row],[Order qty]]</f>
        <v>739.43820405006409</v>
      </c>
      <c r="L13967">
        <f>Sales_table[[#This Row],[Revenue]]-Sales_table[[#This Row],[Total Cost]]</f>
        <v>211.26805830001831</v>
      </c>
      <c r="M13967">
        <f>Sales_table[[#This Row],[unit cost]]*Sales_table[[#This Row],[Order qty]]</f>
        <v>528.17014575004578</v>
      </c>
    </row>
    <row r="13968" spans="1:13" ht="17.25" x14ac:dyDescent="0.35">
      <c r="A13968" t="s">
        <v>14775</v>
      </c>
      <c r="B13968" s="1">
        <v>43898</v>
      </c>
      <c r="C13968" t="s">
        <v>810</v>
      </c>
      <c r="D13968" t="s">
        <v>806</v>
      </c>
      <c r="E13968">
        <v>12</v>
      </c>
      <c r="F13968">
        <v>51</v>
      </c>
      <c r="G13968">
        <v>35</v>
      </c>
      <c r="H13968">
        <v>4</v>
      </c>
      <c r="I13968">
        <v>301.59458023309708</v>
      </c>
      <c r="J13968">
        <v>215.42470016649793</v>
      </c>
      <c r="K13968">
        <f>Sales_table[[#This Row],[unit price]]*Sales_table[[#This Row],[Order qty]]</f>
        <v>1206.3783209323883</v>
      </c>
      <c r="L13968">
        <f>Sales_table[[#This Row],[Revenue]]-Sales_table[[#This Row],[Total Cost]]</f>
        <v>344.67952026639659</v>
      </c>
      <c r="M13968">
        <f>Sales_table[[#This Row],[unit cost]]*Sales_table[[#This Row],[Order qty]]</f>
        <v>861.69880066599171</v>
      </c>
    </row>
    <row r="13969" spans="1:13" ht="17.25" x14ac:dyDescent="0.35">
      <c r="A13969" t="s">
        <v>14776</v>
      </c>
      <c r="B13969" s="1">
        <v>43903</v>
      </c>
      <c r="C13969" t="s">
        <v>805</v>
      </c>
      <c r="D13969" t="s">
        <v>806</v>
      </c>
      <c r="E13969">
        <v>5</v>
      </c>
      <c r="F13969">
        <v>349</v>
      </c>
      <c r="G13969">
        <v>14</v>
      </c>
      <c r="H13969">
        <v>8</v>
      </c>
      <c r="I13969">
        <v>553.27326035499573</v>
      </c>
      <c r="J13969">
        <v>395.19518596785412</v>
      </c>
      <c r="K13969">
        <f>Sales_table[[#This Row],[unit price]]*Sales_table[[#This Row],[Order qty]]</f>
        <v>4426.1860828399658</v>
      </c>
      <c r="L13969">
        <f>Sales_table[[#This Row],[Revenue]]-Sales_table[[#This Row],[Total Cost]]</f>
        <v>1264.6245950971329</v>
      </c>
      <c r="M13969">
        <f>Sales_table[[#This Row],[unit cost]]*Sales_table[[#This Row],[Order qty]]</f>
        <v>3161.5614877428329</v>
      </c>
    </row>
    <row r="13970" spans="1:13" ht="17.25" x14ac:dyDescent="0.35">
      <c r="A13970" t="s">
        <v>14777</v>
      </c>
      <c r="B13970" s="1">
        <v>43891</v>
      </c>
      <c r="C13970" t="s">
        <v>810</v>
      </c>
      <c r="D13970" t="s">
        <v>806</v>
      </c>
      <c r="E13970">
        <v>9</v>
      </c>
      <c r="F13970">
        <v>121</v>
      </c>
      <c r="G13970">
        <v>40</v>
      </c>
      <c r="H13970">
        <v>3</v>
      </c>
      <c r="I13970">
        <v>501.75937575101852</v>
      </c>
      <c r="J13970">
        <v>358.39955410787042</v>
      </c>
      <c r="K13970">
        <f>Sales_table[[#This Row],[unit price]]*Sales_table[[#This Row],[Order qty]]</f>
        <v>1505.2781272530556</v>
      </c>
      <c r="L13970">
        <f>Sales_table[[#This Row],[Revenue]]-Sales_table[[#This Row],[Total Cost]]</f>
        <v>430.07946492944438</v>
      </c>
      <c r="M13970">
        <f>Sales_table[[#This Row],[unit cost]]*Sales_table[[#This Row],[Order qty]]</f>
        <v>1075.1986623236112</v>
      </c>
    </row>
    <row r="13971" spans="1:13" ht="17.25" x14ac:dyDescent="0.35">
      <c r="A13971" t="s">
        <v>14778</v>
      </c>
      <c r="B13971" s="1">
        <v>43908</v>
      </c>
      <c r="C13971" t="s">
        <v>814</v>
      </c>
      <c r="D13971" t="s">
        <v>806</v>
      </c>
      <c r="E13971">
        <v>16</v>
      </c>
      <c r="F13971">
        <v>248</v>
      </c>
      <c r="G13971">
        <v>24</v>
      </c>
      <c r="H13971">
        <v>9</v>
      </c>
      <c r="I13971">
        <v>518.42206227779388</v>
      </c>
      <c r="J13971">
        <v>370.3014730555671</v>
      </c>
      <c r="K13971">
        <f>Sales_table[[#This Row],[unit price]]*Sales_table[[#This Row],[Order qty]]</f>
        <v>4665.798560500145</v>
      </c>
      <c r="L13971">
        <f>Sales_table[[#This Row],[Revenue]]-Sales_table[[#This Row],[Total Cost]]</f>
        <v>1333.0853030000412</v>
      </c>
      <c r="M13971">
        <f>Sales_table[[#This Row],[unit cost]]*Sales_table[[#This Row],[Order qty]]</f>
        <v>3332.7132575001037</v>
      </c>
    </row>
    <row r="13972" spans="1:13" ht="17.25" x14ac:dyDescent="0.35">
      <c r="A13972" t="s">
        <v>14779</v>
      </c>
      <c r="B13972" s="1">
        <v>43943</v>
      </c>
      <c r="C13972" t="s">
        <v>805</v>
      </c>
      <c r="D13972" t="s">
        <v>806</v>
      </c>
      <c r="E13972">
        <v>23</v>
      </c>
      <c r="F13972">
        <v>138</v>
      </c>
      <c r="G13972">
        <v>41</v>
      </c>
      <c r="H13972">
        <v>1</v>
      </c>
      <c r="I13972">
        <v>475.00840455293655</v>
      </c>
      <c r="J13972">
        <v>339.29171753781185</v>
      </c>
      <c r="K13972">
        <f>Sales_table[[#This Row],[unit price]]*Sales_table[[#This Row],[Order qty]]</f>
        <v>475.00840455293655</v>
      </c>
      <c r="L13972">
        <f>Sales_table[[#This Row],[Revenue]]-Sales_table[[#This Row],[Total Cost]]</f>
        <v>135.71668701512471</v>
      </c>
      <c r="M13972">
        <f>Sales_table[[#This Row],[unit cost]]*Sales_table[[#This Row],[Order qty]]</f>
        <v>339.29171753781185</v>
      </c>
    </row>
    <row r="13973" spans="1:13" ht="17.25" x14ac:dyDescent="0.35">
      <c r="A13973" t="s">
        <v>14780</v>
      </c>
      <c r="B13973" s="1">
        <v>43951</v>
      </c>
      <c r="C13973" t="s">
        <v>814</v>
      </c>
      <c r="D13973" t="s">
        <v>806</v>
      </c>
      <c r="E13973">
        <v>1</v>
      </c>
      <c r="F13973">
        <v>181</v>
      </c>
      <c r="G13973">
        <v>10</v>
      </c>
      <c r="H13973">
        <v>2</v>
      </c>
      <c r="I13973">
        <v>303.71367216110229</v>
      </c>
      <c r="J13973">
        <v>216.93833725793021</v>
      </c>
      <c r="K13973">
        <f>Sales_table[[#This Row],[unit price]]*Sales_table[[#This Row],[Order qty]]</f>
        <v>607.42734432220459</v>
      </c>
      <c r="L13973">
        <f>Sales_table[[#This Row],[Revenue]]-Sales_table[[#This Row],[Total Cost]]</f>
        <v>173.55066980634416</v>
      </c>
      <c r="M13973">
        <f>Sales_table[[#This Row],[unit cost]]*Sales_table[[#This Row],[Order qty]]</f>
        <v>433.87667451586043</v>
      </c>
    </row>
    <row r="13974" spans="1:13" ht="17.25" x14ac:dyDescent="0.35">
      <c r="A13974" t="s">
        <v>14781</v>
      </c>
      <c r="B13974" s="1">
        <v>43849</v>
      </c>
      <c r="C13974" t="s">
        <v>814</v>
      </c>
      <c r="D13974" t="s">
        <v>806</v>
      </c>
      <c r="E13974">
        <v>9</v>
      </c>
      <c r="F13974">
        <v>65</v>
      </c>
      <c r="G13974">
        <v>25</v>
      </c>
      <c r="H13974">
        <v>4</v>
      </c>
      <c r="I13974">
        <v>563.64248603582382</v>
      </c>
      <c r="J13974">
        <v>402.6017757398742</v>
      </c>
      <c r="K13974">
        <f>Sales_table[[#This Row],[unit price]]*Sales_table[[#This Row],[Order qty]]</f>
        <v>2254.5699441432953</v>
      </c>
      <c r="L13974">
        <f>Sales_table[[#This Row],[Revenue]]-Sales_table[[#This Row],[Total Cost]]</f>
        <v>644.16284118379849</v>
      </c>
      <c r="M13974">
        <f>Sales_table[[#This Row],[unit cost]]*Sales_table[[#This Row],[Order qty]]</f>
        <v>1610.4071029594968</v>
      </c>
    </row>
    <row r="13975" spans="1:13" ht="17.25" x14ac:dyDescent="0.35">
      <c r="A13975" t="s">
        <v>14782</v>
      </c>
      <c r="B13975" s="1">
        <v>43924</v>
      </c>
      <c r="C13975" t="s">
        <v>805</v>
      </c>
      <c r="D13975" t="s">
        <v>806</v>
      </c>
      <c r="E13975">
        <v>3</v>
      </c>
      <c r="F13975">
        <v>356</v>
      </c>
      <c r="G13975">
        <v>26</v>
      </c>
      <c r="H13975">
        <v>1</v>
      </c>
      <c r="I13975">
        <v>514.40969431400299</v>
      </c>
      <c r="J13975">
        <v>367.43549593857358</v>
      </c>
      <c r="K13975">
        <f>Sales_table[[#This Row],[unit price]]*Sales_table[[#This Row],[Order qty]]</f>
        <v>514.40969431400299</v>
      </c>
      <c r="L13975">
        <f>Sales_table[[#This Row],[Revenue]]-Sales_table[[#This Row],[Total Cost]]</f>
        <v>146.97419837542941</v>
      </c>
      <c r="M13975">
        <f>Sales_table[[#This Row],[unit cost]]*Sales_table[[#This Row],[Order qty]]</f>
        <v>367.43549593857358</v>
      </c>
    </row>
    <row r="13976" spans="1:13" ht="17.25" x14ac:dyDescent="0.35">
      <c r="A13976" t="s">
        <v>14783</v>
      </c>
      <c r="B13976" s="1">
        <v>43963</v>
      </c>
      <c r="C13976" t="s">
        <v>814</v>
      </c>
      <c r="D13976" t="s">
        <v>806</v>
      </c>
      <c r="E13976">
        <v>2</v>
      </c>
      <c r="F13976">
        <v>93</v>
      </c>
      <c r="G13976">
        <v>30</v>
      </c>
      <c r="H13976">
        <v>4</v>
      </c>
      <c r="I13976">
        <v>568.38461977243423</v>
      </c>
      <c r="J13976">
        <v>405.98901412316735</v>
      </c>
      <c r="K13976">
        <f>Sales_table[[#This Row],[unit price]]*Sales_table[[#This Row],[Order qty]]</f>
        <v>2273.5384790897369</v>
      </c>
      <c r="L13976">
        <f>Sales_table[[#This Row],[Revenue]]-Sales_table[[#This Row],[Total Cost]]</f>
        <v>649.58242259706753</v>
      </c>
      <c r="M13976">
        <f>Sales_table[[#This Row],[unit cost]]*Sales_table[[#This Row],[Order qty]]</f>
        <v>1623.9560564926694</v>
      </c>
    </row>
    <row r="13977" spans="1:13" ht="17.25" x14ac:dyDescent="0.35">
      <c r="A13977" t="s">
        <v>14784</v>
      </c>
      <c r="B13977" s="1">
        <v>43878</v>
      </c>
      <c r="C13977" t="s">
        <v>805</v>
      </c>
      <c r="D13977" t="s">
        <v>806</v>
      </c>
      <c r="E13977">
        <v>26</v>
      </c>
      <c r="F13977">
        <v>309</v>
      </c>
      <c r="G13977">
        <v>20</v>
      </c>
      <c r="H13977">
        <v>3</v>
      </c>
      <c r="I13977">
        <v>405.81769251823425</v>
      </c>
      <c r="J13977">
        <v>289.86978037016735</v>
      </c>
      <c r="K13977">
        <f>Sales_table[[#This Row],[unit price]]*Sales_table[[#This Row],[Order qty]]</f>
        <v>1217.4530775547028</v>
      </c>
      <c r="L13977">
        <f>Sales_table[[#This Row],[Revenue]]-Sales_table[[#This Row],[Total Cost]]</f>
        <v>347.84373644420066</v>
      </c>
      <c r="M13977">
        <f>Sales_table[[#This Row],[unit cost]]*Sales_table[[#This Row],[Order qty]]</f>
        <v>869.6093411105021</v>
      </c>
    </row>
    <row r="13978" spans="1:13" ht="17.25" x14ac:dyDescent="0.35">
      <c r="A13978" t="s">
        <v>14785</v>
      </c>
      <c r="B13978" s="1">
        <v>43836</v>
      </c>
      <c r="C13978" t="s">
        <v>808</v>
      </c>
      <c r="D13978" t="s">
        <v>806</v>
      </c>
      <c r="E13978">
        <v>11</v>
      </c>
      <c r="F13978">
        <v>159</v>
      </c>
      <c r="G13978">
        <v>28</v>
      </c>
      <c r="H13978">
        <v>3</v>
      </c>
      <c r="I13978">
        <v>237.88242691755295</v>
      </c>
      <c r="J13978">
        <v>169.91601922682355</v>
      </c>
      <c r="K13978">
        <f>Sales_table[[#This Row],[unit price]]*Sales_table[[#This Row],[Order qty]]</f>
        <v>713.64728075265884</v>
      </c>
      <c r="L13978">
        <f>Sales_table[[#This Row],[Revenue]]-Sales_table[[#This Row],[Total Cost]]</f>
        <v>203.89922307218819</v>
      </c>
      <c r="M13978">
        <f>Sales_table[[#This Row],[unit cost]]*Sales_table[[#This Row],[Order qty]]</f>
        <v>509.74805768047065</v>
      </c>
    </row>
    <row r="13979" spans="1:13" ht="17.25" x14ac:dyDescent="0.35">
      <c r="A13979" t="s">
        <v>14786</v>
      </c>
      <c r="B13979" s="1">
        <v>43927</v>
      </c>
      <c r="C13979" t="s">
        <v>810</v>
      </c>
      <c r="D13979" t="s">
        <v>806</v>
      </c>
      <c r="E13979">
        <v>14</v>
      </c>
      <c r="F13979">
        <v>195</v>
      </c>
      <c r="G13979">
        <v>24</v>
      </c>
      <c r="H13979">
        <v>3</v>
      </c>
      <c r="I13979">
        <v>172.28386580944061</v>
      </c>
      <c r="J13979">
        <v>123.05990414960044</v>
      </c>
      <c r="K13979">
        <f>Sales_table[[#This Row],[unit price]]*Sales_table[[#This Row],[Order qty]]</f>
        <v>516.85159742832184</v>
      </c>
      <c r="L13979">
        <f>Sales_table[[#This Row],[Revenue]]-Sales_table[[#This Row],[Total Cost]]</f>
        <v>147.67188497952054</v>
      </c>
      <c r="M13979">
        <f>Sales_table[[#This Row],[unit cost]]*Sales_table[[#This Row],[Order qty]]</f>
        <v>369.1797124488013</v>
      </c>
    </row>
    <row r="13980" spans="1:13" ht="17.25" x14ac:dyDescent="0.35">
      <c r="A13980" t="s">
        <v>14787</v>
      </c>
      <c r="B13980" s="1">
        <v>43943</v>
      </c>
      <c r="C13980" t="s">
        <v>810</v>
      </c>
      <c r="D13980" t="s">
        <v>806</v>
      </c>
      <c r="E13980">
        <v>11</v>
      </c>
      <c r="F13980">
        <v>297</v>
      </c>
      <c r="G13980">
        <v>31</v>
      </c>
      <c r="H13980">
        <v>6</v>
      </c>
      <c r="I13980">
        <v>167.23012286424637</v>
      </c>
      <c r="J13980">
        <v>119.45008776017599</v>
      </c>
      <c r="K13980">
        <f>Sales_table[[#This Row],[unit price]]*Sales_table[[#This Row],[Order qty]]</f>
        <v>1003.3807371854782</v>
      </c>
      <c r="L13980">
        <f>Sales_table[[#This Row],[Revenue]]-Sales_table[[#This Row],[Total Cost]]</f>
        <v>286.68021062442222</v>
      </c>
      <c r="M13980">
        <f>Sales_table[[#This Row],[unit cost]]*Sales_table[[#This Row],[Order qty]]</f>
        <v>716.70052656105599</v>
      </c>
    </row>
    <row r="13981" spans="1:13" ht="17.25" x14ac:dyDescent="0.35">
      <c r="A13981" t="s">
        <v>14788</v>
      </c>
      <c r="B13981" s="1">
        <v>43856</v>
      </c>
      <c r="C13981" t="s">
        <v>808</v>
      </c>
      <c r="D13981" t="s">
        <v>806</v>
      </c>
      <c r="E13981">
        <v>12</v>
      </c>
      <c r="F13981">
        <v>254</v>
      </c>
      <c r="G13981">
        <v>45</v>
      </c>
      <c r="H13981">
        <v>3</v>
      </c>
      <c r="I13981">
        <v>506.12713050842285</v>
      </c>
      <c r="J13981">
        <v>361.51937893458779</v>
      </c>
      <c r="K13981">
        <f>Sales_table[[#This Row],[unit price]]*Sales_table[[#This Row],[Order qty]]</f>
        <v>1518.3813915252686</v>
      </c>
      <c r="L13981">
        <f>Sales_table[[#This Row],[Revenue]]-Sales_table[[#This Row],[Total Cost]]</f>
        <v>433.82325472150524</v>
      </c>
      <c r="M13981">
        <f>Sales_table[[#This Row],[unit cost]]*Sales_table[[#This Row],[Order qty]]</f>
        <v>1084.5581368037633</v>
      </c>
    </row>
    <row r="13982" spans="1:13" ht="17.25" x14ac:dyDescent="0.35">
      <c r="A13982" t="s">
        <v>14789</v>
      </c>
      <c r="B13982" s="1">
        <v>43886</v>
      </c>
      <c r="C13982" t="s">
        <v>805</v>
      </c>
      <c r="D13982" t="s">
        <v>806</v>
      </c>
      <c r="E13982">
        <v>21</v>
      </c>
      <c r="F13982">
        <v>215</v>
      </c>
      <c r="G13982">
        <v>29</v>
      </c>
      <c r="H13982">
        <v>8</v>
      </c>
      <c r="I13982">
        <v>365.66627115011215</v>
      </c>
      <c r="J13982">
        <v>261.19019367865155</v>
      </c>
      <c r="K13982">
        <f>Sales_table[[#This Row],[unit price]]*Sales_table[[#This Row],[Order qty]]</f>
        <v>2925.3301692008972</v>
      </c>
      <c r="L13982">
        <f>Sales_table[[#This Row],[Revenue]]-Sales_table[[#This Row],[Total Cost]]</f>
        <v>835.80861977168479</v>
      </c>
      <c r="M13982">
        <f>Sales_table[[#This Row],[unit cost]]*Sales_table[[#This Row],[Order qty]]</f>
        <v>2089.5215494292124</v>
      </c>
    </row>
    <row r="13983" spans="1:13" ht="17.25" x14ac:dyDescent="0.35">
      <c r="A13983" t="s">
        <v>14790</v>
      </c>
      <c r="B13983" s="1">
        <v>43866</v>
      </c>
      <c r="C13983" t="s">
        <v>805</v>
      </c>
      <c r="D13983" t="s">
        <v>806</v>
      </c>
      <c r="E13983">
        <v>3</v>
      </c>
      <c r="F13983">
        <v>83</v>
      </c>
      <c r="G13983">
        <v>40</v>
      </c>
      <c r="H13983">
        <v>3</v>
      </c>
      <c r="I13983">
        <v>632.045858502388</v>
      </c>
      <c r="J13983">
        <v>451.46132750170574</v>
      </c>
      <c r="K13983">
        <f>Sales_table[[#This Row],[unit price]]*Sales_table[[#This Row],[Order qty]]</f>
        <v>1896.137575507164</v>
      </c>
      <c r="L13983">
        <f>Sales_table[[#This Row],[Revenue]]-Sales_table[[#This Row],[Total Cost]]</f>
        <v>541.75359300204673</v>
      </c>
      <c r="M13983">
        <f>Sales_table[[#This Row],[unit cost]]*Sales_table[[#This Row],[Order qty]]</f>
        <v>1354.3839825051173</v>
      </c>
    </row>
    <row r="13984" spans="1:13" ht="17.25" x14ac:dyDescent="0.35">
      <c r="A13984" t="s">
        <v>14791</v>
      </c>
      <c r="B13984" s="1">
        <v>43896</v>
      </c>
      <c r="C13984" t="s">
        <v>810</v>
      </c>
      <c r="D13984" t="s">
        <v>806</v>
      </c>
      <c r="E13984">
        <v>6</v>
      </c>
      <c r="F13984">
        <v>192</v>
      </c>
      <c r="G13984">
        <v>27</v>
      </c>
      <c r="H13984">
        <v>5</v>
      </c>
      <c r="I13984">
        <v>391.85356861352921</v>
      </c>
      <c r="J13984">
        <v>279.89540615252088</v>
      </c>
      <c r="K13984">
        <f>Sales_table[[#This Row],[unit price]]*Sales_table[[#This Row],[Order qty]]</f>
        <v>1959.267843067646</v>
      </c>
      <c r="L13984">
        <f>Sales_table[[#This Row],[Revenue]]-Sales_table[[#This Row],[Total Cost]]</f>
        <v>559.79081230504153</v>
      </c>
      <c r="M13984">
        <f>Sales_table[[#This Row],[unit cost]]*Sales_table[[#This Row],[Order qty]]</f>
        <v>1399.4770307626045</v>
      </c>
    </row>
    <row r="13985" spans="1:13" ht="17.25" x14ac:dyDescent="0.35">
      <c r="A13985" t="s">
        <v>14792</v>
      </c>
      <c r="B13985" s="1">
        <v>43967</v>
      </c>
      <c r="C13985" t="s">
        <v>805</v>
      </c>
      <c r="D13985" t="s">
        <v>806</v>
      </c>
      <c r="E13985">
        <v>10</v>
      </c>
      <c r="F13985">
        <v>153</v>
      </c>
      <c r="G13985">
        <v>27</v>
      </c>
      <c r="H13985">
        <v>4</v>
      </c>
      <c r="I13985">
        <v>155.77852177619934</v>
      </c>
      <c r="J13985">
        <v>111.27037269728525</v>
      </c>
      <c r="K13985">
        <f>Sales_table[[#This Row],[unit price]]*Sales_table[[#This Row],[Order qty]]</f>
        <v>623.11408710479736</v>
      </c>
      <c r="L13985">
        <f>Sales_table[[#This Row],[Revenue]]-Sales_table[[#This Row],[Total Cost]]</f>
        <v>178.03259631565635</v>
      </c>
      <c r="M13985">
        <f>Sales_table[[#This Row],[unit cost]]*Sales_table[[#This Row],[Order qty]]</f>
        <v>445.08149078914101</v>
      </c>
    </row>
    <row r="13986" spans="1:13" ht="17.25" x14ac:dyDescent="0.35">
      <c r="A13986" t="s">
        <v>14793</v>
      </c>
      <c r="B13986" s="1">
        <v>43834</v>
      </c>
      <c r="C13986" t="s">
        <v>808</v>
      </c>
      <c r="D13986" t="s">
        <v>806</v>
      </c>
      <c r="E13986">
        <v>8</v>
      </c>
      <c r="F13986">
        <v>23</v>
      </c>
      <c r="G13986">
        <v>38</v>
      </c>
      <c r="H13986">
        <v>10</v>
      </c>
      <c r="I13986">
        <v>571.39691179990768</v>
      </c>
      <c r="J13986">
        <v>408.14065128564835</v>
      </c>
      <c r="K13986">
        <f>Sales_table[[#This Row],[unit price]]*Sales_table[[#This Row],[Order qty]]</f>
        <v>5713.9691179990768</v>
      </c>
      <c r="L13986">
        <f>Sales_table[[#This Row],[Revenue]]-Sales_table[[#This Row],[Total Cost]]</f>
        <v>1632.5626051425934</v>
      </c>
      <c r="M13986">
        <f>Sales_table[[#This Row],[unit cost]]*Sales_table[[#This Row],[Order qty]]</f>
        <v>4081.4065128564835</v>
      </c>
    </row>
    <row r="13987" spans="1:13" ht="17.25" x14ac:dyDescent="0.35">
      <c r="A13987" t="s">
        <v>14794</v>
      </c>
      <c r="B13987" s="1">
        <v>43979</v>
      </c>
      <c r="C13987" t="s">
        <v>814</v>
      </c>
      <c r="D13987" t="s">
        <v>806</v>
      </c>
      <c r="E13987">
        <v>6</v>
      </c>
      <c r="F13987">
        <v>27</v>
      </c>
      <c r="G13987">
        <v>15</v>
      </c>
      <c r="H13987">
        <v>8</v>
      </c>
      <c r="I13987">
        <v>171.0494931936264</v>
      </c>
      <c r="J13987">
        <v>122.17820942401887</v>
      </c>
      <c r="K13987">
        <f>Sales_table[[#This Row],[unit price]]*Sales_table[[#This Row],[Order qty]]</f>
        <v>1368.3959455490112</v>
      </c>
      <c r="L13987">
        <f>Sales_table[[#This Row],[Revenue]]-Sales_table[[#This Row],[Total Cost]]</f>
        <v>390.97027015686024</v>
      </c>
      <c r="M13987">
        <f>Sales_table[[#This Row],[unit cost]]*Sales_table[[#This Row],[Order qty]]</f>
        <v>977.42567539215099</v>
      </c>
    </row>
    <row r="13988" spans="1:13" ht="17.25" x14ac:dyDescent="0.35">
      <c r="A13988" t="s">
        <v>14795</v>
      </c>
      <c r="B13988" s="1">
        <v>43876</v>
      </c>
      <c r="C13988" t="s">
        <v>814</v>
      </c>
      <c r="D13988" t="s">
        <v>806</v>
      </c>
      <c r="E13988">
        <v>17</v>
      </c>
      <c r="F13988">
        <v>142</v>
      </c>
      <c r="G13988">
        <v>11</v>
      </c>
      <c r="H13988">
        <v>8</v>
      </c>
      <c r="I13988">
        <v>429.505994617939</v>
      </c>
      <c r="J13988">
        <v>306.78999615567074</v>
      </c>
      <c r="K13988">
        <f>Sales_table[[#This Row],[unit price]]*Sales_table[[#This Row],[Order qty]]</f>
        <v>3436.047956943512</v>
      </c>
      <c r="L13988">
        <f>Sales_table[[#This Row],[Revenue]]-Sales_table[[#This Row],[Total Cost]]</f>
        <v>981.72798769814608</v>
      </c>
      <c r="M13988">
        <f>Sales_table[[#This Row],[unit cost]]*Sales_table[[#This Row],[Order qty]]</f>
        <v>2454.3199692453659</v>
      </c>
    </row>
    <row r="13989" spans="1:13" ht="17.25" x14ac:dyDescent="0.35">
      <c r="A13989" t="s">
        <v>14796</v>
      </c>
      <c r="B13989" s="1">
        <v>43869</v>
      </c>
      <c r="C13989" t="s">
        <v>805</v>
      </c>
      <c r="D13989" t="s">
        <v>806</v>
      </c>
      <c r="E13989">
        <v>2</v>
      </c>
      <c r="F13989">
        <v>312</v>
      </c>
      <c r="G13989">
        <v>31</v>
      </c>
      <c r="H13989">
        <v>5</v>
      </c>
      <c r="I13989">
        <v>196.08125352859497</v>
      </c>
      <c r="J13989">
        <v>140.05803823471069</v>
      </c>
      <c r="K13989">
        <f>Sales_table[[#This Row],[unit price]]*Sales_table[[#This Row],[Order qty]]</f>
        <v>980.40626764297485</v>
      </c>
      <c r="L13989">
        <f>Sales_table[[#This Row],[Revenue]]-Sales_table[[#This Row],[Total Cost]]</f>
        <v>280.11607646942139</v>
      </c>
      <c r="M13989">
        <f>Sales_table[[#This Row],[unit cost]]*Sales_table[[#This Row],[Order qty]]</f>
        <v>700.29019117355347</v>
      </c>
    </row>
    <row r="13990" spans="1:13" ht="17.25" x14ac:dyDescent="0.35">
      <c r="A13990" t="s">
        <v>14797</v>
      </c>
      <c r="B13990" s="1">
        <v>43880</v>
      </c>
      <c r="C13990" t="s">
        <v>814</v>
      </c>
      <c r="D13990" t="s">
        <v>806</v>
      </c>
      <c r="E13990">
        <v>13</v>
      </c>
      <c r="F13990">
        <v>347</v>
      </c>
      <c r="G13990">
        <v>30</v>
      </c>
      <c r="H13990">
        <v>5</v>
      </c>
      <c r="I13990">
        <v>616.95868724584579</v>
      </c>
      <c r="J13990">
        <v>440.68477660417557</v>
      </c>
      <c r="K13990">
        <f>Sales_table[[#This Row],[unit price]]*Sales_table[[#This Row],[Order qty]]</f>
        <v>3084.793436229229</v>
      </c>
      <c r="L13990">
        <f>Sales_table[[#This Row],[Revenue]]-Sales_table[[#This Row],[Total Cost]]</f>
        <v>881.36955320835114</v>
      </c>
      <c r="M13990">
        <f>Sales_table[[#This Row],[unit cost]]*Sales_table[[#This Row],[Order qty]]</f>
        <v>2203.4238830208778</v>
      </c>
    </row>
    <row r="13991" spans="1:13" ht="17.25" x14ac:dyDescent="0.35">
      <c r="A13991" t="s">
        <v>14798</v>
      </c>
      <c r="B13991" s="1">
        <v>43866</v>
      </c>
      <c r="C13991" t="s">
        <v>805</v>
      </c>
      <c r="D13991" t="s">
        <v>806</v>
      </c>
      <c r="E13991">
        <v>2</v>
      </c>
      <c r="F13991">
        <v>55</v>
      </c>
      <c r="G13991">
        <v>40</v>
      </c>
      <c r="H13991">
        <v>4</v>
      </c>
      <c r="I13991">
        <v>161.20425474643707</v>
      </c>
      <c r="J13991">
        <v>115.14589624745506</v>
      </c>
      <c r="K13991">
        <f>Sales_table[[#This Row],[unit price]]*Sales_table[[#This Row],[Order qty]]</f>
        <v>644.81701898574829</v>
      </c>
      <c r="L13991">
        <f>Sales_table[[#This Row],[Revenue]]-Sales_table[[#This Row],[Total Cost]]</f>
        <v>184.23343399592807</v>
      </c>
      <c r="M13991">
        <f>Sales_table[[#This Row],[unit cost]]*Sales_table[[#This Row],[Order qty]]</f>
        <v>460.58358498982022</v>
      </c>
    </row>
    <row r="13992" spans="1:13" ht="17.25" x14ac:dyDescent="0.35">
      <c r="A13992" t="s">
        <v>14799</v>
      </c>
      <c r="B13992" s="1">
        <v>43875</v>
      </c>
      <c r="C13992" t="s">
        <v>814</v>
      </c>
      <c r="D13992" t="s">
        <v>806</v>
      </c>
      <c r="E13992">
        <v>3</v>
      </c>
      <c r="F13992">
        <v>89</v>
      </c>
      <c r="G13992">
        <v>43</v>
      </c>
      <c r="H13992">
        <v>3</v>
      </c>
      <c r="I13992">
        <v>203.77144628763199</v>
      </c>
      <c r="J13992">
        <v>145.55103306259429</v>
      </c>
      <c r="K13992">
        <f>Sales_table[[#This Row],[unit price]]*Sales_table[[#This Row],[Order qty]]</f>
        <v>611.31433886289597</v>
      </c>
      <c r="L13992">
        <f>Sales_table[[#This Row],[Revenue]]-Sales_table[[#This Row],[Total Cost]]</f>
        <v>174.66123967511311</v>
      </c>
      <c r="M13992">
        <f>Sales_table[[#This Row],[unit cost]]*Sales_table[[#This Row],[Order qty]]</f>
        <v>436.65309918778286</v>
      </c>
    </row>
    <row r="13993" spans="1:13" ht="17.25" x14ac:dyDescent="0.35">
      <c r="A13993" t="s">
        <v>14800</v>
      </c>
      <c r="B13993" s="1">
        <v>43860</v>
      </c>
      <c r="C13993" t="s">
        <v>808</v>
      </c>
      <c r="D13993" t="s">
        <v>806</v>
      </c>
      <c r="E13993">
        <v>4</v>
      </c>
      <c r="F13993">
        <v>102</v>
      </c>
      <c r="G13993">
        <v>8</v>
      </c>
      <c r="H13993">
        <v>3</v>
      </c>
      <c r="I13993">
        <v>261.34568953514099</v>
      </c>
      <c r="J13993">
        <v>186.67549252510071</v>
      </c>
      <c r="K13993">
        <f>Sales_table[[#This Row],[unit price]]*Sales_table[[#This Row],[Order qty]]</f>
        <v>784.03706860542297</v>
      </c>
      <c r="L13993">
        <f>Sales_table[[#This Row],[Revenue]]-Sales_table[[#This Row],[Total Cost]]</f>
        <v>224.01059103012085</v>
      </c>
      <c r="M13993">
        <f>Sales_table[[#This Row],[unit cost]]*Sales_table[[#This Row],[Order qty]]</f>
        <v>560.02647757530212</v>
      </c>
    </row>
    <row r="13994" spans="1:13" ht="17.25" x14ac:dyDescent="0.35">
      <c r="A13994" t="s">
        <v>14801</v>
      </c>
      <c r="B13994" s="1">
        <v>43972</v>
      </c>
      <c r="C13994" t="s">
        <v>810</v>
      </c>
      <c r="D13994" t="s">
        <v>806</v>
      </c>
      <c r="E13994">
        <v>3</v>
      </c>
      <c r="F13994">
        <v>335</v>
      </c>
      <c r="G13994">
        <v>37</v>
      </c>
      <c r="H13994">
        <v>2</v>
      </c>
      <c r="I13994">
        <v>378.23300617933273</v>
      </c>
      <c r="J13994">
        <v>270.16643298523769</v>
      </c>
      <c r="K13994">
        <f>Sales_table[[#This Row],[unit price]]*Sales_table[[#This Row],[Order qty]]</f>
        <v>756.46601235866547</v>
      </c>
      <c r="L13994">
        <f>Sales_table[[#This Row],[Revenue]]-Sales_table[[#This Row],[Total Cost]]</f>
        <v>216.13314638819008</v>
      </c>
      <c r="M13994">
        <f>Sales_table[[#This Row],[unit cost]]*Sales_table[[#This Row],[Order qty]]</f>
        <v>540.33286597047538</v>
      </c>
    </row>
    <row r="13995" spans="1:13" ht="17.25" x14ac:dyDescent="0.35">
      <c r="A13995" t="s">
        <v>14802</v>
      </c>
      <c r="B13995" s="1">
        <v>43880</v>
      </c>
      <c r="C13995" t="s">
        <v>805</v>
      </c>
      <c r="D13995" t="s">
        <v>806</v>
      </c>
      <c r="E13995">
        <v>23</v>
      </c>
      <c r="F13995">
        <v>265</v>
      </c>
      <c r="G13995">
        <v>31</v>
      </c>
      <c r="H13995">
        <v>5</v>
      </c>
      <c r="I13995">
        <v>630.42841708660126</v>
      </c>
      <c r="J13995">
        <v>450.30601220471522</v>
      </c>
      <c r="K13995">
        <f>Sales_table[[#This Row],[unit price]]*Sales_table[[#This Row],[Order qty]]</f>
        <v>3152.1420854330063</v>
      </c>
      <c r="L13995">
        <f>Sales_table[[#This Row],[Revenue]]-Sales_table[[#This Row],[Total Cost]]</f>
        <v>900.61202440942998</v>
      </c>
      <c r="M13995">
        <f>Sales_table[[#This Row],[unit cost]]*Sales_table[[#This Row],[Order qty]]</f>
        <v>2251.5300610235763</v>
      </c>
    </row>
    <row r="13996" spans="1:13" ht="17.25" x14ac:dyDescent="0.35">
      <c r="A13996" t="s">
        <v>14803</v>
      </c>
      <c r="B13996" s="1">
        <v>43912</v>
      </c>
      <c r="C13996" t="s">
        <v>808</v>
      </c>
      <c r="D13996" t="s">
        <v>806</v>
      </c>
      <c r="E13996">
        <v>21</v>
      </c>
      <c r="F13996">
        <v>130</v>
      </c>
      <c r="G13996">
        <v>44</v>
      </c>
      <c r="H13996">
        <v>2</v>
      </c>
      <c r="I13996">
        <v>163.20760184526443</v>
      </c>
      <c r="J13996">
        <v>116.57685846090318</v>
      </c>
      <c r="K13996">
        <f>Sales_table[[#This Row],[unit price]]*Sales_table[[#This Row],[Order qty]]</f>
        <v>326.41520369052887</v>
      </c>
      <c r="L13996">
        <f>Sales_table[[#This Row],[Revenue]]-Sales_table[[#This Row],[Total Cost]]</f>
        <v>93.261486768722506</v>
      </c>
      <c r="M13996">
        <f>Sales_table[[#This Row],[unit cost]]*Sales_table[[#This Row],[Order qty]]</f>
        <v>233.15371692180636</v>
      </c>
    </row>
    <row r="13997" spans="1:13" ht="17.25" x14ac:dyDescent="0.35">
      <c r="A13997" t="s">
        <v>14804</v>
      </c>
      <c r="B13997" s="1">
        <v>43858</v>
      </c>
      <c r="C13997" t="s">
        <v>814</v>
      </c>
      <c r="D13997" t="s">
        <v>806</v>
      </c>
      <c r="E13997">
        <v>22</v>
      </c>
      <c r="F13997">
        <v>269</v>
      </c>
      <c r="G13997">
        <v>42</v>
      </c>
      <c r="H13997">
        <v>4</v>
      </c>
      <c r="I13997">
        <v>414.96129512786865</v>
      </c>
      <c r="J13997">
        <v>296.40092509133478</v>
      </c>
      <c r="K13997">
        <f>Sales_table[[#This Row],[unit price]]*Sales_table[[#This Row],[Order qty]]</f>
        <v>1659.8451805114746</v>
      </c>
      <c r="L13997">
        <f>Sales_table[[#This Row],[Revenue]]-Sales_table[[#This Row],[Total Cost]]</f>
        <v>474.24148014613547</v>
      </c>
      <c r="M13997">
        <f>Sales_table[[#This Row],[unit cost]]*Sales_table[[#This Row],[Order qty]]</f>
        <v>1185.6037003653391</v>
      </c>
    </row>
    <row r="13998" spans="1:13" ht="17.25" x14ac:dyDescent="0.35">
      <c r="A13998" t="s">
        <v>14805</v>
      </c>
      <c r="B13998" s="1">
        <v>43842</v>
      </c>
      <c r="C13998" t="s">
        <v>808</v>
      </c>
      <c r="D13998" t="s">
        <v>806</v>
      </c>
      <c r="E13998">
        <v>26</v>
      </c>
      <c r="F13998">
        <v>167</v>
      </c>
      <c r="G13998">
        <v>18</v>
      </c>
      <c r="H13998">
        <v>7</v>
      </c>
      <c r="I13998">
        <v>447.86397260427475</v>
      </c>
      <c r="J13998">
        <v>319.90283757448196</v>
      </c>
      <c r="K13998">
        <f>Sales_table[[#This Row],[unit price]]*Sales_table[[#This Row],[Order qty]]</f>
        <v>3135.0478082299232</v>
      </c>
      <c r="L13998">
        <f>Sales_table[[#This Row],[Revenue]]-Sales_table[[#This Row],[Total Cost]]</f>
        <v>895.7279452085495</v>
      </c>
      <c r="M13998">
        <f>Sales_table[[#This Row],[unit cost]]*Sales_table[[#This Row],[Order qty]]</f>
        <v>2239.3198630213737</v>
      </c>
    </row>
    <row r="13999" spans="1:13" ht="17.25" x14ac:dyDescent="0.35">
      <c r="A13999" t="s">
        <v>14806</v>
      </c>
      <c r="B13999" s="1">
        <v>43965</v>
      </c>
      <c r="C13999" t="s">
        <v>814</v>
      </c>
      <c r="D13999" t="s">
        <v>806</v>
      </c>
      <c r="E13999">
        <v>12</v>
      </c>
      <c r="F13999">
        <v>234</v>
      </c>
      <c r="G13999">
        <v>34</v>
      </c>
      <c r="H13999">
        <v>10</v>
      </c>
      <c r="I13999">
        <v>458.35216820240021</v>
      </c>
      <c r="J13999">
        <v>327.39440585885734</v>
      </c>
      <c r="K13999">
        <f>Sales_table[[#This Row],[unit price]]*Sales_table[[#This Row],[Order qty]]</f>
        <v>4583.5216820240021</v>
      </c>
      <c r="L13999">
        <f>Sales_table[[#This Row],[Revenue]]-Sales_table[[#This Row],[Total Cost]]</f>
        <v>1309.5776234354289</v>
      </c>
      <c r="M13999">
        <f>Sales_table[[#This Row],[unit cost]]*Sales_table[[#This Row],[Order qty]]</f>
        <v>3273.9440585885732</v>
      </c>
    </row>
    <row r="14000" spans="1:13" ht="17.25" x14ac:dyDescent="0.35">
      <c r="A14000" t="s">
        <v>14807</v>
      </c>
      <c r="B14000" s="1">
        <v>43854</v>
      </c>
      <c r="C14000" t="s">
        <v>810</v>
      </c>
      <c r="D14000" t="s">
        <v>806</v>
      </c>
      <c r="E14000">
        <v>13</v>
      </c>
      <c r="F14000">
        <v>84</v>
      </c>
      <c r="G14000">
        <v>24</v>
      </c>
      <c r="H14000">
        <v>5</v>
      </c>
      <c r="I14000">
        <v>193.23639732599258</v>
      </c>
      <c r="J14000">
        <v>138.02599808999472</v>
      </c>
      <c r="K14000">
        <f>Sales_table[[#This Row],[unit price]]*Sales_table[[#This Row],[Order qty]]</f>
        <v>966.18198662996292</v>
      </c>
      <c r="L14000">
        <f>Sales_table[[#This Row],[Revenue]]-Sales_table[[#This Row],[Total Cost]]</f>
        <v>276.05199617998937</v>
      </c>
      <c r="M14000">
        <f>Sales_table[[#This Row],[unit cost]]*Sales_table[[#This Row],[Order qty]]</f>
        <v>690.12999044997355</v>
      </c>
    </row>
    <row r="14001" spans="1:13" ht="17.25" x14ac:dyDescent="0.35">
      <c r="A14001" t="s">
        <v>14808</v>
      </c>
      <c r="B14001" s="1">
        <v>43929</v>
      </c>
      <c r="C14001" t="s">
        <v>805</v>
      </c>
      <c r="D14001" t="s">
        <v>806</v>
      </c>
      <c r="E14001">
        <v>14</v>
      </c>
      <c r="F14001">
        <v>177</v>
      </c>
      <c r="G14001">
        <v>3</v>
      </c>
      <c r="H14001">
        <v>8</v>
      </c>
      <c r="I14001">
        <v>405.7247622013092</v>
      </c>
      <c r="J14001">
        <v>289.80340157236373</v>
      </c>
      <c r="K14001">
        <f>Sales_table[[#This Row],[unit price]]*Sales_table[[#This Row],[Order qty]]</f>
        <v>3245.7980976104736</v>
      </c>
      <c r="L14001">
        <f>Sales_table[[#This Row],[Revenue]]-Sales_table[[#This Row],[Total Cost]]</f>
        <v>927.37088503156383</v>
      </c>
      <c r="M14001">
        <f>Sales_table[[#This Row],[unit cost]]*Sales_table[[#This Row],[Order qty]]</f>
        <v>2318.4272125789098</v>
      </c>
    </row>
    <row r="14002" spans="1:13" ht="17.25" x14ac:dyDescent="0.35">
      <c r="A14002" t="s">
        <v>14809</v>
      </c>
      <c r="B14002" s="1">
        <v>43978</v>
      </c>
      <c r="C14002" t="s">
        <v>808</v>
      </c>
      <c r="D14002" t="s">
        <v>806</v>
      </c>
      <c r="E14002">
        <v>17</v>
      </c>
      <c r="F14002">
        <v>117</v>
      </c>
      <c r="G14002">
        <v>19</v>
      </c>
      <c r="H14002">
        <v>3</v>
      </c>
      <c r="I14002">
        <v>358.27401083707809</v>
      </c>
      <c r="J14002">
        <v>255.91000774077008</v>
      </c>
      <c r="K14002">
        <f>Sales_table[[#This Row],[unit price]]*Sales_table[[#This Row],[Order qty]]</f>
        <v>1074.8220325112343</v>
      </c>
      <c r="L14002">
        <f>Sales_table[[#This Row],[Revenue]]-Sales_table[[#This Row],[Total Cost]]</f>
        <v>307.09200928892403</v>
      </c>
      <c r="M14002">
        <f>Sales_table[[#This Row],[unit cost]]*Sales_table[[#This Row],[Order qty]]</f>
        <v>767.73002322231025</v>
      </c>
    </row>
    <row r="14003" spans="1:13" ht="17.25" x14ac:dyDescent="0.35">
      <c r="A14003" t="s">
        <v>14810</v>
      </c>
      <c r="B14003" s="1">
        <v>43914</v>
      </c>
      <c r="C14003" t="s">
        <v>808</v>
      </c>
      <c r="D14003" t="s">
        <v>806</v>
      </c>
      <c r="E14003">
        <v>17</v>
      </c>
      <c r="F14003">
        <v>356</v>
      </c>
      <c r="G14003">
        <v>16</v>
      </c>
      <c r="H14003">
        <v>6</v>
      </c>
      <c r="I14003">
        <v>202.27073514461517</v>
      </c>
      <c r="J14003">
        <v>144.47909653186798</v>
      </c>
      <c r="K14003">
        <f>Sales_table[[#This Row],[unit price]]*Sales_table[[#This Row],[Order qty]]</f>
        <v>1213.624410867691</v>
      </c>
      <c r="L14003">
        <f>Sales_table[[#This Row],[Revenue]]-Sales_table[[#This Row],[Total Cost]]</f>
        <v>346.74983167648315</v>
      </c>
      <c r="M14003">
        <f>Sales_table[[#This Row],[unit cost]]*Sales_table[[#This Row],[Order qty]]</f>
        <v>866.87457919120789</v>
      </c>
    </row>
    <row r="14004" spans="1:13" ht="17.25" x14ac:dyDescent="0.35">
      <c r="A14004" t="s">
        <v>14811</v>
      </c>
      <c r="B14004" s="1">
        <v>43883</v>
      </c>
      <c r="C14004" t="s">
        <v>808</v>
      </c>
      <c r="D14004" t="s">
        <v>806</v>
      </c>
      <c r="E14004">
        <v>21</v>
      </c>
      <c r="F14004">
        <v>263</v>
      </c>
      <c r="G14004">
        <v>39</v>
      </c>
      <c r="H14004">
        <v>8</v>
      </c>
      <c r="I14004">
        <v>156.28465157747269</v>
      </c>
      <c r="J14004">
        <v>111.63189398390907</v>
      </c>
      <c r="K14004">
        <f>Sales_table[[#This Row],[unit price]]*Sales_table[[#This Row],[Order qty]]</f>
        <v>1250.2772126197815</v>
      </c>
      <c r="L14004">
        <f>Sales_table[[#This Row],[Revenue]]-Sales_table[[#This Row],[Total Cost]]</f>
        <v>357.22206074850897</v>
      </c>
      <c r="M14004">
        <f>Sales_table[[#This Row],[unit cost]]*Sales_table[[#This Row],[Order qty]]</f>
        <v>893.05515187127253</v>
      </c>
    </row>
    <row r="14005" spans="1:13" ht="17.25" x14ac:dyDescent="0.35">
      <c r="A14005" t="s">
        <v>14812</v>
      </c>
      <c r="B14005" s="1">
        <v>43952</v>
      </c>
      <c r="C14005" t="s">
        <v>808</v>
      </c>
      <c r="D14005" t="s">
        <v>806</v>
      </c>
      <c r="E14005">
        <v>12</v>
      </c>
      <c r="F14005">
        <v>298</v>
      </c>
      <c r="G14005">
        <v>46</v>
      </c>
      <c r="H14005">
        <v>10</v>
      </c>
      <c r="I14005">
        <v>552.4181342124939</v>
      </c>
      <c r="J14005">
        <v>394.58438158035278</v>
      </c>
      <c r="K14005">
        <f>Sales_table[[#This Row],[unit price]]*Sales_table[[#This Row],[Order qty]]</f>
        <v>5524.181342124939</v>
      </c>
      <c r="L14005">
        <f>Sales_table[[#This Row],[Revenue]]-Sales_table[[#This Row],[Total Cost]]</f>
        <v>1578.3375263214111</v>
      </c>
      <c r="M14005">
        <f>Sales_table[[#This Row],[unit cost]]*Sales_table[[#This Row],[Order qty]]</f>
        <v>3945.8438158035278</v>
      </c>
    </row>
    <row r="14006" spans="1:13" ht="17.25" x14ac:dyDescent="0.35">
      <c r="A14006" t="s">
        <v>14813</v>
      </c>
      <c r="B14006" s="1">
        <v>43918</v>
      </c>
      <c r="C14006" t="s">
        <v>805</v>
      </c>
      <c r="D14006" t="s">
        <v>806</v>
      </c>
      <c r="E14006">
        <v>23</v>
      </c>
      <c r="F14006">
        <v>77</v>
      </c>
      <c r="G14006">
        <v>22</v>
      </c>
      <c r="H14006">
        <v>6</v>
      </c>
      <c r="I14006">
        <v>436.92949050664902</v>
      </c>
      <c r="J14006">
        <v>312.09249321903502</v>
      </c>
      <c r="K14006">
        <f>Sales_table[[#This Row],[unit price]]*Sales_table[[#This Row],[Order qty]]</f>
        <v>2621.5769430398941</v>
      </c>
      <c r="L14006">
        <f>Sales_table[[#This Row],[Revenue]]-Sales_table[[#This Row],[Total Cost]]</f>
        <v>749.02198372568409</v>
      </c>
      <c r="M14006">
        <f>Sales_table[[#This Row],[unit cost]]*Sales_table[[#This Row],[Order qty]]</f>
        <v>1872.55495931421</v>
      </c>
    </row>
    <row r="14007" spans="1:13" ht="17.25" x14ac:dyDescent="0.35">
      <c r="A14007" t="s">
        <v>14814</v>
      </c>
      <c r="B14007" s="1">
        <v>43951</v>
      </c>
      <c r="C14007" t="s">
        <v>810</v>
      </c>
      <c r="D14007" t="s">
        <v>806</v>
      </c>
      <c r="E14007">
        <v>7</v>
      </c>
      <c r="F14007">
        <v>333</v>
      </c>
      <c r="G14007">
        <v>2</v>
      </c>
      <c r="H14007">
        <v>10</v>
      </c>
      <c r="I14007">
        <v>539.3475090265274</v>
      </c>
      <c r="J14007">
        <v>385.24822073323389</v>
      </c>
      <c r="K14007">
        <f>Sales_table[[#This Row],[unit price]]*Sales_table[[#This Row],[Order qty]]</f>
        <v>5393.475090265274</v>
      </c>
      <c r="L14007">
        <f>Sales_table[[#This Row],[Revenue]]-Sales_table[[#This Row],[Total Cost]]</f>
        <v>1540.9928829329351</v>
      </c>
      <c r="M14007">
        <f>Sales_table[[#This Row],[unit cost]]*Sales_table[[#This Row],[Order qty]]</f>
        <v>3852.4822073323389</v>
      </c>
    </row>
    <row r="14008" spans="1:13" ht="17.25" x14ac:dyDescent="0.35">
      <c r="A14008" t="s">
        <v>14815</v>
      </c>
      <c r="B14008" s="1">
        <v>43940</v>
      </c>
      <c r="C14008" t="s">
        <v>808</v>
      </c>
      <c r="D14008" t="s">
        <v>806</v>
      </c>
      <c r="E14008">
        <v>5</v>
      </c>
      <c r="F14008">
        <v>115</v>
      </c>
      <c r="G14008">
        <v>14</v>
      </c>
      <c r="H14008">
        <v>3</v>
      </c>
      <c r="I14008">
        <v>557.17469125986099</v>
      </c>
      <c r="J14008">
        <v>397.98192232847214</v>
      </c>
      <c r="K14008">
        <f>Sales_table[[#This Row],[unit price]]*Sales_table[[#This Row],[Order qty]]</f>
        <v>1671.524073779583</v>
      </c>
      <c r="L14008">
        <f>Sales_table[[#This Row],[Revenue]]-Sales_table[[#This Row],[Total Cost]]</f>
        <v>477.57830679416656</v>
      </c>
      <c r="M14008">
        <f>Sales_table[[#This Row],[unit cost]]*Sales_table[[#This Row],[Order qty]]</f>
        <v>1193.9457669854164</v>
      </c>
    </row>
    <row r="14009" spans="1:13" ht="17.25" x14ac:dyDescent="0.35">
      <c r="A14009" t="s">
        <v>14816</v>
      </c>
      <c r="B14009" s="1">
        <v>43926</v>
      </c>
      <c r="C14009" t="s">
        <v>810</v>
      </c>
      <c r="D14009" t="s">
        <v>806</v>
      </c>
      <c r="E14009">
        <v>19</v>
      </c>
      <c r="F14009">
        <v>12</v>
      </c>
      <c r="G14009">
        <v>5</v>
      </c>
      <c r="H14009">
        <v>5</v>
      </c>
      <c r="I14009">
        <v>248.63693118095398</v>
      </c>
      <c r="J14009">
        <v>177.59780798639571</v>
      </c>
      <c r="K14009">
        <f>Sales_table[[#This Row],[unit price]]*Sales_table[[#This Row],[Order qty]]</f>
        <v>1243.1846559047699</v>
      </c>
      <c r="L14009">
        <f>Sales_table[[#This Row],[Revenue]]-Sales_table[[#This Row],[Total Cost]]</f>
        <v>355.1956159727913</v>
      </c>
      <c r="M14009">
        <f>Sales_table[[#This Row],[unit cost]]*Sales_table[[#This Row],[Order qty]]</f>
        <v>887.9890399319786</v>
      </c>
    </row>
    <row r="14010" spans="1:13" ht="17.25" x14ac:dyDescent="0.35">
      <c r="A14010" t="s">
        <v>14817</v>
      </c>
      <c r="B14010" s="1">
        <v>43905</v>
      </c>
      <c r="C14010" t="s">
        <v>805</v>
      </c>
      <c r="D14010" t="s">
        <v>806</v>
      </c>
      <c r="E14010">
        <v>22</v>
      </c>
      <c r="F14010">
        <v>276</v>
      </c>
      <c r="G14010">
        <v>33</v>
      </c>
      <c r="H14010">
        <v>1</v>
      </c>
      <c r="I14010">
        <v>279.85635155439377</v>
      </c>
      <c r="J14010">
        <v>199.89739396742414</v>
      </c>
      <c r="K14010">
        <f>Sales_table[[#This Row],[unit price]]*Sales_table[[#This Row],[Order qty]]</f>
        <v>279.85635155439377</v>
      </c>
      <c r="L14010">
        <f>Sales_table[[#This Row],[Revenue]]-Sales_table[[#This Row],[Total Cost]]</f>
        <v>79.958957586969632</v>
      </c>
      <c r="M14010">
        <f>Sales_table[[#This Row],[unit cost]]*Sales_table[[#This Row],[Order qty]]</f>
        <v>199.89739396742414</v>
      </c>
    </row>
    <row r="14011" spans="1:13" ht="17.25" x14ac:dyDescent="0.35">
      <c r="A14011" t="s">
        <v>14818</v>
      </c>
      <c r="B14011" s="1">
        <v>43846</v>
      </c>
      <c r="C14011" t="s">
        <v>814</v>
      </c>
      <c r="D14011" t="s">
        <v>806</v>
      </c>
      <c r="E14011">
        <v>8</v>
      </c>
      <c r="F14011">
        <v>328</v>
      </c>
      <c r="G14011">
        <v>35</v>
      </c>
      <c r="H14011">
        <v>6</v>
      </c>
      <c r="I14011">
        <v>333.06717002391815</v>
      </c>
      <c r="J14011">
        <v>237.90512144565585</v>
      </c>
      <c r="K14011">
        <f>Sales_table[[#This Row],[unit price]]*Sales_table[[#This Row],[Order qty]]</f>
        <v>1998.4030201435089</v>
      </c>
      <c r="L14011">
        <f>Sales_table[[#This Row],[Revenue]]-Sales_table[[#This Row],[Total Cost]]</f>
        <v>570.97229146957375</v>
      </c>
      <c r="M14011">
        <f>Sales_table[[#This Row],[unit cost]]*Sales_table[[#This Row],[Order qty]]</f>
        <v>1427.4307286739352</v>
      </c>
    </row>
    <row r="14012" spans="1:13" ht="17.25" x14ac:dyDescent="0.35">
      <c r="A14012" t="s">
        <v>14819</v>
      </c>
      <c r="B14012" s="1">
        <v>43963</v>
      </c>
      <c r="C14012" t="s">
        <v>810</v>
      </c>
      <c r="D14012" t="s">
        <v>806</v>
      </c>
      <c r="E14012">
        <v>23</v>
      </c>
      <c r="F14012">
        <v>277</v>
      </c>
      <c r="G14012">
        <v>11</v>
      </c>
      <c r="H14012">
        <v>10</v>
      </c>
      <c r="I14012">
        <v>327.76497584581375</v>
      </c>
      <c r="J14012">
        <v>234.11783988986699</v>
      </c>
      <c r="K14012">
        <f>Sales_table[[#This Row],[unit price]]*Sales_table[[#This Row],[Order qty]]</f>
        <v>3277.6497584581375</v>
      </c>
      <c r="L14012">
        <f>Sales_table[[#This Row],[Revenue]]-Sales_table[[#This Row],[Total Cost]]</f>
        <v>936.4713595594676</v>
      </c>
      <c r="M14012">
        <f>Sales_table[[#This Row],[unit cost]]*Sales_table[[#This Row],[Order qty]]</f>
        <v>2341.1783988986699</v>
      </c>
    </row>
    <row r="14013" spans="1:13" ht="17.25" x14ac:dyDescent="0.35">
      <c r="A14013" t="s">
        <v>14820</v>
      </c>
      <c r="B14013" s="1">
        <v>43855</v>
      </c>
      <c r="C14013" t="s">
        <v>810</v>
      </c>
      <c r="D14013" t="s">
        <v>806</v>
      </c>
      <c r="E14013">
        <v>19</v>
      </c>
      <c r="F14013">
        <v>278</v>
      </c>
      <c r="G14013">
        <v>16</v>
      </c>
      <c r="H14013">
        <v>5</v>
      </c>
      <c r="I14013">
        <v>600.8682746887207</v>
      </c>
      <c r="J14013">
        <v>429.19162477765769</v>
      </c>
      <c r="K14013">
        <f>Sales_table[[#This Row],[unit price]]*Sales_table[[#This Row],[Order qty]]</f>
        <v>3004.3413734436035</v>
      </c>
      <c r="L14013">
        <f>Sales_table[[#This Row],[Revenue]]-Sales_table[[#This Row],[Total Cost]]</f>
        <v>858.38324955531516</v>
      </c>
      <c r="M14013">
        <f>Sales_table[[#This Row],[unit cost]]*Sales_table[[#This Row],[Order qty]]</f>
        <v>2145.9581238882884</v>
      </c>
    </row>
    <row r="14014" spans="1:13" ht="17.25" x14ac:dyDescent="0.35">
      <c r="A14014" t="s">
        <v>14821</v>
      </c>
      <c r="B14014" s="1">
        <v>43859</v>
      </c>
      <c r="C14014" t="s">
        <v>810</v>
      </c>
      <c r="D14014" t="s">
        <v>806</v>
      </c>
      <c r="E14014">
        <v>2</v>
      </c>
      <c r="F14014">
        <v>253</v>
      </c>
      <c r="G14014">
        <v>46</v>
      </c>
      <c r="H14014">
        <v>8</v>
      </c>
      <c r="I14014">
        <v>356.4057292342186</v>
      </c>
      <c r="J14014">
        <v>254.57552088158474</v>
      </c>
      <c r="K14014">
        <f>Sales_table[[#This Row],[unit price]]*Sales_table[[#This Row],[Order qty]]</f>
        <v>2851.2458338737488</v>
      </c>
      <c r="L14014">
        <f>Sales_table[[#This Row],[Revenue]]-Sales_table[[#This Row],[Total Cost]]</f>
        <v>814.64166682107088</v>
      </c>
      <c r="M14014">
        <f>Sales_table[[#This Row],[unit cost]]*Sales_table[[#This Row],[Order qty]]</f>
        <v>2036.6041670526779</v>
      </c>
    </row>
    <row r="14015" spans="1:13" ht="17.25" x14ac:dyDescent="0.35">
      <c r="A14015" t="s">
        <v>14822</v>
      </c>
      <c r="B14015" s="1">
        <v>43887</v>
      </c>
      <c r="C14015" t="s">
        <v>805</v>
      </c>
      <c r="D14015" t="s">
        <v>806</v>
      </c>
      <c r="E14015">
        <v>5</v>
      </c>
      <c r="F14015">
        <v>6</v>
      </c>
      <c r="G14015">
        <v>7</v>
      </c>
      <c r="H14015">
        <v>9</v>
      </c>
      <c r="I14015">
        <v>335.93881237506866</v>
      </c>
      <c r="J14015">
        <v>239.95629455362049</v>
      </c>
      <c r="K14015">
        <f>Sales_table[[#This Row],[unit price]]*Sales_table[[#This Row],[Order qty]]</f>
        <v>3023.449311375618</v>
      </c>
      <c r="L14015">
        <f>Sales_table[[#This Row],[Revenue]]-Sales_table[[#This Row],[Total Cost]]</f>
        <v>863.84266039303338</v>
      </c>
      <c r="M14015">
        <f>Sales_table[[#This Row],[unit cost]]*Sales_table[[#This Row],[Order qty]]</f>
        <v>2159.6066509825846</v>
      </c>
    </row>
    <row r="14016" spans="1:13" ht="17.25" x14ac:dyDescent="0.35">
      <c r="A14016" t="s">
        <v>14823</v>
      </c>
      <c r="B14016" s="1">
        <v>43862</v>
      </c>
      <c r="C14016" t="s">
        <v>810</v>
      </c>
      <c r="D14016" t="s">
        <v>806</v>
      </c>
      <c r="E14016">
        <v>11</v>
      </c>
      <c r="F14016">
        <v>309</v>
      </c>
      <c r="G14016">
        <v>30</v>
      </c>
      <c r="H14016">
        <v>10</v>
      </c>
      <c r="I14016">
        <v>247.84072262048721</v>
      </c>
      <c r="J14016">
        <v>177.0290875860623</v>
      </c>
      <c r="K14016">
        <f>Sales_table[[#This Row],[unit price]]*Sales_table[[#This Row],[Order qty]]</f>
        <v>2478.4072262048721</v>
      </c>
      <c r="L14016">
        <f>Sales_table[[#This Row],[Revenue]]-Sales_table[[#This Row],[Total Cost]]</f>
        <v>708.11635034424899</v>
      </c>
      <c r="M14016">
        <f>Sales_table[[#This Row],[unit cost]]*Sales_table[[#This Row],[Order qty]]</f>
        <v>1770.2908758606231</v>
      </c>
    </row>
    <row r="14017" spans="1:13" ht="17.25" x14ac:dyDescent="0.35">
      <c r="A14017" t="s">
        <v>14824</v>
      </c>
      <c r="B14017" s="1">
        <v>43980</v>
      </c>
      <c r="C14017" t="s">
        <v>814</v>
      </c>
      <c r="D14017" t="s">
        <v>806</v>
      </c>
      <c r="E14017">
        <v>11</v>
      </c>
      <c r="F14017">
        <v>145</v>
      </c>
      <c r="G14017">
        <v>25</v>
      </c>
      <c r="H14017">
        <v>4</v>
      </c>
      <c r="I14017">
        <v>177.81901288032532</v>
      </c>
      <c r="J14017">
        <v>127.01358062880381</v>
      </c>
      <c r="K14017">
        <f>Sales_table[[#This Row],[unit price]]*Sales_table[[#This Row],[Order qty]]</f>
        <v>711.27605152130127</v>
      </c>
      <c r="L14017">
        <f>Sales_table[[#This Row],[Revenue]]-Sales_table[[#This Row],[Total Cost]]</f>
        <v>203.22172900608604</v>
      </c>
      <c r="M14017">
        <f>Sales_table[[#This Row],[unit cost]]*Sales_table[[#This Row],[Order qty]]</f>
        <v>508.05432251521523</v>
      </c>
    </row>
    <row r="14018" spans="1:13" ht="17.25" x14ac:dyDescent="0.35">
      <c r="A14018" t="s">
        <v>14825</v>
      </c>
      <c r="B14018" s="1">
        <v>43903</v>
      </c>
      <c r="C14018" t="s">
        <v>808</v>
      </c>
      <c r="D14018" t="s">
        <v>806</v>
      </c>
      <c r="E14018">
        <v>5</v>
      </c>
      <c r="F14018">
        <v>122</v>
      </c>
      <c r="G14018">
        <v>17</v>
      </c>
      <c r="H14018">
        <v>7</v>
      </c>
      <c r="I14018">
        <v>232.26957911252975</v>
      </c>
      <c r="J14018">
        <v>165.90684222323554</v>
      </c>
      <c r="K14018">
        <f>Sales_table[[#This Row],[unit price]]*Sales_table[[#This Row],[Order qty]]</f>
        <v>1625.8870537877083</v>
      </c>
      <c r="L14018">
        <f>Sales_table[[#This Row],[Revenue]]-Sales_table[[#This Row],[Total Cost]]</f>
        <v>464.53915822505951</v>
      </c>
      <c r="M14018">
        <f>Sales_table[[#This Row],[unit cost]]*Sales_table[[#This Row],[Order qty]]</f>
        <v>1161.3478955626488</v>
      </c>
    </row>
    <row r="14019" spans="1:13" ht="17.25" x14ac:dyDescent="0.35">
      <c r="A14019" t="s">
        <v>14826</v>
      </c>
      <c r="B14019" s="1">
        <v>43908</v>
      </c>
      <c r="C14019" t="s">
        <v>805</v>
      </c>
      <c r="D14019" t="s">
        <v>806</v>
      </c>
      <c r="E14019">
        <v>17</v>
      </c>
      <c r="F14019">
        <v>238</v>
      </c>
      <c r="G14019">
        <v>16</v>
      </c>
      <c r="H14019">
        <v>5</v>
      </c>
      <c r="I14019">
        <v>504.44906938076019</v>
      </c>
      <c r="J14019">
        <v>360.32076384340019</v>
      </c>
      <c r="K14019">
        <f>Sales_table[[#This Row],[unit price]]*Sales_table[[#This Row],[Order qty]]</f>
        <v>2522.245346903801</v>
      </c>
      <c r="L14019">
        <f>Sales_table[[#This Row],[Revenue]]-Sales_table[[#This Row],[Total Cost]]</f>
        <v>720.64152768680015</v>
      </c>
      <c r="M14019">
        <f>Sales_table[[#This Row],[unit cost]]*Sales_table[[#This Row],[Order qty]]</f>
        <v>1801.6038192170008</v>
      </c>
    </row>
    <row r="14020" spans="1:13" ht="17.25" x14ac:dyDescent="0.35">
      <c r="A14020" t="s">
        <v>14827</v>
      </c>
      <c r="B14020" s="1">
        <v>43835</v>
      </c>
      <c r="C14020" t="s">
        <v>810</v>
      </c>
      <c r="D14020" t="s">
        <v>806</v>
      </c>
      <c r="E14020">
        <v>26</v>
      </c>
      <c r="F14020">
        <v>187</v>
      </c>
      <c r="G14020">
        <v>13</v>
      </c>
      <c r="H14020">
        <v>10</v>
      </c>
      <c r="I14020">
        <v>479.25453168153763</v>
      </c>
      <c r="J14020">
        <v>342.32466548681259</v>
      </c>
      <c r="K14020">
        <f>Sales_table[[#This Row],[unit price]]*Sales_table[[#This Row],[Order qty]]</f>
        <v>4792.5453168153763</v>
      </c>
      <c r="L14020">
        <f>Sales_table[[#This Row],[Revenue]]-Sales_table[[#This Row],[Total Cost]]</f>
        <v>1369.2986619472504</v>
      </c>
      <c r="M14020">
        <f>Sales_table[[#This Row],[unit cost]]*Sales_table[[#This Row],[Order qty]]</f>
        <v>3423.2466548681259</v>
      </c>
    </row>
    <row r="14021" spans="1:13" ht="17.25" x14ac:dyDescent="0.35">
      <c r="A14021" t="s">
        <v>14828</v>
      </c>
      <c r="B14021" s="1">
        <v>43832</v>
      </c>
      <c r="C14021" t="s">
        <v>805</v>
      </c>
      <c r="D14021" t="s">
        <v>806</v>
      </c>
      <c r="E14021">
        <v>6</v>
      </c>
      <c r="F14021">
        <v>347</v>
      </c>
      <c r="G14021">
        <v>10</v>
      </c>
      <c r="H14021">
        <v>1</v>
      </c>
      <c r="I14021">
        <v>403.99384546279907</v>
      </c>
      <c r="J14021">
        <v>288.5670324734279</v>
      </c>
      <c r="K14021">
        <f>Sales_table[[#This Row],[unit price]]*Sales_table[[#This Row],[Order qty]]</f>
        <v>403.99384546279907</v>
      </c>
      <c r="L14021">
        <f>Sales_table[[#This Row],[Revenue]]-Sales_table[[#This Row],[Total Cost]]</f>
        <v>115.42681298937117</v>
      </c>
      <c r="M14021">
        <f>Sales_table[[#This Row],[unit cost]]*Sales_table[[#This Row],[Order qty]]</f>
        <v>288.5670324734279</v>
      </c>
    </row>
    <row r="14022" spans="1:13" ht="17.25" x14ac:dyDescent="0.35">
      <c r="A14022" t="s">
        <v>14829</v>
      </c>
      <c r="B14022" s="1">
        <v>43856</v>
      </c>
      <c r="C14022" t="s">
        <v>808</v>
      </c>
      <c r="D14022" t="s">
        <v>806</v>
      </c>
      <c r="E14022">
        <v>10</v>
      </c>
      <c r="F14022">
        <v>99</v>
      </c>
      <c r="G14022">
        <v>39</v>
      </c>
      <c r="H14022">
        <v>9</v>
      </c>
      <c r="I14022">
        <v>424.74630206823349</v>
      </c>
      <c r="J14022">
        <v>303.39021576302395</v>
      </c>
      <c r="K14022">
        <f>Sales_table[[#This Row],[unit price]]*Sales_table[[#This Row],[Order qty]]</f>
        <v>3822.7167186141014</v>
      </c>
      <c r="L14022">
        <f>Sales_table[[#This Row],[Revenue]]-Sales_table[[#This Row],[Total Cost]]</f>
        <v>1092.2047767468857</v>
      </c>
      <c r="M14022">
        <f>Sales_table[[#This Row],[unit cost]]*Sales_table[[#This Row],[Order qty]]</f>
        <v>2730.5119418672157</v>
      </c>
    </row>
    <row r="14023" spans="1:13" ht="17.25" x14ac:dyDescent="0.35">
      <c r="A14023" t="s">
        <v>14830</v>
      </c>
      <c r="B14023" s="1">
        <v>43888</v>
      </c>
      <c r="C14023" t="s">
        <v>810</v>
      </c>
      <c r="D14023" t="s">
        <v>806</v>
      </c>
      <c r="E14023">
        <v>9</v>
      </c>
      <c r="F14023">
        <v>125</v>
      </c>
      <c r="G14023">
        <v>34</v>
      </c>
      <c r="H14023">
        <v>8</v>
      </c>
      <c r="I14023">
        <v>445.26523840427399</v>
      </c>
      <c r="J14023">
        <v>318.04659886019573</v>
      </c>
      <c r="K14023">
        <f>Sales_table[[#This Row],[unit price]]*Sales_table[[#This Row],[Order qty]]</f>
        <v>3562.1219072341919</v>
      </c>
      <c r="L14023">
        <f>Sales_table[[#This Row],[Revenue]]-Sales_table[[#This Row],[Total Cost]]</f>
        <v>1017.7491163526261</v>
      </c>
      <c r="M14023">
        <f>Sales_table[[#This Row],[unit cost]]*Sales_table[[#This Row],[Order qty]]</f>
        <v>2544.3727908815658</v>
      </c>
    </row>
    <row r="14024" spans="1:13" ht="17.25" x14ac:dyDescent="0.35">
      <c r="A14024" t="s">
        <v>14831</v>
      </c>
      <c r="B14024" s="1">
        <v>43961</v>
      </c>
      <c r="C14024" t="s">
        <v>810</v>
      </c>
      <c r="D14024" t="s">
        <v>806</v>
      </c>
      <c r="E14024">
        <v>14</v>
      </c>
      <c r="F14024">
        <v>63</v>
      </c>
      <c r="G14024">
        <v>47</v>
      </c>
      <c r="H14024">
        <v>2</v>
      </c>
      <c r="I14024">
        <v>229.31701093912125</v>
      </c>
      <c r="J14024">
        <v>163.79786495651518</v>
      </c>
      <c r="K14024">
        <f>Sales_table[[#This Row],[unit price]]*Sales_table[[#This Row],[Order qty]]</f>
        <v>458.63402187824249</v>
      </c>
      <c r="L14024">
        <f>Sales_table[[#This Row],[Revenue]]-Sales_table[[#This Row],[Total Cost]]</f>
        <v>131.03829196521212</v>
      </c>
      <c r="M14024">
        <f>Sales_table[[#This Row],[unit cost]]*Sales_table[[#This Row],[Order qty]]</f>
        <v>327.59572991303037</v>
      </c>
    </row>
    <row r="14025" spans="1:13" ht="17.25" x14ac:dyDescent="0.35">
      <c r="A14025" t="s">
        <v>14832</v>
      </c>
      <c r="B14025" s="1">
        <v>43905</v>
      </c>
      <c r="C14025" t="s">
        <v>814</v>
      </c>
      <c r="D14025" t="s">
        <v>806</v>
      </c>
      <c r="E14025">
        <v>4</v>
      </c>
      <c r="F14025">
        <v>361</v>
      </c>
      <c r="G14025">
        <v>29</v>
      </c>
      <c r="H14025">
        <v>6</v>
      </c>
      <c r="I14025">
        <v>557.52344870567322</v>
      </c>
      <c r="J14025">
        <v>398.23103478976662</v>
      </c>
      <c r="K14025">
        <f>Sales_table[[#This Row],[unit price]]*Sales_table[[#This Row],[Order qty]]</f>
        <v>3345.1406922340393</v>
      </c>
      <c r="L14025">
        <f>Sales_table[[#This Row],[Revenue]]-Sales_table[[#This Row],[Total Cost]]</f>
        <v>955.75448349543967</v>
      </c>
      <c r="M14025">
        <f>Sales_table[[#This Row],[unit cost]]*Sales_table[[#This Row],[Order qty]]</f>
        <v>2389.3862087385996</v>
      </c>
    </row>
    <row r="14026" spans="1:13" ht="17.25" x14ac:dyDescent="0.35">
      <c r="A14026" t="s">
        <v>14833</v>
      </c>
      <c r="B14026" s="1">
        <v>43840</v>
      </c>
      <c r="C14026" t="s">
        <v>808</v>
      </c>
      <c r="D14026" t="s">
        <v>806</v>
      </c>
      <c r="E14026">
        <v>11</v>
      </c>
      <c r="F14026">
        <v>116</v>
      </c>
      <c r="G14026">
        <v>9</v>
      </c>
      <c r="H14026">
        <v>5</v>
      </c>
      <c r="I14026">
        <v>375.25636929273605</v>
      </c>
      <c r="J14026">
        <v>268.04026378052578</v>
      </c>
      <c r="K14026">
        <f>Sales_table[[#This Row],[unit price]]*Sales_table[[#This Row],[Order qty]]</f>
        <v>1876.2818464636803</v>
      </c>
      <c r="L14026">
        <f>Sales_table[[#This Row],[Revenue]]-Sales_table[[#This Row],[Total Cost]]</f>
        <v>536.08052756105144</v>
      </c>
      <c r="M14026">
        <f>Sales_table[[#This Row],[unit cost]]*Sales_table[[#This Row],[Order qty]]</f>
        <v>1340.2013189026288</v>
      </c>
    </row>
    <row r="14027" spans="1:13" ht="17.25" x14ac:dyDescent="0.35">
      <c r="A14027" t="s">
        <v>14834</v>
      </c>
      <c r="B14027" s="1">
        <v>43965</v>
      </c>
      <c r="C14027" t="s">
        <v>805</v>
      </c>
      <c r="D14027" t="s">
        <v>806</v>
      </c>
      <c r="E14027">
        <v>4</v>
      </c>
      <c r="F14027">
        <v>353</v>
      </c>
      <c r="G14027">
        <v>8</v>
      </c>
      <c r="H14027">
        <v>6</v>
      </c>
      <c r="I14027">
        <v>487.6884058713913</v>
      </c>
      <c r="J14027">
        <v>348.34886133670807</v>
      </c>
      <c r="K14027">
        <f>Sales_table[[#This Row],[unit price]]*Sales_table[[#This Row],[Order qty]]</f>
        <v>2926.1304352283478</v>
      </c>
      <c r="L14027">
        <f>Sales_table[[#This Row],[Revenue]]-Sales_table[[#This Row],[Total Cost]]</f>
        <v>836.03726720809937</v>
      </c>
      <c r="M14027">
        <f>Sales_table[[#This Row],[unit cost]]*Sales_table[[#This Row],[Order qty]]</f>
        <v>2090.0931680202484</v>
      </c>
    </row>
    <row r="14028" spans="1:13" ht="17.25" x14ac:dyDescent="0.35">
      <c r="A14028" t="s">
        <v>14835</v>
      </c>
      <c r="B14028" s="1">
        <v>43832</v>
      </c>
      <c r="C14028" t="s">
        <v>805</v>
      </c>
      <c r="D14028" t="s">
        <v>806</v>
      </c>
      <c r="E14028">
        <v>11</v>
      </c>
      <c r="F14028">
        <v>105</v>
      </c>
      <c r="G14028">
        <v>16</v>
      </c>
      <c r="H14028">
        <v>2</v>
      </c>
      <c r="I14028">
        <v>545.43740111589432</v>
      </c>
      <c r="J14028">
        <v>389.59814365421028</v>
      </c>
      <c r="K14028">
        <f>Sales_table[[#This Row],[unit price]]*Sales_table[[#This Row],[Order qty]]</f>
        <v>1090.8748022317886</v>
      </c>
      <c r="L14028">
        <f>Sales_table[[#This Row],[Revenue]]-Sales_table[[#This Row],[Total Cost]]</f>
        <v>311.67851492336808</v>
      </c>
      <c r="M14028">
        <f>Sales_table[[#This Row],[unit cost]]*Sales_table[[#This Row],[Order qty]]</f>
        <v>779.19628730842055</v>
      </c>
    </row>
    <row r="14029" spans="1:13" ht="17.25" x14ac:dyDescent="0.35">
      <c r="A14029" t="s">
        <v>14836</v>
      </c>
      <c r="B14029" s="1">
        <v>43876</v>
      </c>
      <c r="C14029" t="s">
        <v>814</v>
      </c>
      <c r="D14029" t="s">
        <v>806</v>
      </c>
      <c r="E14029">
        <v>20</v>
      </c>
      <c r="F14029">
        <v>350</v>
      </c>
      <c r="G14029">
        <v>46</v>
      </c>
      <c r="H14029">
        <v>9</v>
      </c>
      <c r="I14029">
        <v>408.242600440979</v>
      </c>
      <c r="J14029">
        <v>291.60185745784219</v>
      </c>
      <c r="K14029">
        <f>Sales_table[[#This Row],[unit price]]*Sales_table[[#This Row],[Order qty]]</f>
        <v>3674.183403968811</v>
      </c>
      <c r="L14029">
        <f>Sales_table[[#This Row],[Revenue]]-Sales_table[[#This Row],[Total Cost]]</f>
        <v>1049.7666868482315</v>
      </c>
      <c r="M14029">
        <f>Sales_table[[#This Row],[unit cost]]*Sales_table[[#This Row],[Order qty]]</f>
        <v>2624.4167171205795</v>
      </c>
    </row>
    <row r="14030" spans="1:13" ht="17.25" x14ac:dyDescent="0.35">
      <c r="A14030" t="s">
        <v>14837</v>
      </c>
      <c r="B14030" s="1">
        <v>43852</v>
      </c>
      <c r="C14030" t="s">
        <v>805</v>
      </c>
      <c r="D14030" t="s">
        <v>806</v>
      </c>
      <c r="E14030">
        <v>25</v>
      </c>
      <c r="F14030">
        <v>262</v>
      </c>
      <c r="G14030">
        <v>16</v>
      </c>
      <c r="H14030">
        <v>8</v>
      </c>
      <c r="I14030">
        <v>555.1079472899437</v>
      </c>
      <c r="J14030">
        <v>396.50567663567409</v>
      </c>
      <c r="K14030">
        <f>Sales_table[[#This Row],[unit price]]*Sales_table[[#This Row],[Order qty]]</f>
        <v>4440.8635783195496</v>
      </c>
      <c r="L14030">
        <f>Sales_table[[#This Row],[Revenue]]-Sales_table[[#This Row],[Total Cost]]</f>
        <v>1268.8181652341568</v>
      </c>
      <c r="M14030">
        <f>Sales_table[[#This Row],[unit cost]]*Sales_table[[#This Row],[Order qty]]</f>
        <v>3172.0454130853927</v>
      </c>
    </row>
    <row r="14031" spans="1:13" ht="17.25" x14ac:dyDescent="0.35">
      <c r="A14031" t="s">
        <v>14838</v>
      </c>
      <c r="B14031" s="1">
        <v>43892</v>
      </c>
      <c r="C14031" t="s">
        <v>805</v>
      </c>
      <c r="D14031" t="s">
        <v>806</v>
      </c>
      <c r="E14031">
        <v>15</v>
      </c>
      <c r="F14031">
        <v>33</v>
      </c>
      <c r="G14031">
        <v>15</v>
      </c>
      <c r="H14031">
        <v>6</v>
      </c>
      <c r="I14031">
        <v>376.35657227039343</v>
      </c>
      <c r="J14031">
        <v>268.82612305028101</v>
      </c>
      <c r="K14031">
        <f>Sales_table[[#This Row],[unit price]]*Sales_table[[#This Row],[Order qty]]</f>
        <v>2258.1394336223607</v>
      </c>
      <c r="L14031">
        <f>Sales_table[[#This Row],[Revenue]]-Sales_table[[#This Row],[Total Cost]]</f>
        <v>645.18269532067461</v>
      </c>
      <c r="M14031">
        <f>Sales_table[[#This Row],[unit cost]]*Sales_table[[#This Row],[Order qty]]</f>
        <v>1612.9567383016861</v>
      </c>
    </row>
    <row r="14032" spans="1:13" ht="17.25" x14ac:dyDescent="0.35">
      <c r="A14032" t="s">
        <v>14839</v>
      </c>
      <c r="B14032" s="1">
        <v>43895</v>
      </c>
      <c r="C14032" t="s">
        <v>805</v>
      </c>
      <c r="D14032" t="s">
        <v>806</v>
      </c>
      <c r="E14032">
        <v>8</v>
      </c>
      <c r="F14032">
        <v>69</v>
      </c>
      <c r="G14032">
        <v>14</v>
      </c>
      <c r="H14032">
        <v>8</v>
      </c>
      <c r="I14032">
        <v>221.01420074701309</v>
      </c>
      <c r="J14032">
        <v>157.8672862478665</v>
      </c>
      <c r="K14032">
        <f>Sales_table[[#This Row],[unit price]]*Sales_table[[#This Row],[Order qty]]</f>
        <v>1768.1136059761047</v>
      </c>
      <c r="L14032">
        <f>Sales_table[[#This Row],[Revenue]]-Sales_table[[#This Row],[Total Cost]]</f>
        <v>505.17531599317272</v>
      </c>
      <c r="M14032">
        <f>Sales_table[[#This Row],[unit cost]]*Sales_table[[#This Row],[Order qty]]</f>
        <v>1262.938289982932</v>
      </c>
    </row>
    <row r="14033" spans="1:13" ht="17.25" x14ac:dyDescent="0.35">
      <c r="A14033" t="s">
        <v>14840</v>
      </c>
      <c r="B14033" s="1">
        <v>43892</v>
      </c>
      <c r="C14033" t="s">
        <v>805</v>
      </c>
      <c r="D14033" t="s">
        <v>806</v>
      </c>
      <c r="E14033">
        <v>26</v>
      </c>
      <c r="F14033">
        <v>244</v>
      </c>
      <c r="G14033">
        <v>47</v>
      </c>
      <c r="H14033">
        <v>6</v>
      </c>
      <c r="I14033">
        <v>476.01830506324768</v>
      </c>
      <c r="J14033">
        <v>340.01307504517695</v>
      </c>
      <c r="K14033">
        <f>Sales_table[[#This Row],[unit price]]*Sales_table[[#This Row],[Order qty]]</f>
        <v>2856.1098303794861</v>
      </c>
      <c r="L14033">
        <f>Sales_table[[#This Row],[Revenue]]-Sales_table[[#This Row],[Total Cost]]</f>
        <v>816.0313801084244</v>
      </c>
      <c r="M14033">
        <f>Sales_table[[#This Row],[unit cost]]*Sales_table[[#This Row],[Order qty]]</f>
        <v>2040.0784502710617</v>
      </c>
    </row>
    <row r="14034" spans="1:13" ht="17.25" x14ac:dyDescent="0.35">
      <c r="A14034" t="s">
        <v>14841</v>
      </c>
      <c r="B14034" s="1">
        <v>43834</v>
      </c>
      <c r="C14034" t="s">
        <v>814</v>
      </c>
      <c r="D14034" t="s">
        <v>806</v>
      </c>
      <c r="E14034">
        <v>23</v>
      </c>
      <c r="F14034">
        <v>219</v>
      </c>
      <c r="G14034">
        <v>31</v>
      </c>
      <c r="H14034">
        <v>5</v>
      </c>
      <c r="I14034">
        <v>187.51252287626266</v>
      </c>
      <c r="J14034">
        <v>133.93751634018761</v>
      </c>
      <c r="K14034">
        <f>Sales_table[[#This Row],[unit price]]*Sales_table[[#This Row],[Order qty]]</f>
        <v>937.56261438131332</v>
      </c>
      <c r="L14034">
        <f>Sales_table[[#This Row],[Revenue]]-Sales_table[[#This Row],[Total Cost]]</f>
        <v>267.87503268037528</v>
      </c>
      <c r="M14034">
        <f>Sales_table[[#This Row],[unit cost]]*Sales_table[[#This Row],[Order qty]]</f>
        <v>669.68758170093804</v>
      </c>
    </row>
    <row r="14035" spans="1:13" ht="17.25" x14ac:dyDescent="0.35">
      <c r="A14035" t="s">
        <v>14842</v>
      </c>
      <c r="B14035" s="1">
        <v>43892</v>
      </c>
      <c r="C14035" t="s">
        <v>805</v>
      </c>
      <c r="D14035" t="s">
        <v>806</v>
      </c>
      <c r="E14035">
        <v>7</v>
      </c>
      <c r="F14035">
        <v>237</v>
      </c>
      <c r="G14035">
        <v>17</v>
      </c>
      <c r="H14035">
        <v>2</v>
      </c>
      <c r="I14035">
        <v>594.19777715206146</v>
      </c>
      <c r="J14035">
        <v>424.42698368004392</v>
      </c>
      <c r="K14035">
        <f>Sales_table[[#This Row],[unit price]]*Sales_table[[#This Row],[Order qty]]</f>
        <v>1188.3955543041229</v>
      </c>
      <c r="L14035">
        <f>Sales_table[[#This Row],[Revenue]]-Sales_table[[#This Row],[Total Cost]]</f>
        <v>339.54158694403509</v>
      </c>
      <c r="M14035">
        <f>Sales_table[[#This Row],[unit cost]]*Sales_table[[#This Row],[Order qty]]</f>
        <v>848.85396736008784</v>
      </c>
    </row>
    <row r="14036" spans="1:13" ht="17.25" x14ac:dyDescent="0.35">
      <c r="A14036" t="s">
        <v>14843</v>
      </c>
      <c r="B14036" s="1">
        <v>43944</v>
      </c>
      <c r="C14036" t="s">
        <v>805</v>
      </c>
      <c r="D14036" t="s">
        <v>806</v>
      </c>
      <c r="E14036">
        <v>4</v>
      </c>
      <c r="F14036">
        <v>59</v>
      </c>
      <c r="G14036">
        <v>24</v>
      </c>
      <c r="H14036">
        <v>9</v>
      </c>
      <c r="I14036">
        <v>343.57579118013382</v>
      </c>
      <c r="J14036">
        <v>245.41127941438131</v>
      </c>
      <c r="K14036">
        <f>Sales_table[[#This Row],[unit price]]*Sales_table[[#This Row],[Order qty]]</f>
        <v>3092.1821206212044</v>
      </c>
      <c r="L14036">
        <f>Sales_table[[#This Row],[Revenue]]-Sales_table[[#This Row],[Total Cost]]</f>
        <v>883.48060589177248</v>
      </c>
      <c r="M14036">
        <f>Sales_table[[#This Row],[unit cost]]*Sales_table[[#This Row],[Order qty]]</f>
        <v>2208.7015147294319</v>
      </c>
    </row>
    <row r="14037" spans="1:13" ht="17.25" x14ac:dyDescent="0.35">
      <c r="A14037" t="s">
        <v>14844</v>
      </c>
      <c r="B14037" s="1">
        <v>43935</v>
      </c>
      <c r="C14037" t="s">
        <v>808</v>
      </c>
      <c r="D14037" t="s">
        <v>806</v>
      </c>
      <c r="E14037">
        <v>20</v>
      </c>
      <c r="F14037">
        <v>25</v>
      </c>
      <c r="G14037">
        <v>33</v>
      </c>
      <c r="H14037">
        <v>7</v>
      </c>
      <c r="I14037">
        <v>410.3279185295105</v>
      </c>
      <c r="J14037">
        <v>293.09137037822182</v>
      </c>
      <c r="K14037">
        <f>Sales_table[[#This Row],[unit price]]*Sales_table[[#This Row],[Order qty]]</f>
        <v>2872.2954297065735</v>
      </c>
      <c r="L14037">
        <f>Sales_table[[#This Row],[Revenue]]-Sales_table[[#This Row],[Total Cost]]</f>
        <v>820.65583705902054</v>
      </c>
      <c r="M14037">
        <f>Sales_table[[#This Row],[unit cost]]*Sales_table[[#This Row],[Order qty]]</f>
        <v>2051.6395926475529</v>
      </c>
    </row>
    <row r="14038" spans="1:13" ht="17.25" x14ac:dyDescent="0.35">
      <c r="A14038" t="s">
        <v>14845</v>
      </c>
      <c r="B14038" s="1">
        <v>43929</v>
      </c>
      <c r="C14038" t="s">
        <v>808</v>
      </c>
      <c r="D14038" t="s">
        <v>806</v>
      </c>
      <c r="E14038">
        <v>25</v>
      </c>
      <c r="F14038">
        <v>249</v>
      </c>
      <c r="G14038">
        <v>35</v>
      </c>
      <c r="H14038">
        <v>1</v>
      </c>
      <c r="I14038">
        <v>605.85052818059921</v>
      </c>
      <c r="J14038">
        <v>432.75037727185662</v>
      </c>
      <c r="K14038">
        <f>Sales_table[[#This Row],[unit price]]*Sales_table[[#This Row],[Order qty]]</f>
        <v>605.85052818059921</v>
      </c>
      <c r="L14038">
        <f>Sales_table[[#This Row],[Revenue]]-Sales_table[[#This Row],[Total Cost]]</f>
        <v>173.10015090874259</v>
      </c>
      <c r="M14038">
        <f>Sales_table[[#This Row],[unit cost]]*Sales_table[[#This Row],[Order qty]]</f>
        <v>432.75037727185662</v>
      </c>
    </row>
    <row r="14039" spans="1:13" ht="17.25" x14ac:dyDescent="0.35">
      <c r="A14039" t="s">
        <v>14846</v>
      </c>
      <c r="B14039" s="1">
        <v>43884</v>
      </c>
      <c r="C14039" t="s">
        <v>805</v>
      </c>
      <c r="D14039" t="s">
        <v>806</v>
      </c>
      <c r="E14039">
        <v>3</v>
      </c>
      <c r="F14039">
        <v>292</v>
      </c>
      <c r="G14039">
        <v>36</v>
      </c>
      <c r="H14039">
        <v>3</v>
      </c>
      <c r="I14039">
        <v>303.63322412967682</v>
      </c>
      <c r="J14039">
        <v>216.88087437834059</v>
      </c>
      <c r="K14039">
        <f>Sales_table[[#This Row],[unit price]]*Sales_table[[#This Row],[Order qty]]</f>
        <v>910.89967238903046</v>
      </c>
      <c r="L14039">
        <f>Sales_table[[#This Row],[Revenue]]-Sales_table[[#This Row],[Total Cost]]</f>
        <v>260.25704925400873</v>
      </c>
      <c r="M14039">
        <f>Sales_table[[#This Row],[unit cost]]*Sales_table[[#This Row],[Order qty]]</f>
        <v>650.64262313502172</v>
      </c>
    </row>
    <row r="14040" spans="1:13" ht="17.25" x14ac:dyDescent="0.35">
      <c r="A14040" t="s">
        <v>14847</v>
      </c>
      <c r="B14040" s="1">
        <v>43932</v>
      </c>
      <c r="C14040" t="s">
        <v>808</v>
      </c>
      <c r="D14040" t="s">
        <v>806</v>
      </c>
      <c r="E14040">
        <v>15</v>
      </c>
      <c r="F14040">
        <v>285</v>
      </c>
      <c r="G14040">
        <v>24</v>
      </c>
      <c r="H14040">
        <v>9</v>
      </c>
      <c r="I14040">
        <v>451.17106157541275</v>
      </c>
      <c r="J14040">
        <v>322.2650439824377</v>
      </c>
      <c r="K14040">
        <f>Sales_table[[#This Row],[unit price]]*Sales_table[[#This Row],[Order qty]]</f>
        <v>4060.5395541787148</v>
      </c>
      <c r="L14040">
        <f>Sales_table[[#This Row],[Revenue]]-Sales_table[[#This Row],[Total Cost]]</f>
        <v>1160.1541583367753</v>
      </c>
      <c r="M14040">
        <f>Sales_table[[#This Row],[unit cost]]*Sales_table[[#This Row],[Order qty]]</f>
        <v>2900.3853958419395</v>
      </c>
    </row>
    <row r="14041" spans="1:13" ht="17.25" x14ac:dyDescent="0.35">
      <c r="A14041" t="s">
        <v>14848</v>
      </c>
      <c r="B14041" s="1">
        <v>43970</v>
      </c>
      <c r="C14041" t="s">
        <v>814</v>
      </c>
      <c r="D14041" t="s">
        <v>806</v>
      </c>
      <c r="E14041">
        <v>26</v>
      </c>
      <c r="F14041">
        <v>96</v>
      </c>
      <c r="G14041">
        <v>16</v>
      </c>
      <c r="H14041">
        <v>8</v>
      </c>
      <c r="I14041">
        <v>501.08727335929871</v>
      </c>
      <c r="J14041">
        <v>357.91948097092768</v>
      </c>
      <c r="K14041">
        <f>Sales_table[[#This Row],[unit price]]*Sales_table[[#This Row],[Order qty]]</f>
        <v>4008.6981868743896</v>
      </c>
      <c r="L14041">
        <f>Sales_table[[#This Row],[Revenue]]-Sales_table[[#This Row],[Total Cost]]</f>
        <v>1145.3423391069682</v>
      </c>
      <c r="M14041">
        <f>Sales_table[[#This Row],[unit cost]]*Sales_table[[#This Row],[Order qty]]</f>
        <v>2863.3558477674214</v>
      </c>
    </row>
    <row r="14042" spans="1:13" ht="17.25" x14ac:dyDescent="0.35">
      <c r="A14042" t="s">
        <v>14849</v>
      </c>
      <c r="B14042" s="1">
        <v>43871</v>
      </c>
      <c r="C14042" t="s">
        <v>814</v>
      </c>
      <c r="D14042" t="s">
        <v>806</v>
      </c>
      <c r="E14042">
        <v>26</v>
      </c>
      <c r="F14042">
        <v>79</v>
      </c>
      <c r="G14042">
        <v>17</v>
      </c>
      <c r="H14042">
        <v>9</v>
      </c>
      <c r="I14042">
        <v>220.18696564435959</v>
      </c>
      <c r="J14042">
        <v>157.27640403168542</v>
      </c>
      <c r="K14042">
        <f>Sales_table[[#This Row],[unit price]]*Sales_table[[#This Row],[Order qty]]</f>
        <v>1981.6826907992363</v>
      </c>
      <c r="L14042">
        <f>Sales_table[[#This Row],[Revenue]]-Sales_table[[#This Row],[Total Cost]]</f>
        <v>566.19505451406758</v>
      </c>
      <c r="M14042">
        <f>Sales_table[[#This Row],[unit cost]]*Sales_table[[#This Row],[Order qty]]</f>
        <v>1415.4876362851687</v>
      </c>
    </row>
    <row r="14043" spans="1:13" ht="17.25" x14ac:dyDescent="0.35">
      <c r="A14043" t="s">
        <v>14850</v>
      </c>
      <c r="B14043" s="1">
        <v>43957</v>
      </c>
      <c r="C14043" t="s">
        <v>814</v>
      </c>
      <c r="D14043" t="s">
        <v>806</v>
      </c>
      <c r="E14043">
        <v>3</v>
      </c>
      <c r="F14043">
        <v>31</v>
      </c>
      <c r="G14043">
        <v>28</v>
      </c>
      <c r="H14043">
        <v>4</v>
      </c>
      <c r="I14043">
        <v>423.03040587902069</v>
      </c>
      <c r="J14043">
        <v>302.16457562787195</v>
      </c>
      <c r="K14043">
        <f>Sales_table[[#This Row],[unit price]]*Sales_table[[#This Row],[Order qty]]</f>
        <v>1692.1216235160828</v>
      </c>
      <c r="L14043">
        <f>Sales_table[[#This Row],[Revenue]]-Sales_table[[#This Row],[Total Cost]]</f>
        <v>483.46332100459495</v>
      </c>
      <c r="M14043">
        <f>Sales_table[[#This Row],[unit cost]]*Sales_table[[#This Row],[Order qty]]</f>
        <v>1208.6583025114878</v>
      </c>
    </row>
    <row r="14044" spans="1:13" ht="17.25" x14ac:dyDescent="0.35">
      <c r="A14044" t="s">
        <v>14851</v>
      </c>
      <c r="B14044" s="1">
        <v>43901</v>
      </c>
      <c r="C14044" t="s">
        <v>808</v>
      </c>
      <c r="D14044" t="s">
        <v>806</v>
      </c>
      <c r="E14044">
        <v>12</v>
      </c>
      <c r="F14044">
        <v>172</v>
      </c>
      <c r="G14044">
        <v>11</v>
      </c>
      <c r="H14044">
        <v>4</v>
      </c>
      <c r="I14044">
        <v>325.01003390550613</v>
      </c>
      <c r="J14044">
        <v>232.15002421821868</v>
      </c>
      <c r="K14044">
        <f>Sales_table[[#This Row],[unit price]]*Sales_table[[#This Row],[Order qty]]</f>
        <v>1300.0401356220245</v>
      </c>
      <c r="L14044">
        <f>Sales_table[[#This Row],[Revenue]]-Sales_table[[#This Row],[Total Cost]]</f>
        <v>371.44003874914983</v>
      </c>
      <c r="M14044">
        <f>Sales_table[[#This Row],[unit cost]]*Sales_table[[#This Row],[Order qty]]</f>
        <v>928.6000968728747</v>
      </c>
    </row>
    <row r="14045" spans="1:13" ht="17.25" x14ac:dyDescent="0.35">
      <c r="A14045" t="s">
        <v>14852</v>
      </c>
      <c r="B14045" s="1">
        <v>43836</v>
      </c>
      <c r="C14045" t="s">
        <v>810</v>
      </c>
      <c r="D14045" t="s">
        <v>806</v>
      </c>
      <c r="E14045">
        <v>24</v>
      </c>
      <c r="F14045">
        <v>282</v>
      </c>
      <c r="G14045">
        <v>34</v>
      </c>
      <c r="H14045">
        <v>8</v>
      </c>
      <c r="I14045">
        <v>308.72880363464355</v>
      </c>
      <c r="J14045">
        <v>220.5205740247454</v>
      </c>
      <c r="K14045">
        <f>Sales_table[[#This Row],[unit price]]*Sales_table[[#This Row],[Order qty]]</f>
        <v>2469.8304290771484</v>
      </c>
      <c r="L14045">
        <f>Sales_table[[#This Row],[Revenue]]-Sales_table[[#This Row],[Total Cost]]</f>
        <v>705.66583687918524</v>
      </c>
      <c r="M14045">
        <f>Sales_table[[#This Row],[unit cost]]*Sales_table[[#This Row],[Order qty]]</f>
        <v>1764.1645921979632</v>
      </c>
    </row>
    <row r="14046" spans="1:13" ht="17.25" x14ac:dyDescent="0.35">
      <c r="A14046" t="s">
        <v>14853</v>
      </c>
      <c r="B14046" s="1">
        <v>43923</v>
      </c>
      <c r="C14046" t="s">
        <v>814</v>
      </c>
      <c r="D14046" t="s">
        <v>806</v>
      </c>
      <c r="E14046">
        <v>22</v>
      </c>
      <c r="F14046">
        <v>75</v>
      </c>
      <c r="G14046">
        <v>30</v>
      </c>
      <c r="H14046">
        <v>1</v>
      </c>
      <c r="I14046">
        <v>631.03703302145004</v>
      </c>
      <c r="J14046">
        <v>450.74073787246436</v>
      </c>
      <c r="K14046">
        <f>Sales_table[[#This Row],[unit price]]*Sales_table[[#This Row],[Order qty]]</f>
        <v>631.03703302145004</v>
      </c>
      <c r="L14046">
        <f>Sales_table[[#This Row],[Revenue]]-Sales_table[[#This Row],[Total Cost]]</f>
        <v>180.29629514898568</v>
      </c>
      <c r="M14046">
        <f>Sales_table[[#This Row],[unit cost]]*Sales_table[[#This Row],[Order qty]]</f>
        <v>450.74073787246436</v>
      </c>
    </row>
    <row r="14047" spans="1:13" ht="17.25" x14ac:dyDescent="0.35">
      <c r="A14047" t="s">
        <v>14854</v>
      </c>
      <c r="B14047" s="1">
        <v>43977</v>
      </c>
      <c r="C14047" t="s">
        <v>805</v>
      </c>
      <c r="D14047" t="s">
        <v>806</v>
      </c>
      <c r="E14047">
        <v>26</v>
      </c>
      <c r="F14047">
        <v>303</v>
      </c>
      <c r="G14047">
        <v>35</v>
      </c>
      <c r="H14047">
        <v>10</v>
      </c>
      <c r="I14047">
        <v>315.40622913837433</v>
      </c>
      <c r="J14047">
        <v>225.29016367026739</v>
      </c>
      <c r="K14047">
        <f>Sales_table[[#This Row],[unit price]]*Sales_table[[#This Row],[Order qty]]</f>
        <v>3154.0622913837433</v>
      </c>
      <c r="L14047">
        <f>Sales_table[[#This Row],[Revenue]]-Sales_table[[#This Row],[Total Cost]]</f>
        <v>901.16065468106945</v>
      </c>
      <c r="M14047">
        <f>Sales_table[[#This Row],[unit cost]]*Sales_table[[#This Row],[Order qty]]</f>
        <v>2252.9016367026738</v>
      </c>
    </row>
    <row r="14048" spans="1:13" ht="17.25" x14ac:dyDescent="0.35">
      <c r="A14048" t="s">
        <v>14855</v>
      </c>
      <c r="B14048" s="1">
        <v>43963</v>
      </c>
      <c r="C14048" t="s">
        <v>808</v>
      </c>
      <c r="D14048" t="s">
        <v>806</v>
      </c>
      <c r="E14048">
        <v>18</v>
      </c>
      <c r="F14048">
        <v>129</v>
      </c>
      <c r="G14048">
        <v>3</v>
      </c>
      <c r="H14048">
        <v>10</v>
      </c>
      <c r="I14048">
        <v>404.35448795557022</v>
      </c>
      <c r="J14048">
        <v>288.82463425397873</v>
      </c>
      <c r="K14048">
        <f>Sales_table[[#This Row],[unit price]]*Sales_table[[#This Row],[Order qty]]</f>
        <v>4043.5448795557022</v>
      </c>
      <c r="L14048">
        <f>Sales_table[[#This Row],[Revenue]]-Sales_table[[#This Row],[Total Cost]]</f>
        <v>1155.2985370159149</v>
      </c>
      <c r="M14048">
        <f>Sales_table[[#This Row],[unit cost]]*Sales_table[[#This Row],[Order qty]]</f>
        <v>2888.2463425397873</v>
      </c>
    </row>
    <row r="14049" spans="1:13" ht="17.25" x14ac:dyDescent="0.35">
      <c r="A14049" t="s">
        <v>14856</v>
      </c>
      <c r="B14049" s="1">
        <v>43933</v>
      </c>
      <c r="C14049" t="s">
        <v>808</v>
      </c>
      <c r="D14049" t="s">
        <v>806</v>
      </c>
      <c r="E14049">
        <v>15</v>
      </c>
      <c r="F14049">
        <v>16</v>
      </c>
      <c r="G14049">
        <v>34</v>
      </c>
      <c r="H14049">
        <v>1</v>
      </c>
      <c r="I14049">
        <v>425.52967000007629</v>
      </c>
      <c r="J14049">
        <v>303.94976428576882</v>
      </c>
      <c r="K14049">
        <f>Sales_table[[#This Row],[unit price]]*Sales_table[[#This Row],[Order qty]]</f>
        <v>425.52967000007629</v>
      </c>
      <c r="L14049">
        <f>Sales_table[[#This Row],[Revenue]]-Sales_table[[#This Row],[Total Cost]]</f>
        <v>121.57990571430747</v>
      </c>
      <c r="M14049">
        <f>Sales_table[[#This Row],[unit cost]]*Sales_table[[#This Row],[Order qty]]</f>
        <v>303.94976428576882</v>
      </c>
    </row>
    <row r="14050" spans="1:13" ht="17.25" x14ac:dyDescent="0.35">
      <c r="A14050" t="s">
        <v>14857</v>
      </c>
      <c r="B14050" s="1">
        <v>43884</v>
      </c>
      <c r="C14050" t="s">
        <v>814</v>
      </c>
      <c r="D14050" t="s">
        <v>806</v>
      </c>
      <c r="E14050">
        <v>24</v>
      </c>
      <c r="F14050">
        <v>311</v>
      </c>
      <c r="G14050">
        <v>26</v>
      </c>
      <c r="H14050">
        <v>4</v>
      </c>
      <c r="I14050">
        <v>343.38174837827682</v>
      </c>
      <c r="J14050">
        <v>245.27267741305488</v>
      </c>
      <c r="K14050">
        <f>Sales_table[[#This Row],[unit price]]*Sales_table[[#This Row],[Order qty]]</f>
        <v>1373.5269935131073</v>
      </c>
      <c r="L14050">
        <f>Sales_table[[#This Row],[Revenue]]-Sales_table[[#This Row],[Total Cost]]</f>
        <v>392.43628386088778</v>
      </c>
      <c r="M14050">
        <f>Sales_table[[#This Row],[unit cost]]*Sales_table[[#This Row],[Order qty]]</f>
        <v>981.09070965221952</v>
      </c>
    </row>
    <row r="14051" spans="1:13" ht="17.25" x14ac:dyDescent="0.35">
      <c r="A14051" t="s">
        <v>14858</v>
      </c>
      <c r="B14051" s="1">
        <v>43832</v>
      </c>
      <c r="C14051" t="s">
        <v>814</v>
      </c>
      <c r="D14051" t="s">
        <v>806</v>
      </c>
      <c r="E14051">
        <v>21</v>
      </c>
      <c r="F14051">
        <v>274</v>
      </c>
      <c r="G14051">
        <v>31</v>
      </c>
      <c r="H14051">
        <v>3</v>
      </c>
      <c r="I14051">
        <v>614.38013970851898</v>
      </c>
      <c r="J14051">
        <v>438.84295693465646</v>
      </c>
      <c r="K14051">
        <f>Sales_table[[#This Row],[unit price]]*Sales_table[[#This Row],[Order qty]]</f>
        <v>1843.1404191255569</v>
      </c>
      <c r="L14051">
        <f>Sales_table[[#This Row],[Revenue]]-Sales_table[[#This Row],[Total Cost]]</f>
        <v>526.61154832158763</v>
      </c>
      <c r="M14051">
        <f>Sales_table[[#This Row],[unit cost]]*Sales_table[[#This Row],[Order qty]]</f>
        <v>1316.5288708039693</v>
      </c>
    </row>
    <row r="14052" spans="1:13" ht="17.25" x14ac:dyDescent="0.35">
      <c r="A14052" t="s">
        <v>14859</v>
      </c>
      <c r="B14052" s="1">
        <v>43851</v>
      </c>
      <c r="C14052" t="s">
        <v>808</v>
      </c>
      <c r="D14052" t="s">
        <v>806</v>
      </c>
      <c r="E14052">
        <v>10</v>
      </c>
      <c r="F14052">
        <v>115</v>
      </c>
      <c r="G14052">
        <v>32</v>
      </c>
      <c r="H14052">
        <v>1</v>
      </c>
      <c r="I14052">
        <v>322.65858632326126</v>
      </c>
      <c r="J14052">
        <v>230.47041880232948</v>
      </c>
      <c r="K14052">
        <f>Sales_table[[#This Row],[unit price]]*Sales_table[[#This Row],[Order qty]]</f>
        <v>322.65858632326126</v>
      </c>
      <c r="L14052">
        <f>Sales_table[[#This Row],[Revenue]]-Sales_table[[#This Row],[Total Cost]]</f>
        <v>92.188167520931785</v>
      </c>
      <c r="M14052">
        <f>Sales_table[[#This Row],[unit cost]]*Sales_table[[#This Row],[Order qty]]</f>
        <v>230.47041880232948</v>
      </c>
    </row>
    <row r="14053" spans="1:13" ht="17.25" x14ac:dyDescent="0.35">
      <c r="A14053" t="s">
        <v>14860</v>
      </c>
      <c r="B14053" s="1">
        <v>43968</v>
      </c>
      <c r="C14053" t="s">
        <v>805</v>
      </c>
      <c r="D14053" t="s">
        <v>806</v>
      </c>
      <c r="E14053">
        <v>15</v>
      </c>
      <c r="F14053">
        <v>90</v>
      </c>
      <c r="G14053">
        <v>1</v>
      </c>
      <c r="H14053">
        <v>9</v>
      </c>
      <c r="I14053">
        <v>354.18988466262817</v>
      </c>
      <c r="J14053">
        <v>252.99277475902014</v>
      </c>
      <c r="K14053">
        <f>Sales_table[[#This Row],[unit price]]*Sales_table[[#This Row],[Order qty]]</f>
        <v>3187.7089619636536</v>
      </c>
      <c r="L14053">
        <f>Sales_table[[#This Row],[Revenue]]-Sales_table[[#This Row],[Total Cost]]</f>
        <v>910.77398913247225</v>
      </c>
      <c r="M14053">
        <f>Sales_table[[#This Row],[unit cost]]*Sales_table[[#This Row],[Order qty]]</f>
        <v>2276.9349728311813</v>
      </c>
    </row>
    <row r="14054" spans="1:13" ht="17.25" x14ac:dyDescent="0.35">
      <c r="A14054" t="s">
        <v>14861</v>
      </c>
      <c r="B14054" s="1">
        <v>43957</v>
      </c>
      <c r="C14054" t="s">
        <v>808</v>
      </c>
      <c r="D14054" t="s">
        <v>806</v>
      </c>
      <c r="E14054">
        <v>26</v>
      </c>
      <c r="F14054">
        <v>85</v>
      </c>
      <c r="G14054">
        <v>25</v>
      </c>
      <c r="H14054">
        <v>8</v>
      </c>
      <c r="I14054">
        <v>629.93357509374619</v>
      </c>
      <c r="J14054">
        <v>449.95255363839016</v>
      </c>
      <c r="K14054">
        <f>Sales_table[[#This Row],[unit price]]*Sales_table[[#This Row],[Order qty]]</f>
        <v>5039.4686007499695</v>
      </c>
      <c r="L14054">
        <f>Sales_table[[#This Row],[Revenue]]-Sales_table[[#This Row],[Total Cost]]</f>
        <v>1439.8481716428482</v>
      </c>
      <c r="M14054">
        <f>Sales_table[[#This Row],[unit cost]]*Sales_table[[#This Row],[Order qty]]</f>
        <v>3599.6204291071213</v>
      </c>
    </row>
    <row r="14055" spans="1:13" ht="17.25" x14ac:dyDescent="0.35">
      <c r="A14055" t="s">
        <v>14862</v>
      </c>
      <c r="B14055" s="1">
        <v>43876</v>
      </c>
      <c r="C14055" t="s">
        <v>814</v>
      </c>
      <c r="D14055" t="s">
        <v>806</v>
      </c>
      <c r="E14055">
        <v>18</v>
      </c>
      <c r="F14055">
        <v>320</v>
      </c>
      <c r="G14055">
        <v>11</v>
      </c>
      <c r="H14055">
        <v>1</v>
      </c>
      <c r="I14055">
        <v>163.3772474527359</v>
      </c>
      <c r="J14055">
        <v>116.69803389481136</v>
      </c>
      <c r="K14055">
        <f>Sales_table[[#This Row],[unit price]]*Sales_table[[#This Row],[Order qty]]</f>
        <v>163.3772474527359</v>
      </c>
      <c r="L14055">
        <f>Sales_table[[#This Row],[Revenue]]-Sales_table[[#This Row],[Total Cost]]</f>
        <v>46.679213557924541</v>
      </c>
      <c r="M14055">
        <f>Sales_table[[#This Row],[unit cost]]*Sales_table[[#This Row],[Order qty]]</f>
        <v>116.69803389481136</v>
      </c>
    </row>
    <row r="14056" spans="1:13" ht="17.25" x14ac:dyDescent="0.35">
      <c r="A14056" t="s">
        <v>14863</v>
      </c>
      <c r="B14056" s="1">
        <v>43883</v>
      </c>
      <c r="C14056" t="s">
        <v>810</v>
      </c>
      <c r="D14056" t="s">
        <v>806</v>
      </c>
      <c r="E14056">
        <v>1</v>
      </c>
      <c r="F14056">
        <v>123</v>
      </c>
      <c r="G14056">
        <v>23</v>
      </c>
      <c r="H14056">
        <v>6</v>
      </c>
      <c r="I14056">
        <v>574.9594994187355</v>
      </c>
      <c r="J14056">
        <v>410.68535672766825</v>
      </c>
      <c r="K14056">
        <f>Sales_table[[#This Row],[unit price]]*Sales_table[[#This Row],[Order qty]]</f>
        <v>3449.756996512413</v>
      </c>
      <c r="L14056">
        <f>Sales_table[[#This Row],[Revenue]]-Sales_table[[#This Row],[Total Cost]]</f>
        <v>985.64485614640353</v>
      </c>
      <c r="M14056">
        <f>Sales_table[[#This Row],[unit cost]]*Sales_table[[#This Row],[Order qty]]</f>
        <v>2464.1121403660095</v>
      </c>
    </row>
    <row r="14057" spans="1:13" ht="17.25" x14ac:dyDescent="0.35">
      <c r="A14057" t="s">
        <v>14864</v>
      </c>
      <c r="B14057" s="1">
        <v>43873</v>
      </c>
      <c r="C14057" t="s">
        <v>810</v>
      </c>
      <c r="D14057" t="s">
        <v>806</v>
      </c>
      <c r="E14057">
        <v>4</v>
      </c>
      <c r="F14057">
        <v>89</v>
      </c>
      <c r="G14057">
        <v>7</v>
      </c>
      <c r="H14057">
        <v>4</v>
      </c>
      <c r="I14057">
        <v>519.66043639183044</v>
      </c>
      <c r="J14057">
        <v>371.18602599416465</v>
      </c>
      <c r="K14057">
        <f>Sales_table[[#This Row],[unit price]]*Sales_table[[#This Row],[Order qty]]</f>
        <v>2078.6417455673218</v>
      </c>
      <c r="L14057">
        <f>Sales_table[[#This Row],[Revenue]]-Sales_table[[#This Row],[Total Cost]]</f>
        <v>593.89764159066317</v>
      </c>
      <c r="M14057">
        <f>Sales_table[[#This Row],[unit cost]]*Sales_table[[#This Row],[Order qty]]</f>
        <v>1484.7441039766586</v>
      </c>
    </row>
    <row r="14058" spans="1:13" ht="17.25" x14ac:dyDescent="0.35">
      <c r="A14058" t="s">
        <v>14865</v>
      </c>
      <c r="B14058" s="1">
        <v>43978</v>
      </c>
      <c r="C14058" t="s">
        <v>810</v>
      </c>
      <c r="D14058" t="s">
        <v>806</v>
      </c>
      <c r="E14058">
        <v>24</v>
      </c>
      <c r="F14058">
        <v>114</v>
      </c>
      <c r="G14058">
        <v>28</v>
      </c>
      <c r="H14058">
        <v>2</v>
      </c>
      <c r="I14058">
        <v>497.65204685926437</v>
      </c>
      <c r="J14058">
        <v>355.46574775661742</v>
      </c>
      <c r="K14058">
        <f>Sales_table[[#This Row],[unit price]]*Sales_table[[#This Row],[Order qty]]</f>
        <v>995.30409371852875</v>
      </c>
      <c r="L14058">
        <f>Sales_table[[#This Row],[Revenue]]-Sales_table[[#This Row],[Total Cost]]</f>
        <v>284.37259820529391</v>
      </c>
      <c r="M14058">
        <f>Sales_table[[#This Row],[unit cost]]*Sales_table[[#This Row],[Order qty]]</f>
        <v>710.93149551323484</v>
      </c>
    </row>
    <row r="14059" spans="1:13" ht="17.25" x14ac:dyDescent="0.35">
      <c r="A14059" t="s">
        <v>14866</v>
      </c>
      <c r="B14059" s="1">
        <v>43884</v>
      </c>
      <c r="C14059" t="s">
        <v>814</v>
      </c>
      <c r="D14059" t="s">
        <v>806</v>
      </c>
      <c r="E14059">
        <v>3</v>
      </c>
      <c r="F14059">
        <v>246</v>
      </c>
      <c r="G14059">
        <v>43</v>
      </c>
      <c r="H14059">
        <v>6</v>
      </c>
      <c r="I14059">
        <v>595.08145129680634</v>
      </c>
      <c r="J14059">
        <v>425.05817949771881</v>
      </c>
      <c r="K14059">
        <f>Sales_table[[#This Row],[unit price]]*Sales_table[[#This Row],[Order qty]]</f>
        <v>3570.488707780838</v>
      </c>
      <c r="L14059">
        <f>Sales_table[[#This Row],[Revenue]]-Sales_table[[#This Row],[Total Cost]]</f>
        <v>1020.1396307945251</v>
      </c>
      <c r="M14059">
        <f>Sales_table[[#This Row],[unit cost]]*Sales_table[[#This Row],[Order qty]]</f>
        <v>2550.3490769863129</v>
      </c>
    </row>
    <row r="14060" spans="1:13" ht="17.25" x14ac:dyDescent="0.35">
      <c r="A14060" t="s">
        <v>14867</v>
      </c>
      <c r="B14060" s="1">
        <v>43832</v>
      </c>
      <c r="C14060" t="s">
        <v>808</v>
      </c>
      <c r="D14060" t="s">
        <v>806</v>
      </c>
      <c r="E14060">
        <v>6</v>
      </c>
      <c r="F14060">
        <v>25</v>
      </c>
      <c r="G14060">
        <v>11</v>
      </c>
      <c r="H14060">
        <v>4</v>
      </c>
      <c r="I14060">
        <v>302.5180304646492</v>
      </c>
      <c r="J14060">
        <v>216.08430747474944</v>
      </c>
      <c r="K14060">
        <f>Sales_table[[#This Row],[unit price]]*Sales_table[[#This Row],[Order qty]]</f>
        <v>1210.0721218585968</v>
      </c>
      <c r="L14060">
        <f>Sales_table[[#This Row],[Revenue]]-Sales_table[[#This Row],[Total Cost]]</f>
        <v>345.73489195959905</v>
      </c>
      <c r="M14060">
        <f>Sales_table[[#This Row],[unit cost]]*Sales_table[[#This Row],[Order qty]]</f>
        <v>864.33722989899775</v>
      </c>
    </row>
    <row r="14061" spans="1:13" ht="17.25" x14ac:dyDescent="0.35">
      <c r="A14061" t="s">
        <v>14868</v>
      </c>
      <c r="B14061" s="1">
        <v>43840</v>
      </c>
      <c r="C14061" t="s">
        <v>810</v>
      </c>
      <c r="D14061" t="s">
        <v>806</v>
      </c>
      <c r="E14061">
        <v>9</v>
      </c>
      <c r="F14061">
        <v>326</v>
      </c>
      <c r="G14061">
        <v>37</v>
      </c>
      <c r="H14061">
        <v>1</v>
      </c>
      <c r="I14061">
        <v>398.22141551971436</v>
      </c>
      <c r="J14061">
        <v>284.44386822836742</v>
      </c>
      <c r="K14061">
        <f>Sales_table[[#This Row],[unit price]]*Sales_table[[#This Row],[Order qty]]</f>
        <v>398.22141551971436</v>
      </c>
      <c r="L14061">
        <f>Sales_table[[#This Row],[Revenue]]-Sales_table[[#This Row],[Total Cost]]</f>
        <v>113.77754729134693</v>
      </c>
      <c r="M14061">
        <f>Sales_table[[#This Row],[unit cost]]*Sales_table[[#This Row],[Order qty]]</f>
        <v>284.44386822836742</v>
      </c>
    </row>
    <row r="14062" spans="1:13" ht="17.25" x14ac:dyDescent="0.35">
      <c r="A14062" t="s">
        <v>14869</v>
      </c>
      <c r="B14062" s="1">
        <v>43909</v>
      </c>
      <c r="C14062" t="s">
        <v>805</v>
      </c>
      <c r="D14062" t="s">
        <v>806</v>
      </c>
      <c r="E14062">
        <v>4</v>
      </c>
      <c r="F14062">
        <v>32</v>
      </c>
      <c r="G14062">
        <v>15</v>
      </c>
      <c r="H14062">
        <v>8</v>
      </c>
      <c r="I14062">
        <v>296.50939267873764</v>
      </c>
      <c r="J14062">
        <v>211.79242334195547</v>
      </c>
      <c r="K14062">
        <f>Sales_table[[#This Row],[unit price]]*Sales_table[[#This Row],[Order qty]]</f>
        <v>2372.0751414299011</v>
      </c>
      <c r="L14062">
        <f>Sales_table[[#This Row],[Revenue]]-Sales_table[[#This Row],[Total Cost]]</f>
        <v>677.73575469425737</v>
      </c>
      <c r="M14062">
        <f>Sales_table[[#This Row],[unit cost]]*Sales_table[[#This Row],[Order qty]]</f>
        <v>1694.3393867356438</v>
      </c>
    </row>
    <row r="14063" spans="1:13" ht="17.25" x14ac:dyDescent="0.35">
      <c r="A14063" t="s">
        <v>14870</v>
      </c>
      <c r="B14063" s="1">
        <v>43871</v>
      </c>
      <c r="C14063" t="s">
        <v>810</v>
      </c>
      <c r="D14063" t="s">
        <v>806</v>
      </c>
      <c r="E14063">
        <v>7</v>
      </c>
      <c r="F14063">
        <v>165</v>
      </c>
      <c r="G14063">
        <v>5</v>
      </c>
      <c r="H14063">
        <v>5</v>
      </c>
      <c r="I14063">
        <v>515.13856422901154</v>
      </c>
      <c r="J14063">
        <v>367.95611730643685</v>
      </c>
      <c r="K14063">
        <f>Sales_table[[#This Row],[unit price]]*Sales_table[[#This Row],[Order qty]]</f>
        <v>2575.6928211450577</v>
      </c>
      <c r="L14063">
        <f>Sales_table[[#This Row],[Revenue]]-Sales_table[[#This Row],[Total Cost]]</f>
        <v>735.91223461287336</v>
      </c>
      <c r="M14063">
        <f>Sales_table[[#This Row],[unit cost]]*Sales_table[[#This Row],[Order qty]]</f>
        <v>1839.7805865321843</v>
      </c>
    </row>
    <row r="14064" spans="1:13" ht="17.25" x14ac:dyDescent="0.35">
      <c r="A14064" t="s">
        <v>14871</v>
      </c>
      <c r="B14064" s="1">
        <v>43967</v>
      </c>
      <c r="C14064" t="s">
        <v>808</v>
      </c>
      <c r="D14064" t="s">
        <v>806</v>
      </c>
      <c r="E14064">
        <v>12</v>
      </c>
      <c r="F14064">
        <v>245</v>
      </c>
      <c r="G14064">
        <v>36</v>
      </c>
      <c r="H14064">
        <v>9</v>
      </c>
      <c r="I14064">
        <v>212.7092404961586</v>
      </c>
      <c r="J14064">
        <v>151.93517178297043</v>
      </c>
      <c r="K14064">
        <f>Sales_table[[#This Row],[unit price]]*Sales_table[[#This Row],[Order qty]]</f>
        <v>1914.3831644654274</v>
      </c>
      <c r="L14064">
        <f>Sales_table[[#This Row],[Revenue]]-Sales_table[[#This Row],[Total Cost]]</f>
        <v>546.96661841869354</v>
      </c>
      <c r="M14064">
        <f>Sales_table[[#This Row],[unit cost]]*Sales_table[[#This Row],[Order qty]]</f>
        <v>1367.4165460467339</v>
      </c>
    </row>
    <row r="14065" spans="1:13" ht="17.25" x14ac:dyDescent="0.35">
      <c r="A14065" t="s">
        <v>14872</v>
      </c>
      <c r="B14065" s="1">
        <v>43950</v>
      </c>
      <c r="C14065" t="s">
        <v>814</v>
      </c>
      <c r="D14065" t="s">
        <v>806</v>
      </c>
      <c r="E14065">
        <v>16</v>
      </c>
      <c r="F14065">
        <v>196</v>
      </c>
      <c r="G14065">
        <v>8</v>
      </c>
      <c r="H14065">
        <v>10</v>
      </c>
      <c r="I14065">
        <v>278.81013894081116</v>
      </c>
      <c r="J14065">
        <v>199.15009924343656</v>
      </c>
      <c r="K14065">
        <f>Sales_table[[#This Row],[unit price]]*Sales_table[[#This Row],[Order qty]]</f>
        <v>2788.1013894081116</v>
      </c>
      <c r="L14065">
        <f>Sales_table[[#This Row],[Revenue]]-Sales_table[[#This Row],[Total Cost]]</f>
        <v>796.600396973746</v>
      </c>
      <c r="M14065">
        <f>Sales_table[[#This Row],[unit cost]]*Sales_table[[#This Row],[Order qty]]</f>
        <v>1991.5009924343656</v>
      </c>
    </row>
    <row r="14066" spans="1:13" ht="17.25" x14ac:dyDescent="0.35">
      <c r="A14066" t="s">
        <v>14873</v>
      </c>
      <c r="B14066" s="1">
        <v>43900</v>
      </c>
      <c r="C14066" t="s">
        <v>805</v>
      </c>
      <c r="D14066" t="s">
        <v>806</v>
      </c>
      <c r="E14066">
        <v>23</v>
      </c>
      <c r="F14066">
        <v>26</v>
      </c>
      <c r="G14066">
        <v>24</v>
      </c>
      <c r="H14066">
        <v>6</v>
      </c>
      <c r="I14066">
        <v>443.50616186857224</v>
      </c>
      <c r="J14066">
        <v>316.79011562040876</v>
      </c>
      <c r="K14066">
        <f>Sales_table[[#This Row],[unit price]]*Sales_table[[#This Row],[Order qty]]</f>
        <v>2661.0369712114334</v>
      </c>
      <c r="L14066">
        <f>Sales_table[[#This Row],[Revenue]]-Sales_table[[#This Row],[Total Cost]]</f>
        <v>760.29627748898088</v>
      </c>
      <c r="M14066">
        <f>Sales_table[[#This Row],[unit cost]]*Sales_table[[#This Row],[Order qty]]</f>
        <v>1900.7406937224525</v>
      </c>
    </row>
    <row r="14067" spans="1:13" ht="17.25" x14ac:dyDescent="0.35">
      <c r="A14067" t="s">
        <v>14874</v>
      </c>
      <c r="B14067" s="1">
        <v>43886</v>
      </c>
      <c r="C14067" t="s">
        <v>808</v>
      </c>
      <c r="D14067" t="s">
        <v>806</v>
      </c>
      <c r="E14067">
        <v>20</v>
      </c>
      <c r="F14067">
        <v>361</v>
      </c>
      <c r="G14067">
        <v>38</v>
      </c>
      <c r="H14067">
        <v>10</v>
      </c>
      <c r="I14067">
        <v>332.10943830013275</v>
      </c>
      <c r="J14067">
        <v>237.22102735723769</v>
      </c>
      <c r="K14067">
        <f>Sales_table[[#This Row],[unit price]]*Sales_table[[#This Row],[Order qty]]</f>
        <v>3321.0943830013275</v>
      </c>
      <c r="L14067">
        <f>Sales_table[[#This Row],[Revenue]]-Sales_table[[#This Row],[Total Cost]]</f>
        <v>948.88410942895052</v>
      </c>
      <c r="M14067">
        <f>Sales_table[[#This Row],[unit cost]]*Sales_table[[#This Row],[Order qty]]</f>
        <v>2372.210273572377</v>
      </c>
    </row>
    <row r="14068" spans="1:13" ht="17.25" x14ac:dyDescent="0.35">
      <c r="A14068" t="s">
        <v>14875</v>
      </c>
      <c r="B14068" s="1">
        <v>43845</v>
      </c>
      <c r="C14068" t="s">
        <v>805</v>
      </c>
      <c r="D14068" t="s">
        <v>806</v>
      </c>
      <c r="E14068">
        <v>2</v>
      </c>
      <c r="F14068">
        <v>317</v>
      </c>
      <c r="G14068">
        <v>6</v>
      </c>
      <c r="H14068">
        <v>6</v>
      </c>
      <c r="I14068">
        <v>614.16307336091995</v>
      </c>
      <c r="J14068">
        <v>438.68790954351425</v>
      </c>
      <c r="K14068">
        <f>Sales_table[[#This Row],[unit price]]*Sales_table[[#This Row],[Order qty]]</f>
        <v>3684.9784401655197</v>
      </c>
      <c r="L14068">
        <f>Sales_table[[#This Row],[Revenue]]-Sales_table[[#This Row],[Total Cost]]</f>
        <v>1052.8509829044342</v>
      </c>
      <c r="M14068">
        <f>Sales_table[[#This Row],[unit cost]]*Sales_table[[#This Row],[Order qty]]</f>
        <v>2632.1274572610855</v>
      </c>
    </row>
    <row r="14069" spans="1:13" ht="17.25" x14ac:dyDescent="0.35">
      <c r="A14069" t="s">
        <v>14876</v>
      </c>
      <c r="B14069" s="1">
        <v>43980</v>
      </c>
      <c r="C14069" t="s">
        <v>805</v>
      </c>
      <c r="D14069" t="s">
        <v>806</v>
      </c>
      <c r="E14069">
        <v>13</v>
      </c>
      <c r="F14069">
        <v>291</v>
      </c>
      <c r="G14069">
        <v>45</v>
      </c>
      <c r="H14069">
        <v>10</v>
      </c>
      <c r="I14069">
        <v>644.5992751121521</v>
      </c>
      <c r="J14069">
        <v>460.42805365153725</v>
      </c>
      <c r="K14069">
        <f>Sales_table[[#This Row],[unit price]]*Sales_table[[#This Row],[Order qty]]</f>
        <v>6445.992751121521</v>
      </c>
      <c r="L14069">
        <f>Sales_table[[#This Row],[Revenue]]-Sales_table[[#This Row],[Total Cost]]</f>
        <v>1841.7122146061483</v>
      </c>
      <c r="M14069">
        <f>Sales_table[[#This Row],[unit cost]]*Sales_table[[#This Row],[Order qty]]</f>
        <v>4604.2805365153727</v>
      </c>
    </row>
    <row r="14070" spans="1:13" ht="17.25" x14ac:dyDescent="0.35">
      <c r="A14070" t="s">
        <v>14877</v>
      </c>
      <c r="B14070" s="1">
        <v>43945</v>
      </c>
      <c r="C14070" t="s">
        <v>805</v>
      </c>
      <c r="D14070" t="s">
        <v>806</v>
      </c>
      <c r="E14070">
        <v>25</v>
      </c>
      <c r="F14070">
        <v>362</v>
      </c>
      <c r="G14070">
        <v>36</v>
      </c>
      <c r="H14070">
        <v>2</v>
      </c>
      <c r="I14070">
        <v>271.93684905767441</v>
      </c>
      <c r="J14070">
        <v>194.24060646976744</v>
      </c>
      <c r="K14070">
        <f>Sales_table[[#This Row],[unit price]]*Sales_table[[#This Row],[Order qty]]</f>
        <v>543.87369811534882</v>
      </c>
      <c r="L14070">
        <f>Sales_table[[#This Row],[Revenue]]-Sales_table[[#This Row],[Total Cost]]</f>
        <v>155.39248517581393</v>
      </c>
      <c r="M14070">
        <f>Sales_table[[#This Row],[unit cost]]*Sales_table[[#This Row],[Order qty]]</f>
        <v>388.48121293953488</v>
      </c>
    </row>
    <row r="14071" spans="1:13" ht="17.25" x14ac:dyDescent="0.35">
      <c r="A14071" t="s">
        <v>14878</v>
      </c>
      <c r="B14071" s="1">
        <v>43843</v>
      </c>
      <c r="C14071" t="s">
        <v>805</v>
      </c>
      <c r="D14071" t="s">
        <v>806</v>
      </c>
      <c r="E14071">
        <v>10</v>
      </c>
      <c r="F14071">
        <v>152</v>
      </c>
      <c r="G14071">
        <v>23</v>
      </c>
      <c r="H14071">
        <v>9</v>
      </c>
      <c r="I14071">
        <v>198.67308962345123</v>
      </c>
      <c r="J14071">
        <v>141.9093497310366</v>
      </c>
      <c r="K14071">
        <f>Sales_table[[#This Row],[unit price]]*Sales_table[[#This Row],[Order qty]]</f>
        <v>1788.0578066110611</v>
      </c>
      <c r="L14071">
        <f>Sales_table[[#This Row],[Revenue]]-Sales_table[[#This Row],[Total Cost]]</f>
        <v>510.87365903173168</v>
      </c>
      <c r="M14071">
        <f>Sales_table[[#This Row],[unit cost]]*Sales_table[[#This Row],[Order qty]]</f>
        <v>1277.1841475793294</v>
      </c>
    </row>
    <row r="14072" spans="1:13" ht="17.25" x14ac:dyDescent="0.35">
      <c r="A14072" t="s">
        <v>14879</v>
      </c>
      <c r="B14072" s="1">
        <v>43885</v>
      </c>
      <c r="C14072" t="s">
        <v>814</v>
      </c>
      <c r="D14072" t="s">
        <v>806</v>
      </c>
      <c r="E14072">
        <v>22</v>
      </c>
      <c r="F14072">
        <v>111</v>
      </c>
      <c r="G14072">
        <v>43</v>
      </c>
      <c r="H14072">
        <v>9</v>
      </c>
      <c r="I14072">
        <v>579.15498071908951</v>
      </c>
      <c r="J14072">
        <v>413.68212908506393</v>
      </c>
      <c r="K14072">
        <f>Sales_table[[#This Row],[unit price]]*Sales_table[[#This Row],[Order qty]]</f>
        <v>5212.3948264718056</v>
      </c>
      <c r="L14072">
        <f>Sales_table[[#This Row],[Revenue]]-Sales_table[[#This Row],[Total Cost]]</f>
        <v>1489.2556647062302</v>
      </c>
      <c r="M14072">
        <f>Sales_table[[#This Row],[unit cost]]*Sales_table[[#This Row],[Order qty]]</f>
        <v>3723.1391617655754</v>
      </c>
    </row>
    <row r="14073" spans="1:13" ht="17.25" x14ac:dyDescent="0.35">
      <c r="A14073" t="s">
        <v>14880</v>
      </c>
      <c r="B14073" s="1">
        <v>43862</v>
      </c>
      <c r="C14073" t="s">
        <v>805</v>
      </c>
      <c r="D14073" t="s">
        <v>806</v>
      </c>
      <c r="E14073">
        <v>20</v>
      </c>
      <c r="F14073">
        <v>204</v>
      </c>
      <c r="G14073">
        <v>9</v>
      </c>
      <c r="H14073">
        <v>2</v>
      </c>
      <c r="I14073">
        <v>176.82496905326843</v>
      </c>
      <c r="J14073">
        <v>126.30354932376318</v>
      </c>
      <c r="K14073">
        <f>Sales_table[[#This Row],[unit price]]*Sales_table[[#This Row],[Order qty]]</f>
        <v>353.64993810653687</v>
      </c>
      <c r="L14073">
        <f>Sales_table[[#This Row],[Revenue]]-Sales_table[[#This Row],[Total Cost]]</f>
        <v>101.04283945901051</v>
      </c>
      <c r="M14073">
        <f>Sales_table[[#This Row],[unit cost]]*Sales_table[[#This Row],[Order qty]]</f>
        <v>252.60709864752636</v>
      </c>
    </row>
    <row r="14074" spans="1:13" ht="17.25" x14ac:dyDescent="0.35">
      <c r="A14074" t="s">
        <v>14881</v>
      </c>
      <c r="B14074" s="1">
        <v>43874</v>
      </c>
      <c r="C14074" t="s">
        <v>808</v>
      </c>
      <c r="D14074" t="s">
        <v>806</v>
      </c>
      <c r="E14074">
        <v>21</v>
      </c>
      <c r="F14074">
        <v>265</v>
      </c>
      <c r="G14074">
        <v>22</v>
      </c>
      <c r="H14074">
        <v>5</v>
      </c>
      <c r="I14074">
        <v>512.90551918745041</v>
      </c>
      <c r="J14074">
        <v>366.3610851338932</v>
      </c>
      <c r="K14074">
        <f>Sales_table[[#This Row],[unit price]]*Sales_table[[#This Row],[Order qty]]</f>
        <v>2564.527595937252</v>
      </c>
      <c r="L14074">
        <f>Sales_table[[#This Row],[Revenue]]-Sales_table[[#This Row],[Total Cost]]</f>
        <v>732.72217026778617</v>
      </c>
      <c r="M14074">
        <f>Sales_table[[#This Row],[unit cost]]*Sales_table[[#This Row],[Order qty]]</f>
        <v>1831.8054256694659</v>
      </c>
    </row>
    <row r="14075" spans="1:13" ht="17.25" x14ac:dyDescent="0.35">
      <c r="A14075" t="s">
        <v>14882</v>
      </c>
      <c r="B14075" s="1">
        <v>43847</v>
      </c>
      <c r="C14075" t="s">
        <v>810</v>
      </c>
      <c r="D14075" t="s">
        <v>806</v>
      </c>
      <c r="E14075">
        <v>7</v>
      </c>
      <c r="F14075">
        <v>141</v>
      </c>
      <c r="G14075">
        <v>15</v>
      </c>
      <c r="H14075">
        <v>9</v>
      </c>
      <c r="I14075">
        <v>583.07982337474823</v>
      </c>
      <c r="J14075">
        <v>416.4855881248202</v>
      </c>
      <c r="K14075">
        <f>Sales_table[[#This Row],[unit price]]*Sales_table[[#This Row],[Order qty]]</f>
        <v>5247.7184103727341</v>
      </c>
      <c r="L14075">
        <f>Sales_table[[#This Row],[Revenue]]-Sales_table[[#This Row],[Total Cost]]</f>
        <v>1499.3481172493521</v>
      </c>
      <c r="M14075">
        <f>Sales_table[[#This Row],[unit cost]]*Sales_table[[#This Row],[Order qty]]</f>
        <v>3748.370293123382</v>
      </c>
    </row>
    <row r="14076" spans="1:13" ht="17.25" x14ac:dyDescent="0.35">
      <c r="A14076" t="s">
        <v>14883</v>
      </c>
      <c r="B14076" s="1">
        <v>43932</v>
      </c>
      <c r="C14076" t="s">
        <v>814</v>
      </c>
      <c r="D14076" t="s">
        <v>806</v>
      </c>
      <c r="E14076">
        <v>8</v>
      </c>
      <c r="F14076">
        <v>39</v>
      </c>
      <c r="G14076">
        <v>39</v>
      </c>
      <c r="H14076">
        <v>1</v>
      </c>
      <c r="I14076">
        <v>237.24654704332352</v>
      </c>
      <c r="J14076">
        <v>169.46181931665967</v>
      </c>
      <c r="K14076">
        <f>Sales_table[[#This Row],[unit price]]*Sales_table[[#This Row],[Order qty]]</f>
        <v>237.24654704332352</v>
      </c>
      <c r="L14076">
        <f>Sales_table[[#This Row],[Revenue]]-Sales_table[[#This Row],[Total Cost]]</f>
        <v>67.784727726663846</v>
      </c>
      <c r="M14076">
        <f>Sales_table[[#This Row],[unit cost]]*Sales_table[[#This Row],[Order qty]]</f>
        <v>169.46181931665967</v>
      </c>
    </row>
    <row r="14077" spans="1:13" ht="17.25" x14ac:dyDescent="0.35">
      <c r="A14077" t="s">
        <v>14884</v>
      </c>
      <c r="B14077" s="1">
        <v>43880</v>
      </c>
      <c r="C14077" t="s">
        <v>814</v>
      </c>
      <c r="D14077" t="s">
        <v>806</v>
      </c>
      <c r="E14077">
        <v>14</v>
      </c>
      <c r="F14077">
        <v>94</v>
      </c>
      <c r="G14077">
        <v>29</v>
      </c>
      <c r="H14077">
        <v>6</v>
      </c>
      <c r="I14077">
        <v>396.86496734619141</v>
      </c>
      <c r="J14077">
        <v>283.474976675851</v>
      </c>
      <c r="K14077">
        <f>Sales_table[[#This Row],[unit price]]*Sales_table[[#This Row],[Order qty]]</f>
        <v>2381.1898040771484</v>
      </c>
      <c r="L14077">
        <f>Sales_table[[#This Row],[Revenue]]-Sales_table[[#This Row],[Total Cost]]</f>
        <v>680.33994402204235</v>
      </c>
      <c r="M14077">
        <f>Sales_table[[#This Row],[unit cost]]*Sales_table[[#This Row],[Order qty]]</f>
        <v>1700.8498600551061</v>
      </c>
    </row>
    <row r="14078" spans="1:13" ht="17.25" x14ac:dyDescent="0.35">
      <c r="A14078" t="s">
        <v>14885</v>
      </c>
      <c r="B14078" s="1">
        <v>43836</v>
      </c>
      <c r="C14078" t="s">
        <v>810</v>
      </c>
      <c r="D14078" t="s">
        <v>806</v>
      </c>
      <c r="E14078">
        <v>14</v>
      </c>
      <c r="F14078">
        <v>197</v>
      </c>
      <c r="G14078">
        <v>2</v>
      </c>
      <c r="H14078">
        <v>9</v>
      </c>
      <c r="I14078">
        <v>391.09143251180649</v>
      </c>
      <c r="J14078">
        <v>279.35102322271894</v>
      </c>
      <c r="K14078">
        <f>Sales_table[[#This Row],[unit price]]*Sales_table[[#This Row],[Order qty]]</f>
        <v>3519.8228926062584</v>
      </c>
      <c r="L14078">
        <f>Sales_table[[#This Row],[Revenue]]-Sales_table[[#This Row],[Total Cost]]</f>
        <v>1005.6636836017879</v>
      </c>
      <c r="M14078">
        <f>Sales_table[[#This Row],[unit cost]]*Sales_table[[#This Row],[Order qty]]</f>
        <v>2514.1592090044705</v>
      </c>
    </row>
    <row r="14079" spans="1:13" ht="17.25" x14ac:dyDescent="0.35">
      <c r="A14079" t="s">
        <v>14886</v>
      </c>
      <c r="B14079" s="1">
        <v>43951</v>
      </c>
      <c r="C14079" t="s">
        <v>814</v>
      </c>
      <c r="D14079" t="s">
        <v>806</v>
      </c>
      <c r="E14079">
        <v>9</v>
      </c>
      <c r="F14079">
        <v>160</v>
      </c>
      <c r="G14079">
        <v>19</v>
      </c>
      <c r="H14079">
        <v>5</v>
      </c>
      <c r="I14079">
        <v>460.85435879230499</v>
      </c>
      <c r="J14079">
        <v>329.18168485164642</v>
      </c>
      <c r="K14079">
        <f>Sales_table[[#This Row],[unit price]]*Sales_table[[#This Row],[Order qty]]</f>
        <v>2304.271793961525</v>
      </c>
      <c r="L14079">
        <f>Sales_table[[#This Row],[Revenue]]-Sales_table[[#This Row],[Total Cost]]</f>
        <v>658.36336970329285</v>
      </c>
      <c r="M14079">
        <f>Sales_table[[#This Row],[unit cost]]*Sales_table[[#This Row],[Order qty]]</f>
        <v>1645.9084242582321</v>
      </c>
    </row>
    <row r="14080" spans="1:13" ht="17.25" x14ac:dyDescent="0.35">
      <c r="A14080" t="s">
        <v>14887</v>
      </c>
      <c r="B14080" s="1">
        <v>43842</v>
      </c>
      <c r="C14080" t="s">
        <v>808</v>
      </c>
      <c r="D14080" t="s">
        <v>806</v>
      </c>
      <c r="E14080">
        <v>17</v>
      </c>
      <c r="F14080">
        <v>262</v>
      </c>
      <c r="G14080">
        <v>23</v>
      </c>
      <c r="H14080">
        <v>1</v>
      </c>
      <c r="I14080">
        <v>188.17611461877823</v>
      </c>
      <c r="J14080">
        <v>134.41151044198446</v>
      </c>
      <c r="K14080">
        <f>Sales_table[[#This Row],[unit price]]*Sales_table[[#This Row],[Order qty]]</f>
        <v>188.17611461877823</v>
      </c>
      <c r="L14080">
        <f>Sales_table[[#This Row],[Revenue]]-Sales_table[[#This Row],[Total Cost]]</f>
        <v>53.764604176793767</v>
      </c>
      <c r="M14080">
        <f>Sales_table[[#This Row],[unit cost]]*Sales_table[[#This Row],[Order qty]]</f>
        <v>134.41151044198446</v>
      </c>
    </row>
    <row r="14081" spans="1:13" ht="17.25" x14ac:dyDescent="0.35">
      <c r="A14081" t="s">
        <v>14888</v>
      </c>
      <c r="B14081" s="1">
        <v>43831</v>
      </c>
      <c r="C14081" t="s">
        <v>805</v>
      </c>
      <c r="D14081" t="s">
        <v>806</v>
      </c>
      <c r="E14081">
        <v>23</v>
      </c>
      <c r="F14081">
        <v>144</v>
      </c>
      <c r="G14081">
        <v>6</v>
      </c>
      <c r="H14081">
        <v>6</v>
      </c>
      <c r="I14081">
        <v>413.56674313545227</v>
      </c>
      <c r="J14081">
        <v>295.40481652532304</v>
      </c>
      <c r="K14081">
        <f>Sales_table[[#This Row],[unit price]]*Sales_table[[#This Row],[Order qty]]</f>
        <v>2481.4004588127136</v>
      </c>
      <c r="L14081">
        <f>Sales_table[[#This Row],[Revenue]]-Sales_table[[#This Row],[Total Cost]]</f>
        <v>708.97155966077526</v>
      </c>
      <c r="M14081">
        <f>Sales_table[[#This Row],[unit cost]]*Sales_table[[#This Row],[Order qty]]</f>
        <v>1772.4288991519384</v>
      </c>
    </row>
    <row r="14082" spans="1:13" ht="17.25" x14ac:dyDescent="0.35">
      <c r="A14082" t="s">
        <v>14889</v>
      </c>
      <c r="B14082" s="1">
        <v>43917</v>
      </c>
      <c r="C14082" t="s">
        <v>814</v>
      </c>
      <c r="D14082" t="s">
        <v>806</v>
      </c>
      <c r="E14082">
        <v>11</v>
      </c>
      <c r="F14082">
        <v>186</v>
      </c>
      <c r="G14082">
        <v>14</v>
      </c>
      <c r="H14082">
        <v>2</v>
      </c>
      <c r="I14082">
        <v>356.7646695971489</v>
      </c>
      <c r="J14082">
        <v>254.83190685510638</v>
      </c>
      <c r="K14082">
        <f>Sales_table[[#This Row],[unit price]]*Sales_table[[#This Row],[Order qty]]</f>
        <v>713.52933919429779</v>
      </c>
      <c r="L14082">
        <f>Sales_table[[#This Row],[Revenue]]-Sales_table[[#This Row],[Total Cost]]</f>
        <v>203.86552548408503</v>
      </c>
      <c r="M14082">
        <f>Sales_table[[#This Row],[unit cost]]*Sales_table[[#This Row],[Order qty]]</f>
        <v>509.66381371021276</v>
      </c>
    </row>
    <row r="14083" spans="1:13" ht="17.25" x14ac:dyDescent="0.35">
      <c r="A14083" t="s">
        <v>14890</v>
      </c>
      <c r="B14083" s="1">
        <v>43944</v>
      </c>
      <c r="C14083" t="s">
        <v>810</v>
      </c>
      <c r="D14083" t="s">
        <v>806</v>
      </c>
      <c r="E14083">
        <v>26</v>
      </c>
      <c r="F14083">
        <v>237</v>
      </c>
      <c r="G14083">
        <v>27</v>
      </c>
      <c r="H14083">
        <v>5</v>
      </c>
      <c r="I14083">
        <v>641.74895417690277</v>
      </c>
      <c r="J14083">
        <v>458.39211012635917</v>
      </c>
      <c r="K14083">
        <f>Sales_table[[#This Row],[unit price]]*Sales_table[[#This Row],[Order qty]]</f>
        <v>3208.7447708845139</v>
      </c>
      <c r="L14083">
        <f>Sales_table[[#This Row],[Revenue]]-Sales_table[[#This Row],[Total Cost]]</f>
        <v>916.78422025271811</v>
      </c>
      <c r="M14083">
        <f>Sales_table[[#This Row],[unit cost]]*Sales_table[[#This Row],[Order qty]]</f>
        <v>2291.9605506317957</v>
      </c>
    </row>
    <row r="14084" spans="1:13" ht="17.25" x14ac:dyDescent="0.35">
      <c r="A14084" t="s">
        <v>14891</v>
      </c>
      <c r="B14084" s="1">
        <v>43947</v>
      </c>
      <c r="C14084" t="s">
        <v>808</v>
      </c>
      <c r="D14084" t="s">
        <v>806</v>
      </c>
      <c r="E14084">
        <v>24</v>
      </c>
      <c r="F14084">
        <v>351</v>
      </c>
      <c r="G14084">
        <v>26</v>
      </c>
      <c r="H14084">
        <v>4</v>
      </c>
      <c r="I14084">
        <v>538.99940854310989</v>
      </c>
      <c r="J14084">
        <v>384.99957753079281</v>
      </c>
      <c r="K14084">
        <f>Sales_table[[#This Row],[unit price]]*Sales_table[[#This Row],[Order qty]]</f>
        <v>2155.9976341724396</v>
      </c>
      <c r="L14084">
        <f>Sales_table[[#This Row],[Revenue]]-Sales_table[[#This Row],[Total Cost]]</f>
        <v>615.99932404926835</v>
      </c>
      <c r="M14084">
        <f>Sales_table[[#This Row],[unit cost]]*Sales_table[[#This Row],[Order qty]]</f>
        <v>1539.9983101231712</v>
      </c>
    </row>
    <row r="14085" spans="1:13" ht="17.25" x14ac:dyDescent="0.35">
      <c r="A14085" t="s">
        <v>14892</v>
      </c>
      <c r="B14085" s="1">
        <v>43903</v>
      </c>
      <c r="C14085" t="s">
        <v>808</v>
      </c>
      <c r="D14085" t="s">
        <v>806</v>
      </c>
      <c r="E14085">
        <v>16</v>
      </c>
      <c r="F14085">
        <v>103</v>
      </c>
      <c r="G14085">
        <v>27</v>
      </c>
      <c r="H14085">
        <v>5</v>
      </c>
      <c r="I14085">
        <v>312.82562112808228</v>
      </c>
      <c r="J14085">
        <v>223.44687223434448</v>
      </c>
      <c r="K14085">
        <f>Sales_table[[#This Row],[unit price]]*Sales_table[[#This Row],[Order qty]]</f>
        <v>1564.1281056404114</v>
      </c>
      <c r="L14085">
        <f>Sales_table[[#This Row],[Revenue]]-Sales_table[[#This Row],[Total Cost]]</f>
        <v>446.89374446868896</v>
      </c>
      <c r="M14085">
        <f>Sales_table[[#This Row],[unit cost]]*Sales_table[[#This Row],[Order qty]]</f>
        <v>1117.2343611717224</v>
      </c>
    </row>
    <row r="14086" spans="1:13" ht="17.25" x14ac:dyDescent="0.35">
      <c r="A14086" t="s">
        <v>14893</v>
      </c>
      <c r="B14086" s="1">
        <v>43941</v>
      </c>
      <c r="C14086" t="s">
        <v>805</v>
      </c>
      <c r="D14086" t="s">
        <v>806</v>
      </c>
      <c r="E14086">
        <v>19</v>
      </c>
      <c r="F14086">
        <v>87</v>
      </c>
      <c r="G14086">
        <v>10</v>
      </c>
      <c r="H14086">
        <v>6</v>
      </c>
      <c r="I14086">
        <v>434.05175632238388</v>
      </c>
      <c r="J14086">
        <v>310.03696880170281</v>
      </c>
      <c r="K14086">
        <f>Sales_table[[#This Row],[unit price]]*Sales_table[[#This Row],[Order qty]]</f>
        <v>2604.3105379343033</v>
      </c>
      <c r="L14086">
        <f>Sales_table[[#This Row],[Revenue]]-Sales_table[[#This Row],[Total Cost]]</f>
        <v>744.08872512408652</v>
      </c>
      <c r="M14086">
        <f>Sales_table[[#This Row],[unit cost]]*Sales_table[[#This Row],[Order qty]]</f>
        <v>1860.2218128102168</v>
      </c>
    </row>
    <row r="14087" spans="1:13" ht="17.25" x14ac:dyDescent="0.35">
      <c r="A14087" t="s">
        <v>14894</v>
      </c>
      <c r="B14087" s="1">
        <v>43949</v>
      </c>
      <c r="C14087" t="s">
        <v>810</v>
      </c>
      <c r="D14087" t="s">
        <v>806</v>
      </c>
      <c r="E14087">
        <v>22</v>
      </c>
      <c r="F14087">
        <v>191</v>
      </c>
      <c r="G14087">
        <v>7</v>
      </c>
      <c r="H14087">
        <v>10</v>
      </c>
      <c r="I14087">
        <v>207.94653189182281</v>
      </c>
      <c r="J14087">
        <v>148.53323706558774</v>
      </c>
      <c r="K14087">
        <f>Sales_table[[#This Row],[unit price]]*Sales_table[[#This Row],[Order qty]]</f>
        <v>2079.4653189182281</v>
      </c>
      <c r="L14087">
        <f>Sales_table[[#This Row],[Revenue]]-Sales_table[[#This Row],[Total Cost]]</f>
        <v>594.13294826235074</v>
      </c>
      <c r="M14087">
        <f>Sales_table[[#This Row],[unit cost]]*Sales_table[[#This Row],[Order qty]]</f>
        <v>1485.3323706558774</v>
      </c>
    </row>
    <row r="14088" spans="1:13" ht="17.25" x14ac:dyDescent="0.35">
      <c r="A14088" t="s">
        <v>14895</v>
      </c>
      <c r="B14088" s="1">
        <v>43893</v>
      </c>
      <c r="C14088" t="s">
        <v>814</v>
      </c>
      <c r="D14088" t="s">
        <v>806</v>
      </c>
      <c r="E14088">
        <v>7</v>
      </c>
      <c r="F14088">
        <v>142</v>
      </c>
      <c r="G14088">
        <v>1</v>
      </c>
      <c r="H14088">
        <v>3</v>
      </c>
      <c r="I14088">
        <v>567.48016172647476</v>
      </c>
      <c r="J14088">
        <v>405.3429726617677</v>
      </c>
      <c r="K14088">
        <f>Sales_table[[#This Row],[unit price]]*Sales_table[[#This Row],[Order qty]]</f>
        <v>1702.4404851794243</v>
      </c>
      <c r="L14088">
        <f>Sales_table[[#This Row],[Revenue]]-Sales_table[[#This Row],[Total Cost]]</f>
        <v>486.41156719412129</v>
      </c>
      <c r="M14088">
        <f>Sales_table[[#This Row],[unit cost]]*Sales_table[[#This Row],[Order qty]]</f>
        <v>1216.028917985303</v>
      </c>
    </row>
    <row r="14089" spans="1:13" ht="17.25" x14ac:dyDescent="0.35">
      <c r="A14089" t="s">
        <v>14896</v>
      </c>
      <c r="B14089" s="1">
        <v>43919</v>
      </c>
      <c r="C14089" t="s">
        <v>814</v>
      </c>
      <c r="D14089" t="s">
        <v>806</v>
      </c>
      <c r="E14089">
        <v>5</v>
      </c>
      <c r="F14089">
        <v>30</v>
      </c>
      <c r="G14089">
        <v>38</v>
      </c>
      <c r="H14089">
        <v>9</v>
      </c>
      <c r="I14089">
        <v>163.41290259361267</v>
      </c>
      <c r="J14089">
        <v>116.72350185258048</v>
      </c>
      <c r="K14089">
        <f>Sales_table[[#This Row],[unit price]]*Sales_table[[#This Row],[Order qty]]</f>
        <v>1470.716123342514</v>
      </c>
      <c r="L14089">
        <f>Sales_table[[#This Row],[Revenue]]-Sales_table[[#This Row],[Total Cost]]</f>
        <v>420.20460666928966</v>
      </c>
      <c r="M14089">
        <f>Sales_table[[#This Row],[unit cost]]*Sales_table[[#This Row],[Order qty]]</f>
        <v>1050.5115166732244</v>
      </c>
    </row>
    <row r="14090" spans="1:13" ht="17.25" x14ac:dyDescent="0.35">
      <c r="A14090" t="s">
        <v>14897</v>
      </c>
      <c r="B14090" s="1">
        <v>43917</v>
      </c>
      <c r="C14090" t="s">
        <v>814</v>
      </c>
      <c r="D14090" t="s">
        <v>806</v>
      </c>
      <c r="E14090">
        <v>14</v>
      </c>
      <c r="F14090">
        <v>297</v>
      </c>
      <c r="G14090">
        <v>42</v>
      </c>
      <c r="H14090">
        <v>2</v>
      </c>
      <c r="I14090">
        <v>197.45128887891769</v>
      </c>
      <c r="J14090">
        <v>141.03663491351264</v>
      </c>
      <c r="K14090">
        <f>Sales_table[[#This Row],[unit price]]*Sales_table[[#This Row],[Order qty]]</f>
        <v>394.90257775783539</v>
      </c>
      <c r="L14090">
        <f>Sales_table[[#This Row],[Revenue]]-Sales_table[[#This Row],[Total Cost]]</f>
        <v>112.8293079308101</v>
      </c>
      <c r="M14090">
        <f>Sales_table[[#This Row],[unit cost]]*Sales_table[[#This Row],[Order qty]]</f>
        <v>282.07326982702529</v>
      </c>
    </row>
    <row r="14091" spans="1:13" ht="17.25" x14ac:dyDescent="0.35">
      <c r="A14091" t="s">
        <v>14898</v>
      </c>
      <c r="B14091" s="1">
        <v>43832</v>
      </c>
      <c r="C14091" t="s">
        <v>805</v>
      </c>
      <c r="D14091" t="s">
        <v>806</v>
      </c>
      <c r="E14091">
        <v>26</v>
      </c>
      <c r="F14091">
        <v>48</v>
      </c>
      <c r="G14091">
        <v>9</v>
      </c>
      <c r="H14091">
        <v>10</v>
      </c>
      <c r="I14091">
        <v>592.51380336284637</v>
      </c>
      <c r="J14091">
        <v>423.224145259176</v>
      </c>
      <c r="K14091">
        <f>Sales_table[[#This Row],[unit price]]*Sales_table[[#This Row],[Order qty]]</f>
        <v>5925.1380336284637</v>
      </c>
      <c r="L14091">
        <f>Sales_table[[#This Row],[Revenue]]-Sales_table[[#This Row],[Total Cost]]</f>
        <v>1692.8965810367035</v>
      </c>
      <c r="M14091">
        <f>Sales_table[[#This Row],[unit cost]]*Sales_table[[#This Row],[Order qty]]</f>
        <v>4232.2414525917602</v>
      </c>
    </row>
    <row r="14092" spans="1:13" ht="17.25" x14ac:dyDescent="0.35">
      <c r="A14092" t="s">
        <v>14899</v>
      </c>
      <c r="B14092" s="1">
        <v>43937</v>
      </c>
      <c r="C14092" t="s">
        <v>810</v>
      </c>
      <c r="D14092" t="s">
        <v>806</v>
      </c>
      <c r="E14092">
        <v>10</v>
      </c>
      <c r="F14092">
        <v>312</v>
      </c>
      <c r="G14092">
        <v>38</v>
      </c>
      <c r="H14092">
        <v>9</v>
      </c>
      <c r="I14092">
        <v>514.73073989152908</v>
      </c>
      <c r="J14092">
        <v>367.6648142082351</v>
      </c>
      <c r="K14092">
        <f>Sales_table[[#This Row],[unit price]]*Sales_table[[#This Row],[Order qty]]</f>
        <v>4632.5766590237617</v>
      </c>
      <c r="L14092">
        <f>Sales_table[[#This Row],[Revenue]]-Sales_table[[#This Row],[Total Cost]]</f>
        <v>1323.593331149646</v>
      </c>
      <c r="M14092">
        <f>Sales_table[[#This Row],[unit cost]]*Sales_table[[#This Row],[Order qty]]</f>
        <v>3308.9833278741157</v>
      </c>
    </row>
    <row r="14093" spans="1:13" ht="17.25" x14ac:dyDescent="0.35">
      <c r="A14093" t="s">
        <v>14900</v>
      </c>
      <c r="B14093" s="1">
        <v>43833</v>
      </c>
      <c r="C14093" t="s">
        <v>814</v>
      </c>
      <c r="D14093" t="s">
        <v>806</v>
      </c>
      <c r="E14093">
        <v>4</v>
      </c>
      <c r="F14093">
        <v>24</v>
      </c>
      <c r="G14093">
        <v>41</v>
      </c>
      <c r="H14093">
        <v>6</v>
      </c>
      <c r="I14093">
        <v>150.05399036407471</v>
      </c>
      <c r="J14093">
        <v>107.18142168862479</v>
      </c>
      <c r="K14093">
        <f>Sales_table[[#This Row],[unit price]]*Sales_table[[#This Row],[Order qty]]</f>
        <v>900.32394218444824</v>
      </c>
      <c r="L14093">
        <f>Sales_table[[#This Row],[Revenue]]-Sales_table[[#This Row],[Total Cost]]</f>
        <v>257.23541205269953</v>
      </c>
      <c r="M14093">
        <f>Sales_table[[#This Row],[unit cost]]*Sales_table[[#This Row],[Order qty]]</f>
        <v>643.08853013174871</v>
      </c>
    </row>
    <row r="14094" spans="1:13" ht="17.25" x14ac:dyDescent="0.35">
      <c r="A14094" t="s">
        <v>14901</v>
      </c>
      <c r="B14094" s="1">
        <v>43921</v>
      </c>
      <c r="C14094" t="s">
        <v>810</v>
      </c>
      <c r="D14094" t="s">
        <v>806</v>
      </c>
      <c r="E14094">
        <v>24</v>
      </c>
      <c r="F14094">
        <v>359</v>
      </c>
      <c r="G14094">
        <v>34</v>
      </c>
      <c r="H14094">
        <v>1</v>
      </c>
      <c r="I14094">
        <v>376.59955877065659</v>
      </c>
      <c r="J14094">
        <v>268.99968483618329</v>
      </c>
      <c r="K14094">
        <f>Sales_table[[#This Row],[unit price]]*Sales_table[[#This Row],[Order qty]]</f>
        <v>376.59955877065659</v>
      </c>
      <c r="L14094">
        <f>Sales_table[[#This Row],[Revenue]]-Sales_table[[#This Row],[Total Cost]]</f>
        <v>107.59987393447329</v>
      </c>
      <c r="M14094">
        <f>Sales_table[[#This Row],[unit cost]]*Sales_table[[#This Row],[Order qty]]</f>
        <v>268.99968483618329</v>
      </c>
    </row>
    <row r="14095" spans="1:13" ht="17.25" x14ac:dyDescent="0.35">
      <c r="A14095" t="s">
        <v>14902</v>
      </c>
      <c r="B14095" s="1">
        <v>43870</v>
      </c>
      <c r="C14095" t="s">
        <v>808</v>
      </c>
      <c r="D14095" t="s">
        <v>806</v>
      </c>
      <c r="E14095">
        <v>11</v>
      </c>
      <c r="F14095">
        <v>185</v>
      </c>
      <c r="G14095">
        <v>40</v>
      </c>
      <c r="H14095">
        <v>8</v>
      </c>
      <c r="I14095">
        <v>264.1043940782547</v>
      </c>
      <c r="J14095">
        <v>188.64599577018194</v>
      </c>
      <c r="K14095">
        <f>Sales_table[[#This Row],[unit price]]*Sales_table[[#This Row],[Order qty]]</f>
        <v>2112.8351526260376</v>
      </c>
      <c r="L14095">
        <f>Sales_table[[#This Row],[Revenue]]-Sales_table[[#This Row],[Total Cost]]</f>
        <v>603.66718646458207</v>
      </c>
      <c r="M14095">
        <f>Sales_table[[#This Row],[unit cost]]*Sales_table[[#This Row],[Order qty]]</f>
        <v>1509.1679661614555</v>
      </c>
    </row>
    <row r="14096" spans="1:13" ht="17.25" x14ac:dyDescent="0.35">
      <c r="A14096" t="s">
        <v>14903</v>
      </c>
      <c r="B14096" s="1">
        <v>43867</v>
      </c>
      <c r="C14096" t="s">
        <v>810</v>
      </c>
      <c r="D14096" t="s">
        <v>806</v>
      </c>
      <c r="E14096">
        <v>16</v>
      </c>
      <c r="F14096">
        <v>119</v>
      </c>
      <c r="G14096">
        <v>27</v>
      </c>
      <c r="H14096">
        <v>5</v>
      </c>
      <c r="I14096">
        <v>497.10276657342911</v>
      </c>
      <c r="J14096">
        <v>355.07340469530652</v>
      </c>
      <c r="K14096">
        <f>Sales_table[[#This Row],[unit price]]*Sales_table[[#This Row],[Order qty]]</f>
        <v>2485.5138328671455</v>
      </c>
      <c r="L14096">
        <f>Sales_table[[#This Row],[Revenue]]-Sales_table[[#This Row],[Total Cost]]</f>
        <v>710.14680939061282</v>
      </c>
      <c r="M14096">
        <f>Sales_table[[#This Row],[unit cost]]*Sales_table[[#This Row],[Order qty]]</f>
        <v>1775.3670234765327</v>
      </c>
    </row>
    <row r="14097" spans="1:13" ht="17.25" x14ac:dyDescent="0.35">
      <c r="A14097" t="s">
        <v>14904</v>
      </c>
      <c r="B14097" s="1">
        <v>43956</v>
      </c>
      <c r="C14097" t="s">
        <v>808</v>
      </c>
      <c r="D14097" t="s">
        <v>806</v>
      </c>
      <c r="E14097">
        <v>10</v>
      </c>
      <c r="F14097">
        <v>44</v>
      </c>
      <c r="G14097">
        <v>27</v>
      </c>
      <c r="H14097">
        <v>3</v>
      </c>
      <c r="I14097">
        <v>330.75651383399963</v>
      </c>
      <c r="J14097">
        <v>236.2546527385712</v>
      </c>
      <c r="K14097">
        <f>Sales_table[[#This Row],[unit price]]*Sales_table[[#This Row],[Order qty]]</f>
        <v>992.2695415019989</v>
      </c>
      <c r="L14097">
        <f>Sales_table[[#This Row],[Revenue]]-Sales_table[[#This Row],[Total Cost]]</f>
        <v>283.50558328628529</v>
      </c>
      <c r="M14097">
        <f>Sales_table[[#This Row],[unit cost]]*Sales_table[[#This Row],[Order qty]]</f>
        <v>708.76395821571361</v>
      </c>
    </row>
    <row r="14098" spans="1:13" ht="17.25" x14ac:dyDescent="0.35">
      <c r="A14098" t="s">
        <v>14905</v>
      </c>
      <c r="B14098" s="1">
        <v>43858</v>
      </c>
      <c r="C14098" t="s">
        <v>810</v>
      </c>
      <c r="D14098" t="s">
        <v>806</v>
      </c>
      <c r="E14098">
        <v>15</v>
      </c>
      <c r="F14098">
        <v>237</v>
      </c>
      <c r="G14098">
        <v>41</v>
      </c>
      <c r="H14098">
        <v>7</v>
      </c>
      <c r="I14098">
        <v>578.28617781400681</v>
      </c>
      <c r="J14098">
        <v>413.06155558143348</v>
      </c>
      <c r="K14098">
        <f>Sales_table[[#This Row],[unit price]]*Sales_table[[#This Row],[Order qty]]</f>
        <v>4048.0032446980476</v>
      </c>
      <c r="L14098">
        <f>Sales_table[[#This Row],[Revenue]]-Sales_table[[#This Row],[Total Cost]]</f>
        <v>1156.5723556280132</v>
      </c>
      <c r="M14098">
        <f>Sales_table[[#This Row],[unit cost]]*Sales_table[[#This Row],[Order qty]]</f>
        <v>2891.4308890700345</v>
      </c>
    </row>
    <row r="14099" spans="1:13" ht="17.25" x14ac:dyDescent="0.35">
      <c r="A14099" t="s">
        <v>14906</v>
      </c>
      <c r="B14099" s="1">
        <v>43937</v>
      </c>
      <c r="C14099" t="s">
        <v>805</v>
      </c>
      <c r="D14099" t="s">
        <v>806</v>
      </c>
      <c r="E14099">
        <v>12</v>
      </c>
      <c r="F14099">
        <v>98</v>
      </c>
      <c r="G14099">
        <v>46</v>
      </c>
      <c r="H14099">
        <v>4</v>
      </c>
      <c r="I14099">
        <v>558.91196858882904</v>
      </c>
      <c r="J14099">
        <v>399.22283470630646</v>
      </c>
      <c r="K14099">
        <f>Sales_table[[#This Row],[unit price]]*Sales_table[[#This Row],[Order qty]]</f>
        <v>2235.6478743553162</v>
      </c>
      <c r="L14099">
        <f>Sales_table[[#This Row],[Revenue]]-Sales_table[[#This Row],[Total Cost]]</f>
        <v>638.75653553009033</v>
      </c>
      <c r="M14099">
        <f>Sales_table[[#This Row],[unit cost]]*Sales_table[[#This Row],[Order qty]]</f>
        <v>1596.8913388252258</v>
      </c>
    </row>
    <row r="14100" spans="1:13" ht="17.25" x14ac:dyDescent="0.35">
      <c r="A14100" t="s">
        <v>14907</v>
      </c>
      <c r="B14100" s="1">
        <v>43914</v>
      </c>
      <c r="C14100" t="s">
        <v>814</v>
      </c>
      <c r="D14100" t="s">
        <v>806</v>
      </c>
      <c r="E14100">
        <v>21</v>
      </c>
      <c r="F14100">
        <v>361</v>
      </c>
      <c r="G14100">
        <v>39</v>
      </c>
      <c r="H14100">
        <v>10</v>
      </c>
      <c r="I14100">
        <v>545.32774811983109</v>
      </c>
      <c r="J14100">
        <v>389.51982008559366</v>
      </c>
      <c r="K14100">
        <f>Sales_table[[#This Row],[unit price]]*Sales_table[[#This Row],[Order qty]]</f>
        <v>5453.2774811983109</v>
      </c>
      <c r="L14100">
        <f>Sales_table[[#This Row],[Revenue]]-Sales_table[[#This Row],[Total Cost]]</f>
        <v>1558.0792803423742</v>
      </c>
      <c r="M14100">
        <f>Sales_table[[#This Row],[unit cost]]*Sales_table[[#This Row],[Order qty]]</f>
        <v>3895.1982008559366</v>
      </c>
    </row>
    <row r="14101" spans="1:13" ht="17.25" x14ac:dyDescent="0.35">
      <c r="A14101" t="s">
        <v>14908</v>
      </c>
      <c r="B14101" s="1">
        <v>43863</v>
      </c>
      <c r="C14101" t="s">
        <v>814</v>
      </c>
      <c r="D14101" t="s">
        <v>806</v>
      </c>
      <c r="E14101">
        <v>6</v>
      </c>
      <c r="F14101">
        <v>191</v>
      </c>
      <c r="G14101">
        <v>10</v>
      </c>
      <c r="H14101">
        <v>3</v>
      </c>
      <c r="I14101">
        <v>519.3884539604187</v>
      </c>
      <c r="J14101">
        <v>370.99175282887052</v>
      </c>
      <c r="K14101">
        <f>Sales_table[[#This Row],[unit price]]*Sales_table[[#This Row],[Order qty]]</f>
        <v>1558.1653618812561</v>
      </c>
      <c r="L14101">
        <f>Sales_table[[#This Row],[Revenue]]-Sales_table[[#This Row],[Total Cost]]</f>
        <v>445.19010339464467</v>
      </c>
      <c r="M14101">
        <f>Sales_table[[#This Row],[unit cost]]*Sales_table[[#This Row],[Order qty]]</f>
        <v>1112.9752584866114</v>
      </c>
    </row>
    <row r="14102" spans="1:13" ht="17.25" x14ac:dyDescent="0.35">
      <c r="A14102" t="s">
        <v>14909</v>
      </c>
      <c r="B14102" s="1">
        <v>43875</v>
      </c>
      <c r="C14102" t="s">
        <v>814</v>
      </c>
      <c r="D14102" t="s">
        <v>806</v>
      </c>
      <c r="E14102">
        <v>8</v>
      </c>
      <c r="F14102">
        <v>198</v>
      </c>
      <c r="G14102">
        <v>44</v>
      </c>
      <c r="H14102">
        <v>4</v>
      </c>
      <c r="I14102">
        <v>640.7197031378746</v>
      </c>
      <c r="J14102">
        <v>457.6569308127676</v>
      </c>
      <c r="K14102">
        <f>Sales_table[[#This Row],[unit price]]*Sales_table[[#This Row],[Order qty]]</f>
        <v>2562.8788125514984</v>
      </c>
      <c r="L14102">
        <f>Sales_table[[#This Row],[Revenue]]-Sales_table[[#This Row],[Total Cost]]</f>
        <v>732.25108930042802</v>
      </c>
      <c r="M14102">
        <f>Sales_table[[#This Row],[unit cost]]*Sales_table[[#This Row],[Order qty]]</f>
        <v>1830.6277232510704</v>
      </c>
    </row>
    <row r="14103" spans="1:13" ht="17.25" x14ac:dyDescent="0.35">
      <c r="A14103" t="s">
        <v>14910</v>
      </c>
      <c r="B14103" s="1">
        <v>43945</v>
      </c>
      <c r="C14103" t="s">
        <v>808</v>
      </c>
      <c r="D14103" t="s">
        <v>806</v>
      </c>
      <c r="E14103">
        <v>23</v>
      </c>
      <c r="F14103">
        <v>199</v>
      </c>
      <c r="G14103">
        <v>1</v>
      </c>
      <c r="H14103">
        <v>6</v>
      </c>
      <c r="I14103">
        <v>615.87335550785065</v>
      </c>
      <c r="J14103">
        <v>439.90953964846477</v>
      </c>
      <c r="K14103">
        <f>Sales_table[[#This Row],[unit price]]*Sales_table[[#This Row],[Order qty]]</f>
        <v>3695.2401330471039</v>
      </c>
      <c r="L14103">
        <f>Sales_table[[#This Row],[Revenue]]-Sales_table[[#This Row],[Total Cost]]</f>
        <v>1055.7828951563151</v>
      </c>
      <c r="M14103">
        <f>Sales_table[[#This Row],[unit cost]]*Sales_table[[#This Row],[Order qty]]</f>
        <v>2639.4572378907887</v>
      </c>
    </row>
    <row r="14104" spans="1:13" ht="17.25" x14ac:dyDescent="0.35">
      <c r="A14104" t="s">
        <v>14911</v>
      </c>
      <c r="B14104" s="1">
        <v>43900</v>
      </c>
      <c r="C14104" t="s">
        <v>814</v>
      </c>
      <c r="D14104" t="s">
        <v>806</v>
      </c>
      <c r="E14104">
        <v>18</v>
      </c>
      <c r="F14104">
        <v>200</v>
      </c>
      <c r="G14104">
        <v>11</v>
      </c>
      <c r="H14104">
        <v>9</v>
      </c>
      <c r="I14104">
        <v>267.90769869089127</v>
      </c>
      <c r="J14104">
        <v>191.36264192206519</v>
      </c>
      <c r="K14104">
        <f>Sales_table[[#This Row],[unit price]]*Sales_table[[#This Row],[Order qty]]</f>
        <v>2411.1692882180214</v>
      </c>
      <c r="L14104">
        <f>Sales_table[[#This Row],[Revenue]]-Sales_table[[#This Row],[Total Cost]]</f>
        <v>688.90551091943462</v>
      </c>
      <c r="M14104">
        <f>Sales_table[[#This Row],[unit cost]]*Sales_table[[#This Row],[Order qty]]</f>
        <v>1722.2637772985868</v>
      </c>
    </row>
    <row r="14105" spans="1:13" ht="17.25" x14ac:dyDescent="0.35">
      <c r="A14105" t="s">
        <v>14912</v>
      </c>
      <c r="B14105" s="1">
        <v>43912</v>
      </c>
      <c r="C14105" t="s">
        <v>808</v>
      </c>
      <c r="D14105" t="s">
        <v>806</v>
      </c>
      <c r="E14105">
        <v>3</v>
      </c>
      <c r="F14105">
        <v>348</v>
      </c>
      <c r="G14105">
        <v>31</v>
      </c>
      <c r="H14105">
        <v>8</v>
      </c>
      <c r="I14105">
        <v>293.50626826286316</v>
      </c>
      <c r="J14105">
        <v>209.64733447347371</v>
      </c>
      <c r="K14105">
        <f>Sales_table[[#This Row],[unit price]]*Sales_table[[#This Row],[Order qty]]</f>
        <v>2348.0501461029053</v>
      </c>
      <c r="L14105">
        <f>Sales_table[[#This Row],[Revenue]]-Sales_table[[#This Row],[Total Cost]]</f>
        <v>670.87147031511563</v>
      </c>
      <c r="M14105">
        <f>Sales_table[[#This Row],[unit cost]]*Sales_table[[#This Row],[Order qty]]</f>
        <v>1677.1786757877896</v>
      </c>
    </row>
    <row r="14106" spans="1:13" ht="17.25" x14ac:dyDescent="0.35">
      <c r="A14106" t="s">
        <v>14913</v>
      </c>
      <c r="B14106" s="1">
        <v>43897</v>
      </c>
      <c r="C14106" t="s">
        <v>814</v>
      </c>
      <c r="D14106" t="s">
        <v>806</v>
      </c>
      <c r="E14106">
        <v>4</v>
      </c>
      <c r="F14106">
        <v>67</v>
      </c>
      <c r="G14106">
        <v>45</v>
      </c>
      <c r="H14106">
        <v>9</v>
      </c>
      <c r="I14106">
        <v>610.04326218366623</v>
      </c>
      <c r="J14106">
        <v>435.74518727404734</v>
      </c>
      <c r="K14106">
        <f>Sales_table[[#This Row],[unit price]]*Sales_table[[#This Row],[Order qty]]</f>
        <v>5490.3893596529961</v>
      </c>
      <c r="L14106">
        <f>Sales_table[[#This Row],[Revenue]]-Sales_table[[#This Row],[Total Cost]]</f>
        <v>1568.6826741865698</v>
      </c>
      <c r="M14106">
        <f>Sales_table[[#This Row],[unit cost]]*Sales_table[[#This Row],[Order qty]]</f>
        <v>3921.7066854664263</v>
      </c>
    </row>
    <row r="14107" spans="1:13" ht="17.25" x14ac:dyDescent="0.35">
      <c r="A14107" t="s">
        <v>14914</v>
      </c>
      <c r="B14107" s="1">
        <v>43863</v>
      </c>
      <c r="C14107" t="s">
        <v>808</v>
      </c>
      <c r="D14107" t="s">
        <v>806</v>
      </c>
      <c r="E14107">
        <v>26</v>
      </c>
      <c r="F14107">
        <v>26</v>
      </c>
      <c r="G14107">
        <v>10</v>
      </c>
      <c r="H14107">
        <v>3</v>
      </c>
      <c r="I14107">
        <v>453.12167251110077</v>
      </c>
      <c r="J14107">
        <v>323.65833750792916</v>
      </c>
      <c r="K14107">
        <f>Sales_table[[#This Row],[unit price]]*Sales_table[[#This Row],[Order qty]]</f>
        <v>1359.3650175333023</v>
      </c>
      <c r="L14107">
        <f>Sales_table[[#This Row],[Revenue]]-Sales_table[[#This Row],[Total Cost]]</f>
        <v>388.39000500951488</v>
      </c>
      <c r="M14107">
        <f>Sales_table[[#This Row],[unit cost]]*Sales_table[[#This Row],[Order qty]]</f>
        <v>970.97501252378743</v>
      </c>
    </row>
    <row r="14108" spans="1:13" ht="17.25" x14ac:dyDescent="0.35">
      <c r="A14108" t="s">
        <v>14915</v>
      </c>
      <c r="B14108" s="1">
        <v>43928</v>
      </c>
      <c r="C14108" t="s">
        <v>805</v>
      </c>
      <c r="D14108" t="s">
        <v>806</v>
      </c>
      <c r="E14108">
        <v>14</v>
      </c>
      <c r="F14108">
        <v>302</v>
      </c>
      <c r="G14108">
        <v>7</v>
      </c>
      <c r="H14108">
        <v>2</v>
      </c>
      <c r="I14108">
        <v>643.7557652592659</v>
      </c>
      <c r="J14108">
        <v>459.82554661376139</v>
      </c>
      <c r="K14108">
        <f>Sales_table[[#This Row],[unit price]]*Sales_table[[#This Row],[Order qty]]</f>
        <v>1287.5115305185318</v>
      </c>
      <c r="L14108">
        <f>Sales_table[[#This Row],[Revenue]]-Sales_table[[#This Row],[Total Cost]]</f>
        <v>367.86043729100902</v>
      </c>
      <c r="M14108">
        <f>Sales_table[[#This Row],[unit cost]]*Sales_table[[#This Row],[Order qty]]</f>
        <v>919.65109322752278</v>
      </c>
    </row>
    <row r="14109" spans="1:13" ht="17.25" x14ac:dyDescent="0.35">
      <c r="A14109" t="s">
        <v>14916</v>
      </c>
      <c r="B14109" s="1">
        <v>43916</v>
      </c>
      <c r="C14109" t="s">
        <v>810</v>
      </c>
      <c r="D14109" t="s">
        <v>806</v>
      </c>
      <c r="E14109">
        <v>3</v>
      </c>
      <c r="F14109">
        <v>277</v>
      </c>
      <c r="G14109">
        <v>25</v>
      </c>
      <c r="H14109">
        <v>5</v>
      </c>
      <c r="I14109">
        <v>630.43301582336426</v>
      </c>
      <c r="J14109">
        <v>450.30929701668879</v>
      </c>
      <c r="K14109">
        <f>Sales_table[[#This Row],[unit price]]*Sales_table[[#This Row],[Order qty]]</f>
        <v>3152.1650791168213</v>
      </c>
      <c r="L14109">
        <f>Sales_table[[#This Row],[Revenue]]-Sales_table[[#This Row],[Total Cost]]</f>
        <v>900.61859403337712</v>
      </c>
      <c r="M14109">
        <f>Sales_table[[#This Row],[unit cost]]*Sales_table[[#This Row],[Order qty]]</f>
        <v>2251.5464850834442</v>
      </c>
    </row>
    <row r="14110" spans="1:13" ht="17.25" x14ac:dyDescent="0.35">
      <c r="A14110" t="s">
        <v>14917</v>
      </c>
      <c r="B14110" s="1">
        <v>43963</v>
      </c>
      <c r="C14110" t="s">
        <v>805</v>
      </c>
      <c r="D14110" t="s">
        <v>806</v>
      </c>
      <c r="E14110">
        <v>13</v>
      </c>
      <c r="F14110">
        <v>33</v>
      </c>
      <c r="G14110">
        <v>26</v>
      </c>
      <c r="H14110">
        <v>8</v>
      </c>
      <c r="I14110">
        <v>341.10017770528793</v>
      </c>
      <c r="J14110">
        <v>243.64298407520567</v>
      </c>
      <c r="K14110">
        <f>Sales_table[[#This Row],[unit price]]*Sales_table[[#This Row],[Order qty]]</f>
        <v>2728.8014216423035</v>
      </c>
      <c r="L14110">
        <f>Sales_table[[#This Row],[Revenue]]-Sales_table[[#This Row],[Total Cost]]</f>
        <v>779.65754904065807</v>
      </c>
      <c r="M14110">
        <f>Sales_table[[#This Row],[unit cost]]*Sales_table[[#This Row],[Order qty]]</f>
        <v>1949.1438726016454</v>
      </c>
    </row>
    <row r="14111" spans="1:13" ht="17.25" x14ac:dyDescent="0.35">
      <c r="A14111" t="s">
        <v>14918</v>
      </c>
      <c r="B14111" s="1">
        <v>43928</v>
      </c>
      <c r="C14111" t="s">
        <v>805</v>
      </c>
      <c r="D14111" t="s">
        <v>806</v>
      </c>
      <c r="E14111">
        <v>25</v>
      </c>
      <c r="F14111">
        <v>230</v>
      </c>
      <c r="G14111">
        <v>44</v>
      </c>
      <c r="H14111">
        <v>2</v>
      </c>
      <c r="I14111">
        <v>161.68945133686066</v>
      </c>
      <c r="J14111">
        <v>115.49246524061476</v>
      </c>
      <c r="K14111">
        <f>Sales_table[[#This Row],[unit price]]*Sales_table[[#This Row],[Order qty]]</f>
        <v>323.37890267372131</v>
      </c>
      <c r="L14111">
        <f>Sales_table[[#This Row],[Revenue]]-Sales_table[[#This Row],[Total Cost]]</f>
        <v>92.393972192491788</v>
      </c>
      <c r="M14111">
        <f>Sales_table[[#This Row],[unit cost]]*Sales_table[[#This Row],[Order qty]]</f>
        <v>230.98493048122953</v>
      </c>
    </row>
    <row r="14112" spans="1:13" ht="17.25" x14ac:dyDescent="0.35">
      <c r="A14112" t="s">
        <v>14919</v>
      </c>
      <c r="B14112" s="1">
        <v>43902</v>
      </c>
      <c r="C14112" t="s">
        <v>810</v>
      </c>
      <c r="D14112" t="s">
        <v>806</v>
      </c>
      <c r="E14112">
        <v>25</v>
      </c>
      <c r="F14112">
        <v>213</v>
      </c>
      <c r="G14112">
        <v>27</v>
      </c>
      <c r="H14112">
        <v>1</v>
      </c>
      <c r="I14112">
        <v>429.08685261011124</v>
      </c>
      <c r="J14112">
        <v>306.4906090072223</v>
      </c>
      <c r="K14112">
        <f>Sales_table[[#This Row],[unit price]]*Sales_table[[#This Row],[Order qty]]</f>
        <v>429.08685261011124</v>
      </c>
      <c r="L14112">
        <f>Sales_table[[#This Row],[Revenue]]-Sales_table[[#This Row],[Total Cost]]</f>
        <v>122.59624360288893</v>
      </c>
      <c r="M14112">
        <f>Sales_table[[#This Row],[unit cost]]*Sales_table[[#This Row],[Order qty]]</f>
        <v>306.4906090072223</v>
      </c>
    </row>
    <row r="14113" spans="1:13" ht="17.25" x14ac:dyDescent="0.35">
      <c r="A14113" t="s">
        <v>14920</v>
      </c>
      <c r="B14113" s="1">
        <v>43831</v>
      </c>
      <c r="C14113" t="s">
        <v>808</v>
      </c>
      <c r="D14113" t="s">
        <v>806</v>
      </c>
      <c r="E14113">
        <v>11</v>
      </c>
      <c r="F14113">
        <v>173</v>
      </c>
      <c r="G14113">
        <v>37</v>
      </c>
      <c r="H14113">
        <v>9</v>
      </c>
      <c r="I14113">
        <v>157.58648228645325</v>
      </c>
      <c r="J14113">
        <v>112.56177306175233</v>
      </c>
      <c r="K14113">
        <f>Sales_table[[#This Row],[unit price]]*Sales_table[[#This Row],[Order qty]]</f>
        <v>1418.2783405780792</v>
      </c>
      <c r="L14113">
        <f>Sales_table[[#This Row],[Revenue]]-Sales_table[[#This Row],[Total Cost]]</f>
        <v>405.22238302230824</v>
      </c>
      <c r="M14113">
        <f>Sales_table[[#This Row],[unit cost]]*Sales_table[[#This Row],[Order qty]]</f>
        <v>1013.055957555771</v>
      </c>
    </row>
    <row r="14114" spans="1:13" ht="17.25" x14ac:dyDescent="0.35">
      <c r="A14114" t="s">
        <v>14921</v>
      </c>
      <c r="B14114" s="1">
        <v>43835</v>
      </c>
      <c r="C14114" t="s">
        <v>805</v>
      </c>
      <c r="D14114" t="s">
        <v>806</v>
      </c>
      <c r="E14114">
        <v>15</v>
      </c>
      <c r="F14114">
        <v>82</v>
      </c>
      <c r="G14114">
        <v>23</v>
      </c>
      <c r="H14114">
        <v>8</v>
      </c>
      <c r="I14114">
        <v>225.44959276914597</v>
      </c>
      <c r="J14114">
        <v>161.03542340653286</v>
      </c>
      <c r="K14114">
        <f>Sales_table[[#This Row],[unit price]]*Sales_table[[#This Row],[Order qty]]</f>
        <v>1803.5967421531677</v>
      </c>
      <c r="L14114">
        <f>Sales_table[[#This Row],[Revenue]]-Sales_table[[#This Row],[Total Cost]]</f>
        <v>515.31335490090487</v>
      </c>
      <c r="M14114">
        <f>Sales_table[[#This Row],[unit cost]]*Sales_table[[#This Row],[Order qty]]</f>
        <v>1288.2833872522629</v>
      </c>
    </row>
    <row r="14115" spans="1:13" ht="17.25" x14ac:dyDescent="0.35">
      <c r="A14115" t="s">
        <v>14922</v>
      </c>
      <c r="B14115" s="1">
        <v>43832</v>
      </c>
      <c r="C14115" t="s">
        <v>814</v>
      </c>
      <c r="D14115" t="s">
        <v>806</v>
      </c>
      <c r="E14115">
        <v>12</v>
      </c>
      <c r="F14115">
        <v>232</v>
      </c>
      <c r="G14115">
        <v>16</v>
      </c>
      <c r="H14115">
        <v>4</v>
      </c>
      <c r="I14115">
        <v>226.46176278591156</v>
      </c>
      <c r="J14115">
        <v>161.75840198993683</v>
      </c>
      <c r="K14115">
        <f>Sales_table[[#This Row],[unit price]]*Sales_table[[#This Row],[Order qty]]</f>
        <v>905.84705114364624</v>
      </c>
      <c r="L14115">
        <f>Sales_table[[#This Row],[Revenue]]-Sales_table[[#This Row],[Total Cost]]</f>
        <v>258.81344318389893</v>
      </c>
      <c r="M14115">
        <f>Sales_table[[#This Row],[unit cost]]*Sales_table[[#This Row],[Order qty]]</f>
        <v>647.03360795974731</v>
      </c>
    </row>
    <row r="14116" spans="1:13" ht="17.25" x14ac:dyDescent="0.35">
      <c r="A14116" t="s">
        <v>14923</v>
      </c>
      <c r="B14116" s="1">
        <v>43843</v>
      </c>
      <c r="C14116" t="s">
        <v>814</v>
      </c>
      <c r="D14116" t="s">
        <v>806</v>
      </c>
      <c r="E14116">
        <v>22</v>
      </c>
      <c r="F14116">
        <v>218</v>
      </c>
      <c r="G14116">
        <v>4</v>
      </c>
      <c r="H14116">
        <v>10</v>
      </c>
      <c r="I14116">
        <v>204.55824834108353</v>
      </c>
      <c r="J14116">
        <v>146.11303452934538</v>
      </c>
      <c r="K14116">
        <f>Sales_table[[#This Row],[unit price]]*Sales_table[[#This Row],[Order qty]]</f>
        <v>2045.5824834108353</v>
      </c>
      <c r="L14116">
        <f>Sales_table[[#This Row],[Revenue]]-Sales_table[[#This Row],[Total Cost]]</f>
        <v>584.45213811738131</v>
      </c>
      <c r="M14116">
        <f>Sales_table[[#This Row],[unit cost]]*Sales_table[[#This Row],[Order qty]]</f>
        <v>1461.130345293454</v>
      </c>
    </row>
    <row r="14117" spans="1:13" ht="17.25" x14ac:dyDescent="0.35">
      <c r="A14117" t="s">
        <v>14924</v>
      </c>
      <c r="B14117" s="1">
        <v>43869</v>
      </c>
      <c r="C14117" t="s">
        <v>814</v>
      </c>
      <c r="D14117" t="s">
        <v>806</v>
      </c>
      <c r="E14117">
        <v>23</v>
      </c>
      <c r="F14117">
        <v>214</v>
      </c>
      <c r="G14117">
        <v>21</v>
      </c>
      <c r="H14117">
        <v>5</v>
      </c>
      <c r="I14117">
        <v>546.05730485916138</v>
      </c>
      <c r="J14117">
        <v>390.04093204225813</v>
      </c>
      <c r="K14117">
        <f>Sales_table[[#This Row],[unit price]]*Sales_table[[#This Row],[Order qty]]</f>
        <v>2730.2865242958069</v>
      </c>
      <c r="L14117">
        <f>Sales_table[[#This Row],[Revenue]]-Sales_table[[#This Row],[Total Cost]]</f>
        <v>780.08186408451616</v>
      </c>
      <c r="M14117">
        <f>Sales_table[[#This Row],[unit cost]]*Sales_table[[#This Row],[Order qty]]</f>
        <v>1950.2046602112907</v>
      </c>
    </row>
    <row r="14118" spans="1:13" ht="17.25" x14ac:dyDescent="0.35">
      <c r="A14118" t="s">
        <v>14925</v>
      </c>
      <c r="B14118" s="1">
        <v>43870</v>
      </c>
      <c r="C14118" t="s">
        <v>814</v>
      </c>
      <c r="D14118" t="s">
        <v>806</v>
      </c>
      <c r="E14118">
        <v>1</v>
      </c>
      <c r="F14118">
        <v>254</v>
      </c>
      <c r="G14118">
        <v>11</v>
      </c>
      <c r="H14118">
        <v>6</v>
      </c>
      <c r="I14118">
        <v>541.63209575414658</v>
      </c>
      <c r="J14118">
        <v>386.88006839581902</v>
      </c>
      <c r="K14118">
        <f>Sales_table[[#This Row],[unit price]]*Sales_table[[#This Row],[Order qty]]</f>
        <v>3249.7925745248795</v>
      </c>
      <c r="L14118">
        <f>Sales_table[[#This Row],[Revenue]]-Sales_table[[#This Row],[Total Cost]]</f>
        <v>928.51216414996543</v>
      </c>
      <c r="M14118">
        <f>Sales_table[[#This Row],[unit cost]]*Sales_table[[#This Row],[Order qty]]</f>
        <v>2321.280410374914</v>
      </c>
    </row>
    <row r="14119" spans="1:13" ht="17.25" x14ac:dyDescent="0.35">
      <c r="A14119" t="s">
        <v>14926</v>
      </c>
      <c r="B14119" s="1">
        <v>43922</v>
      </c>
      <c r="C14119" t="s">
        <v>814</v>
      </c>
      <c r="D14119" t="s">
        <v>806</v>
      </c>
      <c r="E14119">
        <v>17</v>
      </c>
      <c r="F14119">
        <v>27</v>
      </c>
      <c r="G14119">
        <v>11</v>
      </c>
      <c r="H14119">
        <v>4</v>
      </c>
      <c r="I14119">
        <v>469.37934172153473</v>
      </c>
      <c r="J14119">
        <v>335.27095837252483</v>
      </c>
      <c r="K14119">
        <f>Sales_table[[#This Row],[unit price]]*Sales_table[[#This Row],[Order qty]]</f>
        <v>1877.5173668861389</v>
      </c>
      <c r="L14119">
        <f>Sales_table[[#This Row],[Revenue]]-Sales_table[[#This Row],[Total Cost]]</f>
        <v>536.43353339603959</v>
      </c>
      <c r="M14119">
        <f>Sales_table[[#This Row],[unit cost]]*Sales_table[[#This Row],[Order qty]]</f>
        <v>1341.0838334900993</v>
      </c>
    </row>
    <row r="14120" spans="1:13" ht="17.25" x14ac:dyDescent="0.35">
      <c r="A14120" t="s">
        <v>14927</v>
      </c>
      <c r="B14120" s="1">
        <v>43937</v>
      </c>
      <c r="C14120" t="s">
        <v>805</v>
      </c>
      <c r="D14120" t="s">
        <v>806</v>
      </c>
      <c r="E14120">
        <v>23</v>
      </c>
      <c r="F14120">
        <v>361</v>
      </c>
      <c r="G14120">
        <v>12</v>
      </c>
      <c r="H14120">
        <v>8</v>
      </c>
      <c r="I14120">
        <v>535.66024786233902</v>
      </c>
      <c r="J14120">
        <v>382.6144627588136</v>
      </c>
      <c r="K14120">
        <f>Sales_table[[#This Row],[unit price]]*Sales_table[[#This Row],[Order qty]]</f>
        <v>4285.2819828987122</v>
      </c>
      <c r="L14120">
        <f>Sales_table[[#This Row],[Revenue]]-Sales_table[[#This Row],[Total Cost]]</f>
        <v>1224.3662808282033</v>
      </c>
      <c r="M14120">
        <f>Sales_table[[#This Row],[unit cost]]*Sales_table[[#This Row],[Order qty]]</f>
        <v>3060.9157020705088</v>
      </c>
    </row>
    <row r="14121" spans="1:13" ht="17.25" x14ac:dyDescent="0.35">
      <c r="A14121" t="s">
        <v>14928</v>
      </c>
      <c r="B14121" s="1">
        <v>43898</v>
      </c>
      <c r="C14121" t="s">
        <v>805</v>
      </c>
      <c r="D14121" t="s">
        <v>806</v>
      </c>
      <c r="E14121">
        <v>9</v>
      </c>
      <c r="F14121">
        <v>197</v>
      </c>
      <c r="G14121">
        <v>29</v>
      </c>
      <c r="H14121">
        <v>1</v>
      </c>
      <c r="I14121">
        <v>506.4370973110199</v>
      </c>
      <c r="J14121">
        <v>361.74078379358565</v>
      </c>
      <c r="K14121">
        <f>Sales_table[[#This Row],[unit price]]*Sales_table[[#This Row],[Order qty]]</f>
        <v>506.4370973110199</v>
      </c>
      <c r="L14121">
        <f>Sales_table[[#This Row],[Revenue]]-Sales_table[[#This Row],[Total Cost]]</f>
        <v>144.69631351743425</v>
      </c>
      <c r="M14121">
        <f>Sales_table[[#This Row],[unit cost]]*Sales_table[[#This Row],[Order qty]]</f>
        <v>361.74078379358565</v>
      </c>
    </row>
    <row r="14122" spans="1:13" ht="17.25" x14ac:dyDescent="0.35">
      <c r="A14122" t="s">
        <v>14929</v>
      </c>
      <c r="B14122" s="1">
        <v>43946</v>
      </c>
      <c r="C14122" t="s">
        <v>805</v>
      </c>
      <c r="D14122" t="s">
        <v>806</v>
      </c>
      <c r="E14122">
        <v>3</v>
      </c>
      <c r="F14122">
        <v>261</v>
      </c>
      <c r="G14122">
        <v>1</v>
      </c>
      <c r="H14122">
        <v>4</v>
      </c>
      <c r="I14122">
        <v>429.68534535169601</v>
      </c>
      <c r="J14122">
        <v>306.91810382264003</v>
      </c>
      <c r="K14122">
        <f>Sales_table[[#This Row],[unit price]]*Sales_table[[#This Row],[Order qty]]</f>
        <v>1718.7413814067841</v>
      </c>
      <c r="L14122">
        <f>Sales_table[[#This Row],[Revenue]]-Sales_table[[#This Row],[Total Cost]]</f>
        <v>491.06896611622392</v>
      </c>
      <c r="M14122">
        <f>Sales_table[[#This Row],[unit cost]]*Sales_table[[#This Row],[Order qty]]</f>
        <v>1227.6724152905601</v>
      </c>
    </row>
    <row r="14123" spans="1:13" ht="17.25" x14ac:dyDescent="0.35">
      <c r="A14123" t="s">
        <v>14930</v>
      </c>
      <c r="B14123" s="1">
        <v>43851</v>
      </c>
      <c r="C14123" t="s">
        <v>808</v>
      </c>
      <c r="D14123" t="s">
        <v>806</v>
      </c>
      <c r="E14123">
        <v>5</v>
      </c>
      <c r="F14123">
        <v>227</v>
      </c>
      <c r="G14123">
        <v>14</v>
      </c>
      <c r="H14123">
        <v>10</v>
      </c>
      <c r="I14123">
        <v>620.89171206951141</v>
      </c>
      <c r="J14123">
        <v>443.49408004965102</v>
      </c>
      <c r="K14123">
        <f>Sales_table[[#This Row],[unit price]]*Sales_table[[#This Row],[Order qty]]</f>
        <v>6208.9171206951141</v>
      </c>
      <c r="L14123">
        <f>Sales_table[[#This Row],[Revenue]]-Sales_table[[#This Row],[Total Cost]]</f>
        <v>1773.9763201986043</v>
      </c>
      <c r="M14123">
        <f>Sales_table[[#This Row],[unit cost]]*Sales_table[[#This Row],[Order qty]]</f>
        <v>4434.9408004965098</v>
      </c>
    </row>
    <row r="14124" spans="1:13" ht="17.25" x14ac:dyDescent="0.35">
      <c r="A14124" t="s">
        <v>14931</v>
      </c>
      <c r="B14124" s="1">
        <v>43867</v>
      </c>
      <c r="C14124" t="s">
        <v>808</v>
      </c>
      <c r="D14124" t="s">
        <v>806</v>
      </c>
      <c r="E14124">
        <v>1</v>
      </c>
      <c r="F14124">
        <v>291</v>
      </c>
      <c r="G14124">
        <v>8</v>
      </c>
      <c r="H14124">
        <v>9</v>
      </c>
      <c r="I14124">
        <v>258.35677939653397</v>
      </c>
      <c r="J14124">
        <v>184.54055671180998</v>
      </c>
      <c r="K14124">
        <f>Sales_table[[#This Row],[unit price]]*Sales_table[[#This Row],[Order qty]]</f>
        <v>2325.2110145688057</v>
      </c>
      <c r="L14124">
        <f>Sales_table[[#This Row],[Revenue]]-Sales_table[[#This Row],[Total Cost]]</f>
        <v>664.34600416251578</v>
      </c>
      <c r="M14124">
        <f>Sales_table[[#This Row],[unit cost]]*Sales_table[[#This Row],[Order qty]]</f>
        <v>1660.8650104062899</v>
      </c>
    </row>
    <row r="14125" spans="1:13" ht="17.25" x14ac:dyDescent="0.35">
      <c r="A14125" t="s">
        <v>14932</v>
      </c>
      <c r="B14125" s="1">
        <v>43933</v>
      </c>
      <c r="C14125" t="s">
        <v>810</v>
      </c>
      <c r="D14125" t="s">
        <v>806</v>
      </c>
      <c r="E14125">
        <v>18</v>
      </c>
      <c r="F14125">
        <v>6</v>
      </c>
      <c r="G14125">
        <v>36</v>
      </c>
      <c r="H14125">
        <v>10</v>
      </c>
      <c r="I14125">
        <v>430.89657497406006</v>
      </c>
      <c r="J14125">
        <v>307.78326783861434</v>
      </c>
      <c r="K14125">
        <f>Sales_table[[#This Row],[unit price]]*Sales_table[[#This Row],[Order qty]]</f>
        <v>4308.9657497406006</v>
      </c>
      <c r="L14125">
        <f>Sales_table[[#This Row],[Revenue]]-Sales_table[[#This Row],[Total Cost]]</f>
        <v>1231.1330713544571</v>
      </c>
      <c r="M14125">
        <f>Sales_table[[#This Row],[unit cost]]*Sales_table[[#This Row],[Order qty]]</f>
        <v>3077.8326783861435</v>
      </c>
    </row>
    <row r="14126" spans="1:13" ht="17.25" x14ac:dyDescent="0.35">
      <c r="A14126" t="s">
        <v>14933</v>
      </c>
      <c r="B14126" s="1">
        <v>43950</v>
      </c>
      <c r="C14126" t="s">
        <v>810</v>
      </c>
      <c r="D14126" t="s">
        <v>806</v>
      </c>
      <c r="E14126">
        <v>19</v>
      </c>
      <c r="F14126">
        <v>292</v>
      </c>
      <c r="G14126">
        <v>46</v>
      </c>
      <c r="H14126">
        <v>2</v>
      </c>
      <c r="I14126">
        <v>497.90969556570053</v>
      </c>
      <c r="J14126">
        <v>355.64978254692898</v>
      </c>
      <c r="K14126">
        <f>Sales_table[[#This Row],[unit price]]*Sales_table[[#This Row],[Order qty]]</f>
        <v>995.81939113140106</v>
      </c>
      <c r="L14126">
        <f>Sales_table[[#This Row],[Revenue]]-Sales_table[[#This Row],[Total Cost]]</f>
        <v>284.51982603754311</v>
      </c>
      <c r="M14126">
        <f>Sales_table[[#This Row],[unit cost]]*Sales_table[[#This Row],[Order qty]]</f>
        <v>711.29956509385795</v>
      </c>
    </row>
    <row r="14127" spans="1:13" ht="17.25" x14ac:dyDescent="0.35">
      <c r="A14127" t="s">
        <v>14934</v>
      </c>
      <c r="B14127" s="1">
        <v>43855</v>
      </c>
      <c r="C14127" t="s">
        <v>810</v>
      </c>
      <c r="D14127" t="s">
        <v>806</v>
      </c>
      <c r="E14127">
        <v>19</v>
      </c>
      <c r="F14127">
        <v>10</v>
      </c>
      <c r="G14127">
        <v>17</v>
      </c>
      <c r="H14127">
        <v>10</v>
      </c>
      <c r="I14127">
        <v>515.66031181812286</v>
      </c>
      <c r="J14127">
        <v>368.32879415580209</v>
      </c>
      <c r="K14127">
        <f>Sales_table[[#This Row],[unit price]]*Sales_table[[#This Row],[Order qty]]</f>
        <v>5156.6031181812286</v>
      </c>
      <c r="L14127">
        <f>Sales_table[[#This Row],[Revenue]]-Sales_table[[#This Row],[Total Cost]]</f>
        <v>1473.3151766232077</v>
      </c>
      <c r="M14127">
        <f>Sales_table[[#This Row],[unit cost]]*Sales_table[[#This Row],[Order qty]]</f>
        <v>3683.287941558021</v>
      </c>
    </row>
    <row r="14128" spans="1:13" ht="17.25" x14ac:dyDescent="0.35">
      <c r="A14128" t="s">
        <v>14935</v>
      </c>
      <c r="B14128" s="1">
        <v>43846</v>
      </c>
      <c r="C14128" t="s">
        <v>814</v>
      </c>
      <c r="D14128" t="s">
        <v>806</v>
      </c>
      <c r="E14128">
        <v>12</v>
      </c>
      <c r="F14128">
        <v>299</v>
      </c>
      <c r="G14128">
        <v>17</v>
      </c>
      <c r="H14128">
        <v>3</v>
      </c>
      <c r="I14128">
        <v>400.97602897882462</v>
      </c>
      <c r="J14128">
        <v>286.411449270589</v>
      </c>
      <c r="K14128">
        <f>Sales_table[[#This Row],[unit price]]*Sales_table[[#This Row],[Order qty]]</f>
        <v>1202.9280869364738</v>
      </c>
      <c r="L14128">
        <f>Sales_table[[#This Row],[Revenue]]-Sales_table[[#This Row],[Total Cost]]</f>
        <v>343.69373912470678</v>
      </c>
      <c r="M14128">
        <f>Sales_table[[#This Row],[unit cost]]*Sales_table[[#This Row],[Order qty]]</f>
        <v>859.23434781176707</v>
      </c>
    </row>
    <row r="14129" spans="1:13" ht="17.25" x14ac:dyDescent="0.35">
      <c r="A14129" t="s">
        <v>14936</v>
      </c>
      <c r="B14129" s="1">
        <v>43913</v>
      </c>
      <c r="C14129" t="s">
        <v>805</v>
      </c>
      <c r="D14129" t="s">
        <v>806</v>
      </c>
      <c r="E14129">
        <v>11</v>
      </c>
      <c r="F14129">
        <v>166</v>
      </c>
      <c r="G14129">
        <v>12</v>
      </c>
      <c r="H14129">
        <v>4</v>
      </c>
      <c r="I14129">
        <v>647.51367974281311</v>
      </c>
      <c r="J14129">
        <v>462.50977124486656</v>
      </c>
      <c r="K14129">
        <f>Sales_table[[#This Row],[unit price]]*Sales_table[[#This Row],[Order qty]]</f>
        <v>2590.0547189712524</v>
      </c>
      <c r="L14129">
        <f>Sales_table[[#This Row],[Revenue]]-Sales_table[[#This Row],[Total Cost]]</f>
        <v>740.01563399178622</v>
      </c>
      <c r="M14129">
        <f>Sales_table[[#This Row],[unit cost]]*Sales_table[[#This Row],[Order qty]]</f>
        <v>1850.0390849794662</v>
      </c>
    </row>
    <row r="14130" spans="1:13" ht="17.25" x14ac:dyDescent="0.35">
      <c r="A14130" t="s">
        <v>14937</v>
      </c>
      <c r="B14130" s="1">
        <v>43846</v>
      </c>
      <c r="C14130" t="s">
        <v>814</v>
      </c>
      <c r="D14130" t="s">
        <v>806</v>
      </c>
      <c r="E14130">
        <v>23</v>
      </c>
      <c r="F14130">
        <v>84</v>
      </c>
      <c r="G14130">
        <v>30</v>
      </c>
      <c r="H14130">
        <v>5</v>
      </c>
      <c r="I14130">
        <v>544.88382071256638</v>
      </c>
      <c r="J14130">
        <v>389.20272908040459</v>
      </c>
      <c r="K14130">
        <f>Sales_table[[#This Row],[unit price]]*Sales_table[[#This Row],[Order qty]]</f>
        <v>2724.4191035628319</v>
      </c>
      <c r="L14130">
        <f>Sales_table[[#This Row],[Revenue]]-Sales_table[[#This Row],[Total Cost]]</f>
        <v>778.40545816080885</v>
      </c>
      <c r="M14130">
        <f>Sales_table[[#This Row],[unit cost]]*Sales_table[[#This Row],[Order qty]]</f>
        <v>1946.013645402023</v>
      </c>
    </row>
    <row r="14131" spans="1:13" ht="17.25" x14ac:dyDescent="0.35">
      <c r="A14131" t="s">
        <v>14938</v>
      </c>
      <c r="B14131" s="1">
        <v>43938</v>
      </c>
      <c r="C14131" t="s">
        <v>805</v>
      </c>
      <c r="D14131" t="s">
        <v>806</v>
      </c>
      <c r="E14131">
        <v>15</v>
      </c>
      <c r="F14131">
        <v>285</v>
      </c>
      <c r="G14131">
        <v>8</v>
      </c>
      <c r="H14131">
        <v>5</v>
      </c>
      <c r="I14131">
        <v>413.51161801815033</v>
      </c>
      <c r="J14131">
        <v>295.36544144153595</v>
      </c>
      <c r="K14131">
        <f>Sales_table[[#This Row],[unit price]]*Sales_table[[#This Row],[Order qty]]</f>
        <v>2067.5580900907516</v>
      </c>
      <c r="L14131">
        <f>Sales_table[[#This Row],[Revenue]]-Sales_table[[#This Row],[Total Cost]]</f>
        <v>590.7308828830719</v>
      </c>
      <c r="M14131">
        <f>Sales_table[[#This Row],[unit cost]]*Sales_table[[#This Row],[Order qty]]</f>
        <v>1476.8272072076797</v>
      </c>
    </row>
    <row r="14132" spans="1:13" ht="17.25" x14ac:dyDescent="0.35">
      <c r="A14132" t="s">
        <v>14939</v>
      </c>
      <c r="B14132" s="1">
        <v>43870</v>
      </c>
      <c r="C14132" t="s">
        <v>814</v>
      </c>
      <c r="D14132" t="s">
        <v>806</v>
      </c>
      <c r="E14132">
        <v>11</v>
      </c>
      <c r="F14132">
        <v>249</v>
      </c>
      <c r="G14132">
        <v>35</v>
      </c>
      <c r="H14132">
        <v>3</v>
      </c>
      <c r="I14132">
        <v>215.35106545686722</v>
      </c>
      <c r="J14132">
        <v>153.82218961204802</v>
      </c>
      <c r="K14132">
        <f>Sales_table[[#This Row],[unit price]]*Sales_table[[#This Row],[Order qty]]</f>
        <v>646.05319637060165</v>
      </c>
      <c r="L14132">
        <f>Sales_table[[#This Row],[Revenue]]-Sales_table[[#This Row],[Total Cost]]</f>
        <v>184.58662753445759</v>
      </c>
      <c r="M14132">
        <f>Sales_table[[#This Row],[unit cost]]*Sales_table[[#This Row],[Order qty]]</f>
        <v>461.46656883614406</v>
      </c>
    </row>
    <row r="14133" spans="1:13" ht="17.25" x14ac:dyDescent="0.35">
      <c r="A14133" t="s">
        <v>14940</v>
      </c>
      <c r="B14133" s="1">
        <v>43970</v>
      </c>
      <c r="C14133" t="s">
        <v>805</v>
      </c>
      <c r="D14133" t="s">
        <v>806</v>
      </c>
      <c r="E14133">
        <v>11</v>
      </c>
      <c r="F14133">
        <v>286</v>
      </c>
      <c r="G14133">
        <v>3</v>
      </c>
      <c r="H14133">
        <v>3</v>
      </c>
      <c r="I14133">
        <v>300.8517050743103</v>
      </c>
      <c r="J14133">
        <v>214.89407505307881</v>
      </c>
      <c r="K14133">
        <f>Sales_table[[#This Row],[unit price]]*Sales_table[[#This Row],[Order qty]]</f>
        <v>902.55511522293091</v>
      </c>
      <c r="L14133">
        <f>Sales_table[[#This Row],[Revenue]]-Sales_table[[#This Row],[Total Cost]]</f>
        <v>257.87289006369451</v>
      </c>
      <c r="M14133">
        <f>Sales_table[[#This Row],[unit cost]]*Sales_table[[#This Row],[Order qty]]</f>
        <v>644.6822251592364</v>
      </c>
    </row>
    <row r="14134" spans="1:13" ht="17.25" x14ac:dyDescent="0.35">
      <c r="A14134" t="s">
        <v>14941</v>
      </c>
      <c r="B14134" s="1">
        <v>43933</v>
      </c>
      <c r="C14134" t="s">
        <v>814</v>
      </c>
      <c r="D14134" t="s">
        <v>806</v>
      </c>
      <c r="E14134">
        <v>11</v>
      </c>
      <c r="F14134">
        <v>274</v>
      </c>
      <c r="G14134">
        <v>31</v>
      </c>
      <c r="H14134">
        <v>1</v>
      </c>
      <c r="I14134">
        <v>412.7303404211998</v>
      </c>
      <c r="J14134">
        <v>294.80738601514275</v>
      </c>
      <c r="K14134">
        <f>Sales_table[[#This Row],[unit price]]*Sales_table[[#This Row],[Order qty]]</f>
        <v>412.7303404211998</v>
      </c>
      <c r="L14134">
        <f>Sales_table[[#This Row],[Revenue]]-Sales_table[[#This Row],[Total Cost]]</f>
        <v>117.92295440605704</v>
      </c>
      <c r="M14134">
        <f>Sales_table[[#This Row],[unit cost]]*Sales_table[[#This Row],[Order qty]]</f>
        <v>294.80738601514275</v>
      </c>
    </row>
    <row r="14135" spans="1:13" ht="17.25" x14ac:dyDescent="0.35">
      <c r="A14135" t="s">
        <v>14942</v>
      </c>
      <c r="B14135" s="1">
        <v>43855</v>
      </c>
      <c r="C14135" t="s">
        <v>808</v>
      </c>
      <c r="D14135" t="s">
        <v>806</v>
      </c>
      <c r="E14135">
        <v>11</v>
      </c>
      <c r="F14135">
        <v>353</v>
      </c>
      <c r="G14135">
        <v>6</v>
      </c>
      <c r="H14135">
        <v>2</v>
      </c>
      <c r="I14135">
        <v>443.64027178287506</v>
      </c>
      <c r="J14135">
        <v>316.88590841633936</v>
      </c>
      <c r="K14135">
        <f>Sales_table[[#This Row],[unit price]]*Sales_table[[#This Row],[Order qty]]</f>
        <v>887.28054356575012</v>
      </c>
      <c r="L14135">
        <f>Sales_table[[#This Row],[Revenue]]-Sales_table[[#This Row],[Total Cost]]</f>
        <v>253.5087267330714</v>
      </c>
      <c r="M14135">
        <f>Sales_table[[#This Row],[unit cost]]*Sales_table[[#This Row],[Order qty]]</f>
        <v>633.77181683267872</v>
      </c>
    </row>
    <row r="14136" spans="1:13" ht="17.25" x14ac:dyDescent="0.35">
      <c r="A14136" t="s">
        <v>14943</v>
      </c>
      <c r="B14136" s="1">
        <v>43924</v>
      </c>
      <c r="C14136" t="s">
        <v>814</v>
      </c>
      <c r="D14136" t="s">
        <v>806</v>
      </c>
      <c r="E14136">
        <v>20</v>
      </c>
      <c r="F14136">
        <v>58</v>
      </c>
      <c r="G14136">
        <v>2</v>
      </c>
      <c r="H14136">
        <v>6</v>
      </c>
      <c r="I14136">
        <v>347.21046549081802</v>
      </c>
      <c r="J14136">
        <v>248.00747535058431</v>
      </c>
      <c r="K14136">
        <f>Sales_table[[#This Row],[unit price]]*Sales_table[[#This Row],[Order qty]]</f>
        <v>2083.2627929449081</v>
      </c>
      <c r="L14136">
        <f>Sales_table[[#This Row],[Revenue]]-Sales_table[[#This Row],[Total Cost]]</f>
        <v>595.2179408414022</v>
      </c>
      <c r="M14136">
        <f>Sales_table[[#This Row],[unit cost]]*Sales_table[[#This Row],[Order qty]]</f>
        <v>1488.0448521035059</v>
      </c>
    </row>
    <row r="14137" spans="1:13" ht="17.25" x14ac:dyDescent="0.35">
      <c r="A14137" t="s">
        <v>14944</v>
      </c>
      <c r="B14137" s="1">
        <v>43972</v>
      </c>
      <c r="C14137" t="s">
        <v>814</v>
      </c>
      <c r="D14137" t="s">
        <v>806</v>
      </c>
      <c r="E14137">
        <v>1</v>
      </c>
      <c r="F14137">
        <v>174</v>
      </c>
      <c r="G14137">
        <v>37</v>
      </c>
      <c r="H14137">
        <v>5</v>
      </c>
      <c r="I14137">
        <v>365.78742098808289</v>
      </c>
      <c r="J14137">
        <v>261.27672927720209</v>
      </c>
      <c r="K14137">
        <f>Sales_table[[#This Row],[unit price]]*Sales_table[[#This Row],[Order qty]]</f>
        <v>1828.9371049404144</v>
      </c>
      <c r="L14137">
        <f>Sales_table[[#This Row],[Revenue]]-Sales_table[[#This Row],[Total Cost]]</f>
        <v>522.55345855440396</v>
      </c>
      <c r="M14137">
        <f>Sales_table[[#This Row],[unit cost]]*Sales_table[[#This Row],[Order qty]]</f>
        <v>1306.3836463860105</v>
      </c>
    </row>
    <row r="14138" spans="1:13" ht="17.25" x14ac:dyDescent="0.35">
      <c r="A14138" t="s">
        <v>14945</v>
      </c>
      <c r="B14138" s="1">
        <v>43928</v>
      </c>
      <c r="C14138" t="s">
        <v>810</v>
      </c>
      <c r="D14138" t="s">
        <v>806</v>
      </c>
      <c r="E14138">
        <v>25</v>
      </c>
      <c r="F14138">
        <v>185</v>
      </c>
      <c r="G14138">
        <v>32</v>
      </c>
      <c r="H14138">
        <v>9</v>
      </c>
      <c r="I14138">
        <v>464.63144463300705</v>
      </c>
      <c r="J14138">
        <v>331.87960330929076</v>
      </c>
      <c r="K14138">
        <f>Sales_table[[#This Row],[unit price]]*Sales_table[[#This Row],[Order qty]]</f>
        <v>4181.6830016970634</v>
      </c>
      <c r="L14138">
        <f>Sales_table[[#This Row],[Revenue]]-Sales_table[[#This Row],[Total Cost]]</f>
        <v>1194.7665719134466</v>
      </c>
      <c r="M14138">
        <f>Sales_table[[#This Row],[unit cost]]*Sales_table[[#This Row],[Order qty]]</f>
        <v>2986.9164297836169</v>
      </c>
    </row>
    <row r="14139" spans="1:13" ht="17.25" x14ac:dyDescent="0.35">
      <c r="A14139" t="s">
        <v>14946</v>
      </c>
      <c r="B14139" s="1">
        <v>43895</v>
      </c>
      <c r="C14139" t="s">
        <v>808</v>
      </c>
      <c r="D14139" t="s">
        <v>806</v>
      </c>
      <c r="E14139">
        <v>17</v>
      </c>
      <c r="F14139">
        <v>158</v>
      </c>
      <c r="G14139">
        <v>27</v>
      </c>
      <c r="H14139">
        <v>9</v>
      </c>
      <c r="I14139">
        <v>174.06220328807831</v>
      </c>
      <c r="J14139">
        <v>124.33014520577022</v>
      </c>
      <c r="K14139">
        <f>Sales_table[[#This Row],[unit price]]*Sales_table[[#This Row],[Order qty]]</f>
        <v>1566.5598295927048</v>
      </c>
      <c r="L14139">
        <f>Sales_table[[#This Row],[Revenue]]-Sales_table[[#This Row],[Total Cost]]</f>
        <v>447.58852274077276</v>
      </c>
      <c r="M14139">
        <f>Sales_table[[#This Row],[unit cost]]*Sales_table[[#This Row],[Order qty]]</f>
        <v>1118.971306851932</v>
      </c>
    </row>
    <row r="14140" spans="1:13" ht="17.25" x14ac:dyDescent="0.35">
      <c r="A14140" t="s">
        <v>14947</v>
      </c>
      <c r="B14140" s="1">
        <v>43912</v>
      </c>
      <c r="C14140" t="s">
        <v>814</v>
      </c>
      <c r="D14140" t="s">
        <v>806</v>
      </c>
      <c r="E14140">
        <v>10</v>
      </c>
      <c r="F14140">
        <v>285</v>
      </c>
      <c r="G14140">
        <v>18</v>
      </c>
      <c r="H14140">
        <v>9</v>
      </c>
      <c r="I14140">
        <v>620.81893855333328</v>
      </c>
      <c r="J14140">
        <v>443.44209896666666</v>
      </c>
      <c r="K14140">
        <f>Sales_table[[#This Row],[unit price]]*Sales_table[[#This Row],[Order qty]]</f>
        <v>5587.3704469799995</v>
      </c>
      <c r="L14140">
        <f>Sales_table[[#This Row],[Revenue]]-Sales_table[[#This Row],[Total Cost]]</f>
        <v>1596.3915562799993</v>
      </c>
      <c r="M14140">
        <f>Sales_table[[#This Row],[unit cost]]*Sales_table[[#This Row],[Order qty]]</f>
        <v>3990.9788907000002</v>
      </c>
    </row>
    <row r="14141" spans="1:13" ht="17.25" x14ac:dyDescent="0.35">
      <c r="A14141" t="s">
        <v>14948</v>
      </c>
      <c r="B14141" s="1">
        <v>43873</v>
      </c>
      <c r="C14141" t="s">
        <v>808</v>
      </c>
      <c r="D14141" t="s">
        <v>806</v>
      </c>
      <c r="E14141">
        <v>6</v>
      </c>
      <c r="F14141">
        <v>291</v>
      </c>
      <c r="G14141">
        <v>1</v>
      </c>
      <c r="H14141">
        <v>10</v>
      </c>
      <c r="I14141">
        <v>273.58919906616211</v>
      </c>
      <c r="J14141">
        <v>195.42085647583008</v>
      </c>
      <c r="K14141">
        <f>Sales_table[[#This Row],[unit price]]*Sales_table[[#This Row],[Order qty]]</f>
        <v>2735.8919906616211</v>
      </c>
      <c r="L14141">
        <f>Sales_table[[#This Row],[Revenue]]-Sales_table[[#This Row],[Total Cost]]</f>
        <v>781.68342590332031</v>
      </c>
      <c r="M14141">
        <f>Sales_table[[#This Row],[unit cost]]*Sales_table[[#This Row],[Order qty]]</f>
        <v>1954.2085647583008</v>
      </c>
    </row>
    <row r="14142" spans="1:13" ht="17.25" x14ac:dyDescent="0.35">
      <c r="A14142" t="s">
        <v>14949</v>
      </c>
      <c r="B14142" s="1">
        <v>43910</v>
      </c>
      <c r="C14142" t="s">
        <v>805</v>
      </c>
      <c r="D14142" t="s">
        <v>806</v>
      </c>
      <c r="E14142">
        <v>6</v>
      </c>
      <c r="F14142">
        <v>101</v>
      </c>
      <c r="G14142">
        <v>29</v>
      </c>
      <c r="H14142">
        <v>2</v>
      </c>
      <c r="I14142">
        <v>183.59451860189438</v>
      </c>
      <c r="J14142">
        <v>131.138941858496</v>
      </c>
      <c r="K14142">
        <f>Sales_table[[#This Row],[unit price]]*Sales_table[[#This Row],[Order qty]]</f>
        <v>367.18903720378876</v>
      </c>
      <c r="L14142">
        <f>Sales_table[[#This Row],[Revenue]]-Sales_table[[#This Row],[Total Cost]]</f>
        <v>104.91115348679676</v>
      </c>
      <c r="M14142">
        <f>Sales_table[[#This Row],[unit cost]]*Sales_table[[#This Row],[Order qty]]</f>
        <v>262.27788371699199</v>
      </c>
    </row>
    <row r="14143" spans="1:13" ht="17.25" x14ac:dyDescent="0.35">
      <c r="A14143" t="s">
        <v>14950</v>
      </c>
      <c r="B14143" s="1">
        <v>43874</v>
      </c>
      <c r="C14143" t="s">
        <v>808</v>
      </c>
      <c r="D14143" t="s">
        <v>806</v>
      </c>
      <c r="E14143">
        <v>18</v>
      </c>
      <c r="F14143">
        <v>66</v>
      </c>
      <c r="G14143">
        <v>6</v>
      </c>
      <c r="H14143">
        <v>8</v>
      </c>
      <c r="I14143">
        <v>310.31775677204132</v>
      </c>
      <c r="J14143">
        <v>221.6555405514581</v>
      </c>
      <c r="K14143">
        <f>Sales_table[[#This Row],[unit price]]*Sales_table[[#This Row],[Order qty]]</f>
        <v>2482.5420541763306</v>
      </c>
      <c r="L14143">
        <f>Sales_table[[#This Row],[Revenue]]-Sales_table[[#This Row],[Total Cost]]</f>
        <v>709.29772976466575</v>
      </c>
      <c r="M14143">
        <f>Sales_table[[#This Row],[unit cost]]*Sales_table[[#This Row],[Order qty]]</f>
        <v>1773.2443244116648</v>
      </c>
    </row>
    <row r="14144" spans="1:13" ht="17.25" x14ac:dyDescent="0.35">
      <c r="A14144" t="s">
        <v>14951</v>
      </c>
      <c r="B14144" s="1">
        <v>43939</v>
      </c>
      <c r="C14144" t="s">
        <v>808</v>
      </c>
      <c r="D14144" t="s">
        <v>806</v>
      </c>
      <c r="E14144">
        <v>7</v>
      </c>
      <c r="F14144">
        <v>224</v>
      </c>
      <c r="G14144">
        <v>46</v>
      </c>
      <c r="H14144">
        <v>5</v>
      </c>
      <c r="I14144">
        <v>453.86795192956924</v>
      </c>
      <c r="J14144">
        <v>324.19139423540662</v>
      </c>
      <c r="K14144">
        <f>Sales_table[[#This Row],[unit price]]*Sales_table[[#This Row],[Order qty]]</f>
        <v>2269.3397596478462</v>
      </c>
      <c r="L14144">
        <f>Sales_table[[#This Row],[Revenue]]-Sales_table[[#This Row],[Total Cost]]</f>
        <v>648.38278847081301</v>
      </c>
      <c r="M14144">
        <f>Sales_table[[#This Row],[unit cost]]*Sales_table[[#This Row],[Order qty]]</f>
        <v>1620.9569711770332</v>
      </c>
    </row>
    <row r="14145" spans="1:13" ht="17.25" x14ac:dyDescent="0.35">
      <c r="A14145" t="s">
        <v>14952</v>
      </c>
      <c r="B14145" s="1">
        <v>43937</v>
      </c>
      <c r="C14145" t="s">
        <v>805</v>
      </c>
      <c r="D14145" t="s">
        <v>806</v>
      </c>
      <c r="E14145">
        <v>4</v>
      </c>
      <c r="F14145">
        <v>115</v>
      </c>
      <c r="G14145">
        <v>35</v>
      </c>
      <c r="H14145">
        <v>10</v>
      </c>
      <c r="I14145">
        <v>174.24513745307922</v>
      </c>
      <c r="J14145">
        <v>124.46081246648517</v>
      </c>
      <c r="K14145">
        <f>Sales_table[[#This Row],[unit price]]*Sales_table[[#This Row],[Order qty]]</f>
        <v>1742.4513745307922</v>
      </c>
      <c r="L14145">
        <f>Sales_table[[#This Row],[Revenue]]-Sales_table[[#This Row],[Total Cost]]</f>
        <v>497.84324986594061</v>
      </c>
      <c r="M14145">
        <f>Sales_table[[#This Row],[unit cost]]*Sales_table[[#This Row],[Order qty]]</f>
        <v>1244.6081246648516</v>
      </c>
    </row>
    <row r="14146" spans="1:13" ht="17.25" x14ac:dyDescent="0.35">
      <c r="A14146" t="s">
        <v>14953</v>
      </c>
      <c r="B14146" s="1">
        <v>43927</v>
      </c>
      <c r="C14146" t="s">
        <v>814</v>
      </c>
      <c r="D14146" t="s">
        <v>806</v>
      </c>
      <c r="E14146">
        <v>6</v>
      </c>
      <c r="F14146">
        <v>331</v>
      </c>
      <c r="G14146">
        <v>3</v>
      </c>
      <c r="H14146">
        <v>2</v>
      </c>
      <c r="I14146">
        <v>403.46776789426804</v>
      </c>
      <c r="J14146">
        <v>288.19126278162003</v>
      </c>
      <c r="K14146">
        <f>Sales_table[[#This Row],[unit price]]*Sales_table[[#This Row],[Order qty]]</f>
        <v>806.93553578853607</v>
      </c>
      <c r="L14146">
        <f>Sales_table[[#This Row],[Revenue]]-Sales_table[[#This Row],[Total Cost]]</f>
        <v>230.55301022529602</v>
      </c>
      <c r="M14146">
        <f>Sales_table[[#This Row],[unit cost]]*Sales_table[[#This Row],[Order qty]]</f>
        <v>576.38252556324005</v>
      </c>
    </row>
    <row r="14147" spans="1:13" ht="17.25" x14ac:dyDescent="0.35">
      <c r="A14147" t="s">
        <v>14954</v>
      </c>
      <c r="B14147" s="1">
        <v>43842</v>
      </c>
      <c r="C14147" t="s">
        <v>808</v>
      </c>
      <c r="D14147" t="s">
        <v>806</v>
      </c>
      <c r="E14147">
        <v>14</v>
      </c>
      <c r="F14147">
        <v>362</v>
      </c>
      <c r="G14147">
        <v>12</v>
      </c>
      <c r="H14147">
        <v>1</v>
      </c>
      <c r="I14147">
        <v>511.42481553554535</v>
      </c>
      <c r="J14147">
        <v>365.30343966824671</v>
      </c>
      <c r="K14147">
        <f>Sales_table[[#This Row],[unit price]]*Sales_table[[#This Row],[Order qty]]</f>
        <v>511.42481553554535</v>
      </c>
      <c r="L14147">
        <f>Sales_table[[#This Row],[Revenue]]-Sales_table[[#This Row],[Total Cost]]</f>
        <v>146.12137586729864</v>
      </c>
      <c r="M14147">
        <f>Sales_table[[#This Row],[unit cost]]*Sales_table[[#This Row],[Order qty]]</f>
        <v>365.30343966824671</v>
      </c>
    </row>
    <row r="14148" spans="1:13" ht="17.25" x14ac:dyDescent="0.35">
      <c r="A14148" t="s">
        <v>14955</v>
      </c>
      <c r="B14148" s="1">
        <v>43865</v>
      </c>
      <c r="C14148" t="s">
        <v>808</v>
      </c>
      <c r="D14148" t="s">
        <v>806</v>
      </c>
      <c r="E14148">
        <v>6</v>
      </c>
      <c r="F14148">
        <v>140</v>
      </c>
      <c r="G14148">
        <v>20</v>
      </c>
      <c r="H14148">
        <v>10</v>
      </c>
      <c r="I14148">
        <v>399.61635571718216</v>
      </c>
      <c r="J14148">
        <v>285.44025408370157</v>
      </c>
      <c r="K14148">
        <f>Sales_table[[#This Row],[unit price]]*Sales_table[[#This Row],[Order qty]]</f>
        <v>3996.1635571718216</v>
      </c>
      <c r="L14148">
        <f>Sales_table[[#This Row],[Revenue]]-Sales_table[[#This Row],[Total Cost]]</f>
        <v>1141.7610163348058</v>
      </c>
      <c r="M14148">
        <f>Sales_table[[#This Row],[unit cost]]*Sales_table[[#This Row],[Order qty]]</f>
        <v>2854.4025408370157</v>
      </c>
    </row>
    <row r="14149" spans="1:13" ht="17.25" x14ac:dyDescent="0.35">
      <c r="A14149" t="s">
        <v>14956</v>
      </c>
      <c r="B14149" s="1">
        <v>43947</v>
      </c>
      <c r="C14149" t="s">
        <v>810</v>
      </c>
      <c r="D14149" t="s">
        <v>806</v>
      </c>
      <c r="E14149">
        <v>24</v>
      </c>
      <c r="F14149">
        <v>250</v>
      </c>
      <c r="G14149">
        <v>6</v>
      </c>
      <c r="H14149">
        <v>3</v>
      </c>
      <c r="I14149">
        <v>318.04118585586548</v>
      </c>
      <c r="J14149">
        <v>227.17227561133251</v>
      </c>
      <c r="K14149">
        <f>Sales_table[[#This Row],[unit price]]*Sales_table[[#This Row],[Order qty]]</f>
        <v>954.12355756759644</v>
      </c>
      <c r="L14149">
        <f>Sales_table[[#This Row],[Revenue]]-Sales_table[[#This Row],[Total Cost]]</f>
        <v>272.60673073359885</v>
      </c>
      <c r="M14149">
        <f>Sales_table[[#This Row],[unit cost]]*Sales_table[[#This Row],[Order qty]]</f>
        <v>681.51682683399758</v>
      </c>
    </row>
    <row r="14150" spans="1:13" ht="17.25" x14ac:dyDescent="0.35">
      <c r="A14150" t="s">
        <v>14957</v>
      </c>
      <c r="B14150" s="1">
        <v>43957</v>
      </c>
      <c r="C14150" t="s">
        <v>808</v>
      </c>
      <c r="D14150" t="s">
        <v>806</v>
      </c>
      <c r="E14150">
        <v>7</v>
      </c>
      <c r="F14150">
        <v>1</v>
      </c>
      <c r="G14150">
        <v>1</v>
      </c>
      <c r="H14150">
        <v>2</v>
      </c>
      <c r="I14150">
        <v>154.20584338903427</v>
      </c>
      <c r="J14150">
        <v>110.14703099216734</v>
      </c>
      <c r="K14150">
        <f>Sales_table[[#This Row],[unit price]]*Sales_table[[#This Row],[Order qty]]</f>
        <v>308.41168677806854</v>
      </c>
      <c r="L14150">
        <f>Sales_table[[#This Row],[Revenue]]-Sales_table[[#This Row],[Total Cost]]</f>
        <v>88.117624793733853</v>
      </c>
      <c r="M14150">
        <f>Sales_table[[#This Row],[unit cost]]*Sales_table[[#This Row],[Order qty]]</f>
        <v>220.29406198433469</v>
      </c>
    </row>
    <row r="14151" spans="1:13" ht="17.25" x14ac:dyDescent="0.35">
      <c r="A14151" t="s">
        <v>14958</v>
      </c>
      <c r="B14151" s="1">
        <v>43913</v>
      </c>
      <c r="C14151" t="s">
        <v>810</v>
      </c>
      <c r="D14151" t="s">
        <v>806</v>
      </c>
      <c r="E14151">
        <v>22</v>
      </c>
      <c r="F14151">
        <v>113</v>
      </c>
      <c r="G14151">
        <v>14</v>
      </c>
      <c r="H14151">
        <v>1</v>
      </c>
      <c r="I14151">
        <v>337.08192694187164</v>
      </c>
      <c r="J14151">
        <v>240.77280495847975</v>
      </c>
      <c r="K14151">
        <f>Sales_table[[#This Row],[unit price]]*Sales_table[[#This Row],[Order qty]]</f>
        <v>337.08192694187164</v>
      </c>
      <c r="L14151">
        <f>Sales_table[[#This Row],[Revenue]]-Sales_table[[#This Row],[Total Cost]]</f>
        <v>96.30912198339189</v>
      </c>
      <c r="M14151">
        <f>Sales_table[[#This Row],[unit cost]]*Sales_table[[#This Row],[Order qty]]</f>
        <v>240.77280495847975</v>
      </c>
    </row>
    <row r="14152" spans="1:13" ht="17.25" x14ac:dyDescent="0.35">
      <c r="A14152" t="s">
        <v>14959</v>
      </c>
      <c r="B14152" s="1">
        <v>43965</v>
      </c>
      <c r="C14152" t="s">
        <v>814</v>
      </c>
      <c r="D14152" t="s">
        <v>806</v>
      </c>
      <c r="E14152">
        <v>14</v>
      </c>
      <c r="F14152">
        <v>286</v>
      </c>
      <c r="G14152">
        <v>39</v>
      </c>
      <c r="H14152">
        <v>9</v>
      </c>
      <c r="I14152">
        <v>307.28100782632828</v>
      </c>
      <c r="J14152">
        <v>219.48643416166306</v>
      </c>
      <c r="K14152">
        <f>Sales_table[[#This Row],[unit price]]*Sales_table[[#This Row],[Order qty]]</f>
        <v>2765.5290704369545</v>
      </c>
      <c r="L14152">
        <f>Sales_table[[#This Row],[Revenue]]-Sales_table[[#This Row],[Total Cost]]</f>
        <v>790.151162981987</v>
      </c>
      <c r="M14152">
        <f>Sales_table[[#This Row],[unit cost]]*Sales_table[[#This Row],[Order qty]]</f>
        <v>1975.3779074549675</v>
      </c>
    </row>
    <row r="14153" spans="1:13" ht="17.25" x14ac:dyDescent="0.35">
      <c r="A14153" t="s">
        <v>14960</v>
      </c>
      <c r="B14153" s="1">
        <v>43965</v>
      </c>
      <c r="C14153" t="s">
        <v>810</v>
      </c>
      <c r="D14153" t="s">
        <v>806</v>
      </c>
      <c r="E14153">
        <v>16</v>
      </c>
      <c r="F14153">
        <v>234</v>
      </c>
      <c r="G14153">
        <v>28</v>
      </c>
      <c r="H14153">
        <v>10</v>
      </c>
      <c r="I14153">
        <v>562.38927054405212</v>
      </c>
      <c r="J14153">
        <v>401.70662181718012</v>
      </c>
      <c r="K14153">
        <f>Sales_table[[#This Row],[unit price]]*Sales_table[[#This Row],[Order qty]]</f>
        <v>5623.8927054405212</v>
      </c>
      <c r="L14153">
        <f>Sales_table[[#This Row],[Revenue]]-Sales_table[[#This Row],[Total Cost]]</f>
        <v>1606.82648726872</v>
      </c>
      <c r="M14153">
        <f>Sales_table[[#This Row],[unit cost]]*Sales_table[[#This Row],[Order qty]]</f>
        <v>4017.0662181718012</v>
      </c>
    </row>
    <row r="14154" spans="1:13" ht="17.25" x14ac:dyDescent="0.35">
      <c r="A14154" t="s">
        <v>14961</v>
      </c>
      <c r="B14154" s="1">
        <v>43899</v>
      </c>
      <c r="C14154" t="s">
        <v>810</v>
      </c>
      <c r="D14154" t="s">
        <v>806</v>
      </c>
      <c r="E14154">
        <v>16</v>
      </c>
      <c r="F14154">
        <v>340</v>
      </c>
      <c r="G14154">
        <v>40</v>
      </c>
      <c r="H14154">
        <v>8</v>
      </c>
      <c r="I14154">
        <v>646.38546627759933</v>
      </c>
      <c r="J14154">
        <v>461.70390448399957</v>
      </c>
      <c r="K14154">
        <f>Sales_table[[#This Row],[unit price]]*Sales_table[[#This Row],[Order qty]]</f>
        <v>5171.0837302207947</v>
      </c>
      <c r="L14154">
        <f>Sales_table[[#This Row],[Revenue]]-Sales_table[[#This Row],[Total Cost]]</f>
        <v>1477.4524943487982</v>
      </c>
      <c r="M14154">
        <f>Sales_table[[#This Row],[unit cost]]*Sales_table[[#This Row],[Order qty]]</f>
        <v>3693.6312358719965</v>
      </c>
    </row>
    <row r="14155" spans="1:13" ht="17.25" x14ac:dyDescent="0.35">
      <c r="A14155" t="s">
        <v>14962</v>
      </c>
      <c r="B14155" s="1">
        <v>43831</v>
      </c>
      <c r="C14155" t="s">
        <v>810</v>
      </c>
      <c r="D14155" t="s">
        <v>806</v>
      </c>
      <c r="E14155">
        <v>23</v>
      </c>
      <c r="F14155">
        <v>154</v>
      </c>
      <c r="G14155">
        <v>23</v>
      </c>
      <c r="H14155">
        <v>8</v>
      </c>
      <c r="I14155">
        <v>320.12142741680145</v>
      </c>
      <c r="J14155">
        <v>228.65816244057248</v>
      </c>
      <c r="K14155">
        <f>Sales_table[[#This Row],[unit price]]*Sales_table[[#This Row],[Order qty]]</f>
        <v>2560.9714193344116</v>
      </c>
      <c r="L14155">
        <f>Sales_table[[#This Row],[Revenue]]-Sales_table[[#This Row],[Total Cost]]</f>
        <v>731.70611980983176</v>
      </c>
      <c r="M14155">
        <f>Sales_table[[#This Row],[unit cost]]*Sales_table[[#This Row],[Order qty]]</f>
        <v>1829.2652995245799</v>
      </c>
    </row>
    <row r="14156" spans="1:13" ht="17.25" x14ac:dyDescent="0.35">
      <c r="A14156" t="s">
        <v>14963</v>
      </c>
      <c r="B14156" s="1">
        <v>43949</v>
      </c>
      <c r="C14156" t="s">
        <v>814</v>
      </c>
      <c r="D14156" t="s">
        <v>806</v>
      </c>
      <c r="E14156">
        <v>10</v>
      </c>
      <c r="F14156">
        <v>17</v>
      </c>
      <c r="G14156">
        <v>25</v>
      </c>
      <c r="H14156">
        <v>5</v>
      </c>
      <c r="I14156">
        <v>613.67739897966385</v>
      </c>
      <c r="J14156">
        <v>438.34099927118848</v>
      </c>
      <c r="K14156">
        <f>Sales_table[[#This Row],[unit price]]*Sales_table[[#This Row],[Order qty]]</f>
        <v>3068.3869948983192</v>
      </c>
      <c r="L14156">
        <f>Sales_table[[#This Row],[Revenue]]-Sales_table[[#This Row],[Total Cost]]</f>
        <v>876.68199854237673</v>
      </c>
      <c r="M14156">
        <f>Sales_table[[#This Row],[unit cost]]*Sales_table[[#This Row],[Order qty]]</f>
        <v>2191.7049963559425</v>
      </c>
    </row>
    <row r="14157" spans="1:13" ht="17.25" x14ac:dyDescent="0.35">
      <c r="A14157" t="s">
        <v>14964</v>
      </c>
      <c r="B14157" s="1">
        <v>43918</v>
      </c>
      <c r="C14157" t="s">
        <v>814</v>
      </c>
      <c r="D14157" t="s">
        <v>806</v>
      </c>
      <c r="E14157">
        <v>13</v>
      </c>
      <c r="F14157">
        <v>101</v>
      </c>
      <c r="G14157">
        <v>47</v>
      </c>
      <c r="H14157">
        <v>7</v>
      </c>
      <c r="I14157">
        <v>504.90541934967041</v>
      </c>
      <c r="J14157">
        <v>360.64672810690746</v>
      </c>
      <c r="K14157">
        <f>Sales_table[[#This Row],[unit price]]*Sales_table[[#This Row],[Order qty]]</f>
        <v>3534.3379354476929</v>
      </c>
      <c r="L14157">
        <f>Sales_table[[#This Row],[Revenue]]-Sales_table[[#This Row],[Total Cost]]</f>
        <v>1009.8108386993408</v>
      </c>
      <c r="M14157">
        <f>Sales_table[[#This Row],[unit cost]]*Sales_table[[#This Row],[Order qty]]</f>
        <v>2524.5270967483521</v>
      </c>
    </row>
    <row r="14158" spans="1:13" ht="17.25" x14ac:dyDescent="0.35">
      <c r="A14158" t="s">
        <v>14965</v>
      </c>
      <c r="B14158" s="1">
        <v>43906</v>
      </c>
      <c r="C14158" t="s">
        <v>814</v>
      </c>
      <c r="D14158" t="s">
        <v>806</v>
      </c>
      <c r="E14158">
        <v>25</v>
      </c>
      <c r="F14158">
        <v>348</v>
      </c>
      <c r="G14158">
        <v>21</v>
      </c>
      <c r="H14158">
        <v>4</v>
      </c>
      <c r="I14158">
        <v>362.97105306386948</v>
      </c>
      <c r="J14158">
        <v>259.26503790276394</v>
      </c>
      <c r="K14158">
        <f>Sales_table[[#This Row],[unit price]]*Sales_table[[#This Row],[Order qty]]</f>
        <v>1451.8842122554779</v>
      </c>
      <c r="L14158">
        <f>Sales_table[[#This Row],[Revenue]]-Sales_table[[#This Row],[Total Cost]]</f>
        <v>414.82406064442216</v>
      </c>
      <c r="M14158">
        <f>Sales_table[[#This Row],[unit cost]]*Sales_table[[#This Row],[Order qty]]</f>
        <v>1037.0601516110557</v>
      </c>
    </row>
    <row r="14159" spans="1:13" ht="17.25" x14ac:dyDescent="0.35">
      <c r="A14159" t="s">
        <v>14966</v>
      </c>
      <c r="B14159" s="1">
        <v>43945</v>
      </c>
      <c r="C14159" t="s">
        <v>814</v>
      </c>
      <c r="D14159" t="s">
        <v>806</v>
      </c>
      <c r="E14159">
        <v>1</v>
      </c>
      <c r="F14159">
        <v>295</v>
      </c>
      <c r="G14159">
        <v>19</v>
      </c>
      <c r="H14159">
        <v>1</v>
      </c>
      <c r="I14159">
        <v>158.21256744861603</v>
      </c>
      <c r="J14159">
        <v>113.00897674901145</v>
      </c>
      <c r="K14159">
        <f>Sales_table[[#This Row],[unit price]]*Sales_table[[#This Row],[Order qty]]</f>
        <v>158.21256744861603</v>
      </c>
      <c r="L14159">
        <f>Sales_table[[#This Row],[Revenue]]-Sales_table[[#This Row],[Total Cost]]</f>
        <v>45.203590699604575</v>
      </c>
      <c r="M14159">
        <f>Sales_table[[#This Row],[unit cost]]*Sales_table[[#This Row],[Order qty]]</f>
        <v>113.00897674901145</v>
      </c>
    </row>
    <row r="14160" spans="1:13" ht="17.25" x14ac:dyDescent="0.35">
      <c r="A14160" t="s">
        <v>14967</v>
      </c>
      <c r="B14160" s="1">
        <v>43852</v>
      </c>
      <c r="C14160" t="s">
        <v>810</v>
      </c>
      <c r="D14160" t="s">
        <v>806</v>
      </c>
      <c r="E14160">
        <v>17</v>
      </c>
      <c r="F14160">
        <v>293</v>
      </c>
      <c r="G14160">
        <v>37</v>
      </c>
      <c r="H14160">
        <v>8</v>
      </c>
      <c r="I14160">
        <v>253.11027771234512</v>
      </c>
      <c r="J14160">
        <v>180.79305550881796</v>
      </c>
      <c r="K14160">
        <f>Sales_table[[#This Row],[unit price]]*Sales_table[[#This Row],[Order qty]]</f>
        <v>2024.882221698761</v>
      </c>
      <c r="L14160">
        <f>Sales_table[[#This Row],[Revenue]]-Sales_table[[#This Row],[Total Cost]]</f>
        <v>578.53777762821733</v>
      </c>
      <c r="M14160">
        <f>Sales_table[[#This Row],[unit cost]]*Sales_table[[#This Row],[Order qty]]</f>
        <v>1446.3444440705437</v>
      </c>
    </row>
    <row r="14161" spans="1:13" ht="17.25" x14ac:dyDescent="0.35">
      <c r="A14161" t="s">
        <v>14968</v>
      </c>
      <c r="B14161" s="1">
        <v>43979</v>
      </c>
      <c r="C14161" t="s">
        <v>810</v>
      </c>
      <c r="D14161" t="s">
        <v>806</v>
      </c>
      <c r="E14161">
        <v>17</v>
      </c>
      <c r="F14161">
        <v>206</v>
      </c>
      <c r="G14161">
        <v>12</v>
      </c>
      <c r="H14161">
        <v>3</v>
      </c>
      <c r="I14161">
        <v>242.73788666725159</v>
      </c>
      <c r="J14161">
        <v>173.38420476232258</v>
      </c>
      <c r="K14161">
        <f>Sales_table[[#This Row],[unit price]]*Sales_table[[#This Row],[Order qty]]</f>
        <v>728.21366000175476</v>
      </c>
      <c r="L14161">
        <f>Sales_table[[#This Row],[Revenue]]-Sales_table[[#This Row],[Total Cost]]</f>
        <v>208.06104571478704</v>
      </c>
      <c r="M14161">
        <f>Sales_table[[#This Row],[unit cost]]*Sales_table[[#This Row],[Order qty]]</f>
        <v>520.15261428696772</v>
      </c>
    </row>
    <row r="14162" spans="1:13" ht="17.25" x14ac:dyDescent="0.35">
      <c r="A14162" t="s">
        <v>14969</v>
      </c>
      <c r="B14162" s="1">
        <v>43849</v>
      </c>
      <c r="C14162" t="s">
        <v>814</v>
      </c>
      <c r="D14162" t="s">
        <v>806</v>
      </c>
      <c r="E14162">
        <v>18</v>
      </c>
      <c r="F14162">
        <v>267</v>
      </c>
      <c r="G14162">
        <v>35</v>
      </c>
      <c r="H14162">
        <v>1</v>
      </c>
      <c r="I14162">
        <v>296.33034056425095</v>
      </c>
      <c r="J14162">
        <v>211.66452897446499</v>
      </c>
      <c r="K14162">
        <f>Sales_table[[#This Row],[unit price]]*Sales_table[[#This Row],[Order qty]]</f>
        <v>296.33034056425095</v>
      </c>
      <c r="L14162">
        <f>Sales_table[[#This Row],[Revenue]]-Sales_table[[#This Row],[Total Cost]]</f>
        <v>84.66581158978596</v>
      </c>
      <c r="M14162">
        <f>Sales_table[[#This Row],[unit cost]]*Sales_table[[#This Row],[Order qty]]</f>
        <v>211.66452897446499</v>
      </c>
    </row>
    <row r="14163" spans="1:13" ht="17.25" x14ac:dyDescent="0.35">
      <c r="A14163" t="s">
        <v>14970</v>
      </c>
      <c r="B14163" s="1">
        <v>43930</v>
      </c>
      <c r="C14163" t="s">
        <v>808</v>
      </c>
      <c r="D14163" t="s">
        <v>806</v>
      </c>
      <c r="E14163">
        <v>11</v>
      </c>
      <c r="F14163">
        <v>291</v>
      </c>
      <c r="G14163">
        <v>30</v>
      </c>
      <c r="H14163">
        <v>7</v>
      </c>
      <c r="I14163">
        <v>537.81463658809662</v>
      </c>
      <c r="J14163">
        <v>384.15331184864044</v>
      </c>
      <c r="K14163">
        <f>Sales_table[[#This Row],[unit price]]*Sales_table[[#This Row],[Order qty]]</f>
        <v>3764.7024561166763</v>
      </c>
      <c r="L14163">
        <f>Sales_table[[#This Row],[Revenue]]-Sales_table[[#This Row],[Total Cost]]</f>
        <v>1075.6292731761932</v>
      </c>
      <c r="M14163">
        <f>Sales_table[[#This Row],[unit cost]]*Sales_table[[#This Row],[Order qty]]</f>
        <v>2689.0731829404831</v>
      </c>
    </row>
    <row r="14164" spans="1:13" ht="17.25" x14ac:dyDescent="0.35">
      <c r="A14164" t="s">
        <v>14971</v>
      </c>
      <c r="B14164" s="1">
        <v>43889</v>
      </c>
      <c r="C14164" t="s">
        <v>805</v>
      </c>
      <c r="D14164" t="s">
        <v>806</v>
      </c>
      <c r="E14164">
        <v>3</v>
      </c>
      <c r="F14164">
        <v>36</v>
      </c>
      <c r="G14164">
        <v>2</v>
      </c>
      <c r="H14164">
        <v>6</v>
      </c>
      <c r="I14164">
        <v>203.51427537202835</v>
      </c>
      <c r="J14164">
        <v>145.36733955144882</v>
      </c>
      <c r="K14164">
        <f>Sales_table[[#This Row],[unit price]]*Sales_table[[#This Row],[Order qty]]</f>
        <v>1221.0856522321701</v>
      </c>
      <c r="L14164">
        <f>Sales_table[[#This Row],[Revenue]]-Sales_table[[#This Row],[Total Cost]]</f>
        <v>348.88161492347717</v>
      </c>
      <c r="M14164">
        <f>Sales_table[[#This Row],[unit cost]]*Sales_table[[#This Row],[Order qty]]</f>
        <v>872.20403730869293</v>
      </c>
    </row>
    <row r="14165" spans="1:13" ht="17.25" x14ac:dyDescent="0.35">
      <c r="A14165" t="s">
        <v>14972</v>
      </c>
      <c r="B14165" s="1">
        <v>43925</v>
      </c>
      <c r="C14165" t="s">
        <v>808</v>
      </c>
      <c r="D14165" t="s">
        <v>806</v>
      </c>
      <c r="E14165">
        <v>18</v>
      </c>
      <c r="F14165">
        <v>38</v>
      </c>
      <c r="G14165">
        <v>46</v>
      </c>
      <c r="H14165">
        <v>4</v>
      </c>
      <c r="I14165">
        <v>255.1452784538269</v>
      </c>
      <c r="J14165">
        <v>182.24662746701924</v>
      </c>
      <c r="K14165">
        <f>Sales_table[[#This Row],[unit price]]*Sales_table[[#This Row],[Order qty]]</f>
        <v>1020.5811138153076</v>
      </c>
      <c r="L14165">
        <f>Sales_table[[#This Row],[Revenue]]-Sales_table[[#This Row],[Total Cost]]</f>
        <v>291.59460394723067</v>
      </c>
      <c r="M14165">
        <f>Sales_table[[#This Row],[unit cost]]*Sales_table[[#This Row],[Order qty]]</f>
        <v>728.98650986807695</v>
      </c>
    </row>
    <row r="14166" spans="1:13" ht="17.25" x14ac:dyDescent="0.35">
      <c r="A14166" t="s">
        <v>14973</v>
      </c>
      <c r="B14166" s="1">
        <v>43875</v>
      </c>
      <c r="C14166" t="s">
        <v>810</v>
      </c>
      <c r="D14166" t="s">
        <v>806</v>
      </c>
      <c r="E14166">
        <v>17</v>
      </c>
      <c r="F14166">
        <v>4</v>
      </c>
      <c r="G14166">
        <v>17</v>
      </c>
      <c r="H14166">
        <v>6</v>
      </c>
      <c r="I14166">
        <v>292.50001090764999</v>
      </c>
      <c r="J14166">
        <v>208.92857921975002</v>
      </c>
      <c r="K14166">
        <f>Sales_table[[#This Row],[unit price]]*Sales_table[[#This Row],[Order qty]]</f>
        <v>1755.0000654459</v>
      </c>
      <c r="L14166">
        <f>Sales_table[[#This Row],[Revenue]]-Sales_table[[#This Row],[Total Cost]]</f>
        <v>501.42859012739973</v>
      </c>
      <c r="M14166">
        <f>Sales_table[[#This Row],[unit cost]]*Sales_table[[#This Row],[Order qty]]</f>
        <v>1253.5714753185002</v>
      </c>
    </row>
    <row r="14167" spans="1:13" ht="17.25" x14ac:dyDescent="0.35">
      <c r="A14167" t="s">
        <v>14974</v>
      </c>
      <c r="B14167" s="1">
        <v>43843</v>
      </c>
      <c r="C14167" t="s">
        <v>805</v>
      </c>
      <c r="D14167" t="s">
        <v>806</v>
      </c>
      <c r="E14167">
        <v>19</v>
      </c>
      <c r="F14167">
        <v>167</v>
      </c>
      <c r="G14167">
        <v>27</v>
      </c>
      <c r="H14167">
        <v>4</v>
      </c>
      <c r="I14167">
        <v>574.38008844852448</v>
      </c>
      <c r="J14167">
        <v>410.27149174894606</v>
      </c>
      <c r="K14167">
        <f>Sales_table[[#This Row],[unit price]]*Sales_table[[#This Row],[Order qty]]</f>
        <v>2297.5203537940979</v>
      </c>
      <c r="L14167">
        <f>Sales_table[[#This Row],[Revenue]]-Sales_table[[#This Row],[Total Cost]]</f>
        <v>656.43438679831365</v>
      </c>
      <c r="M14167">
        <f>Sales_table[[#This Row],[unit cost]]*Sales_table[[#This Row],[Order qty]]</f>
        <v>1641.0859669957842</v>
      </c>
    </row>
    <row r="14168" spans="1:13" ht="17.25" x14ac:dyDescent="0.35">
      <c r="A14168" t="s">
        <v>14975</v>
      </c>
      <c r="B14168" s="1">
        <v>43904</v>
      </c>
      <c r="C14168" t="s">
        <v>810</v>
      </c>
      <c r="D14168" t="s">
        <v>806</v>
      </c>
      <c r="E14168">
        <v>18</v>
      </c>
      <c r="F14168">
        <v>295</v>
      </c>
      <c r="G14168">
        <v>3</v>
      </c>
      <c r="H14168">
        <v>6</v>
      </c>
      <c r="I14168">
        <v>644.84453111886978</v>
      </c>
      <c r="J14168">
        <v>460.60323651347846</v>
      </c>
      <c r="K14168">
        <f>Sales_table[[#This Row],[unit price]]*Sales_table[[#This Row],[Order qty]]</f>
        <v>3869.0671867132187</v>
      </c>
      <c r="L14168">
        <f>Sales_table[[#This Row],[Revenue]]-Sales_table[[#This Row],[Total Cost]]</f>
        <v>1105.4477676323477</v>
      </c>
      <c r="M14168">
        <f>Sales_table[[#This Row],[unit cost]]*Sales_table[[#This Row],[Order qty]]</f>
        <v>2763.619419080871</v>
      </c>
    </row>
    <row r="14169" spans="1:13" ht="17.25" x14ac:dyDescent="0.35">
      <c r="A14169" t="s">
        <v>14976</v>
      </c>
      <c r="B14169" s="1">
        <v>43896</v>
      </c>
      <c r="C14169" t="s">
        <v>810</v>
      </c>
      <c r="D14169" t="s">
        <v>806</v>
      </c>
      <c r="E14169">
        <v>16</v>
      </c>
      <c r="F14169">
        <v>58</v>
      </c>
      <c r="G14169">
        <v>29</v>
      </c>
      <c r="H14169">
        <v>5</v>
      </c>
      <c r="I14169">
        <v>409.32467722892761</v>
      </c>
      <c r="J14169">
        <v>292.37476944923401</v>
      </c>
      <c r="K14169">
        <f>Sales_table[[#This Row],[unit price]]*Sales_table[[#This Row],[Order qty]]</f>
        <v>2046.6233861446381</v>
      </c>
      <c r="L14169">
        <f>Sales_table[[#This Row],[Revenue]]-Sales_table[[#This Row],[Total Cost]]</f>
        <v>584.74953889846802</v>
      </c>
      <c r="M14169">
        <f>Sales_table[[#This Row],[unit cost]]*Sales_table[[#This Row],[Order qty]]</f>
        <v>1461.87384724617</v>
      </c>
    </row>
    <row r="14170" spans="1:13" ht="17.25" x14ac:dyDescent="0.35">
      <c r="A14170" t="s">
        <v>14977</v>
      </c>
      <c r="B14170" s="1">
        <v>43952</v>
      </c>
      <c r="C14170" t="s">
        <v>810</v>
      </c>
      <c r="D14170" t="s">
        <v>806</v>
      </c>
      <c r="E14170">
        <v>4</v>
      </c>
      <c r="F14170">
        <v>217</v>
      </c>
      <c r="G14170">
        <v>28</v>
      </c>
      <c r="H14170">
        <v>6</v>
      </c>
      <c r="I14170">
        <v>530.70131653547287</v>
      </c>
      <c r="J14170">
        <v>379.07236895390923</v>
      </c>
      <c r="K14170">
        <f>Sales_table[[#This Row],[unit price]]*Sales_table[[#This Row],[Order qty]]</f>
        <v>3184.2078992128372</v>
      </c>
      <c r="L14170">
        <f>Sales_table[[#This Row],[Revenue]]-Sales_table[[#This Row],[Total Cost]]</f>
        <v>909.77368548938193</v>
      </c>
      <c r="M14170">
        <f>Sales_table[[#This Row],[unit cost]]*Sales_table[[#This Row],[Order qty]]</f>
        <v>2274.4342137234553</v>
      </c>
    </row>
    <row r="14171" spans="1:13" ht="17.25" x14ac:dyDescent="0.35">
      <c r="A14171" t="s">
        <v>14978</v>
      </c>
      <c r="B14171" s="1">
        <v>43835</v>
      </c>
      <c r="C14171" t="s">
        <v>814</v>
      </c>
      <c r="D14171" t="s">
        <v>806</v>
      </c>
      <c r="E14171">
        <v>12</v>
      </c>
      <c r="F14171">
        <v>273</v>
      </c>
      <c r="G14171">
        <v>31</v>
      </c>
      <c r="H14171">
        <v>10</v>
      </c>
      <c r="I14171">
        <v>387.80766570568085</v>
      </c>
      <c r="J14171">
        <v>277.00547550405776</v>
      </c>
      <c r="K14171">
        <f>Sales_table[[#This Row],[unit price]]*Sales_table[[#This Row],[Order qty]]</f>
        <v>3878.0766570568085</v>
      </c>
      <c r="L14171">
        <f>Sales_table[[#This Row],[Revenue]]-Sales_table[[#This Row],[Total Cost]]</f>
        <v>1108.0219020162308</v>
      </c>
      <c r="M14171">
        <f>Sales_table[[#This Row],[unit cost]]*Sales_table[[#This Row],[Order qty]]</f>
        <v>2770.0547550405777</v>
      </c>
    </row>
    <row r="14172" spans="1:13" ht="17.25" x14ac:dyDescent="0.35">
      <c r="A14172" t="s">
        <v>14979</v>
      </c>
      <c r="B14172" s="1">
        <v>43908</v>
      </c>
      <c r="C14172" t="s">
        <v>810</v>
      </c>
      <c r="D14172" t="s">
        <v>806</v>
      </c>
      <c r="E14172">
        <v>26</v>
      </c>
      <c r="F14172">
        <v>45</v>
      </c>
      <c r="G14172">
        <v>30</v>
      </c>
      <c r="H14172">
        <v>2</v>
      </c>
      <c r="I14172">
        <v>246.71731692552567</v>
      </c>
      <c r="J14172">
        <v>176.22665494680405</v>
      </c>
      <c r="K14172">
        <f>Sales_table[[#This Row],[unit price]]*Sales_table[[#This Row],[Order qty]]</f>
        <v>493.43463385105133</v>
      </c>
      <c r="L14172">
        <f>Sales_table[[#This Row],[Revenue]]-Sales_table[[#This Row],[Total Cost]]</f>
        <v>140.98132395744324</v>
      </c>
      <c r="M14172">
        <f>Sales_table[[#This Row],[unit cost]]*Sales_table[[#This Row],[Order qty]]</f>
        <v>352.45330989360809</v>
      </c>
    </row>
    <row r="14173" spans="1:13" ht="17.25" x14ac:dyDescent="0.35">
      <c r="A14173" t="s">
        <v>14980</v>
      </c>
      <c r="B14173" s="1">
        <v>43831</v>
      </c>
      <c r="C14173" t="s">
        <v>808</v>
      </c>
      <c r="D14173" t="s">
        <v>806</v>
      </c>
      <c r="E14173">
        <v>10</v>
      </c>
      <c r="F14173">
        <v>332</v>
      </c>
      <c r="G14173">
        <v>30</v>
      </c>
      <c r="H14173">
        <v>6</v>
      </c>
      <c r="I14173">
        <v>594.48976707458496</v>
      </c>
      <c r="J14173">
        <v>424.63554791041787</v>
      </c>
      <c r="K14173">
        <f>Sales_table[[#This Row],[unit price]]*Sales_table[[#This Row],[Order qty]]</f>
        <v>3566.9386024475098</v>
      </c>
      <c r="L14173">
        <f>Sales_table[[#This Row],[Revenue]]-Sales_table[[#This Row],[Total Cost]]</f>
        <v>1019.1253149850027</v>
      </c>
      <c r="M14173">
        <f>Sales_table[[#This Row],[unit cost]]*Sales_table[[#This Row],[Order qty]]</f>
        <v>2547.8132874625071</v>
      </c>
    </row>
    <row r="14174" spans="1:13" ht="17.25" x14ac:dyDescent="0.35">
      <c r="A14174" t="s">
        <v>14981</v>
      </c>
      <c r="B14174" s="1">
        <v>43891</v>
      </c>
      <c r="C14174" t="s">
        <v>814</v>
      </c>
      <c r="D14174" t="s">
        <v>806</v>
      </c>
      <c r="E14174">
        <v>2</v>
      </c>
      <c r="F14174">
        <v>181</v>
      </c>
      <c r="G14174">
        <v>29</v>
      </c>
      <c r="H14174">
        <v>4</v>
      </c>
      <c r="I14174">
        <v>623.10570520162582</v>
      </c>
      <c r="J14174">
        <v>445.07550371544704</v>
      </c>
      <c r="K14174">
        <f>Sales_table[[#This Row],[unit price]]*Sales_table[[#This Row],[Order qty]]</f>
        <v>2492.4228208065033</v>
      </c>
      <c r="L14174">
        <f>Sales_table[[#This Row],[Revenue]]-Sales_table[[#This Row],[Total Cost]]</f>
        <v>712.12080594471513</v>
      </c>
      <c r="M14174">
        <f>Sales_table[[#This Row],[unit cost]]*Sales_table[[#This Row],[Order qty]]</f>
        <v>1780.3020148617882</v>
      </c>
    </row>
    <row r="14175" spans="1:13" ht="17.25" x14ac:dyDescent="0.35">
      <c r="A14175" t="s">
        <v>14982</v>
      </c>
      <c r="B14175" s="1">
        <v>43909</v>
      </c>
      <c r="C14175" t="s">
        <v>805</v>
      </c>
      <c r="D14175" t="s">
        <v>806</v>
      </c>
      <c r="E14175">
        <v>7</v>
      </c>
      <c r="F14175">
        <v>322</v>
      </c>
      <c r="G14175">
        <v>34</v>
      </c>
      <c r="H14175">
        <v>1</v>
      </c>
      <c r="I14175">
        <v>296.14552509784698</v>
      </c>
      <c r="J14175">
        <v>211.53251792703358</v>
      </c>
      <c r="K14175">
        <f>Sales_table[[#This Row],[unit price]]*Sales_table[[#This Row],[Order qty]]</f>
        <v>296.14552509784698</v>
      </c>
      <c r="L14175">
        <f>Sales_table[[#This Row],[Revenue]]-Sales_table[[#This Row],[Total Cost]]</f>
        <v>84.613007170813404</v>
      </c>
      <c r="M14175">
        <f>Sales_table[[#This Row],[unit cost]]*Sales_table[[#This Row],[Order qty]]</f>
        <v>211.53251792703358</v>
      </c>
    </row>
    <row r="14176" spans="1:13" ht="17.25" x14ac:dyDescent="0.35">
      <c r="A14176" t="s">
        <v>14983</v>
      </c>
      <c r="B14176" s="1">
        <v>43901</v>
      </c>
      <c r="C14176" t="s">
        <v>810</v>
      </c>
      <c r="D14176" t="s">
        <v>806</v>
      </c>
      <c r="E14176">
        <v>6</v>
      </c>
      <c r="F14176">
        <v>168</v>
      </c>
      <c r="G14176">
        <v>17</v>
      </c>
      <c r="H14176">
        <v>1</v>
      </c>
      <c r="I14176">
        <v>591.30066257715225</v>
      </c>
      <c r="J14176">
        <v>422.35761612653732</v>
      </c>
      <c r="K14176">
        <f>Sales_table[[#This Row],[unit price]]*Sales_table[[#This Row],[Order qty]]</f>
        <v>591.30066257715225</v>
      </c>
      <c r="L14176">
        <f>Sales_table[[#This Row],[Revenue]]-Sales_table[[#This Row],[Total Cost]]</f>
        <v>168.94304645061493</v>
      </c>
      <c r="M14176">
        <f>Sales_table[[#This Row],[unit cost]]*Sales_table[[#This Row],[Order qty]]</f>
        <v>422.35761612653732</v>
      </c>
    </row>
    <row r="14177" spans="1:13" ht="17.25" x14ac:dyDescent="0.35">
      <c r="A14177" t="s">
        <v>14984</v>
      </c>
      <c r="B14177" s="1">
        <v>43851</v>
      </c>
      <c r="C14177" t="s">
        <v>805</v>
      </c>
      <c r="D14177" t="s">
        <v>806</v>
      </c>
      <c r="E14177">
        <v>5</v>
      </c>
      <c r="F14177">
        <v>349</v>
      </c>
      <c r="G14177">
        <v>1</v>
      </c>
      <c r="H14177">
        <v>10</v>
      </c>
      <c r="I14177">
        <v>479.1989586353302</v>
      </c>
      <c r="J14177">
        <v>342.28497045380732</v>
      </c>
      <c r="K14177">
        <f>Sales_table[[#This Row],[unit price]]*Sales_table[[#This Row],[Order qty]]</f>
        <v>4791.989586353302</v>
      </c>
      <c r="L14177">
        <f>Sales_table[[#This Row],[Revenue]]-Sales_table[[#This Row],[Total Cost]]</f>
        <v>1369.1398818152288</v>
      </c>
      <c r="M14177">
        <f>Sales_table[[#This Row],[unit cost]]*Sales_table[[#This Row],[Order qty]]</f>
        <v>3422.8497045380732</v>
      </c>
    </row>
    <row r="14178" spans="1:13" ht="17.25" x14ac:dyDescent="0.35">
      <c r="A14178" t="s">
        <v>14985</v>
      </c>
      <c r="B14178" s="1">
        <v>43875</v>
      </c>
      <c r="C14178" t="s">
        <v>808</v>
      </c>
      <c r="D14178" t="s">
        <v>806</v>
      </c>
      <c r="E14178">
        <v>10</v>
      </c>
      <c r="F14178">
        <v>164</v>
      </c>
      <c r="G14178">
        <v>43</v>
      </c>
      <c r="H14178">
        <v>2</v>
      </c>
      <c r="I14178">
        <v>342.85044497251511</v>
      </c>
      <c r="J14178">
        <v>244.89317498036795</v>
      </c>
      <c r="K14178">
        <f>Sales_table[[#This Row],[unit price]]*Sales_table[[#This Row],[Order qty]]</f>
        <v>685.70088994503021</v>
      </c>
      <c r="L14178">
        <f>Sales_table[[#This Row],[Revenue]]-Sales_table[[#This Row],[Total Cost]]</f>
        <v>195.91453998429432</v>
      </c>
      <c r="M14178">
        <f>Sales_table[[#This Row],[unit cost]]*Sales_table[[#This Row],[Order qty]]</f>
        <v>489.78634996073589</v>
      </c>
    </row>
    <row r="14179" spans="1:13" ht="17.25" x14ac:dyDescent="0.35">
      <c r="A14179" t="s">
        <v>14986</v>
      </c>
      <c r="B14179" s="1">
        <v>43865</v>
      </c>
      <c r="C14179" t="s">
        <v>814</v>
      </c>
      <c r="D14179" t="s">
        <v>806</v>
      </c>
      <c r="E14179">
        <v>12</v>
      </c>
      <c r="F14179">
        <v>362</v>
      </c>
      <c r="G14179">
        <v>28</v>
      </c>
      <c r="H14179">
        <v>1</v>
      </c>
      <c r="I14179">
        <v>635.54436242580414</v>
      </c>
      <c r="J14179">
        <v>453.96025887557443</v>
      </c>
      <c r="K14179">
        <f>Sales_table[[#This Row],[unit price]]*Sales_table[[#This Row],[Order qty]]</f>
        <v>635.54436242580414</v>
      </c>
      <c r="L14179">
        <f>Sales_table[[#This Row],[Revenue]]-Sales_table[[#This Row],[Total Cost]]</f>
        <v>181.58410355022971</v>
      </c>
      <c r="M14179">
        <f>Sales_table[[#This Row],[unit cost]]*Sales_table[[#This Row],[Order qty]]</f>
        <v>453.96025887557443</v>
      </c>
    </row>
    <row r="14180" spans="1:13" ht="17.25" x14ac:dyDescent="0.35">
      <c r="A14180" t="s">
        <v>14987</v>
      </c>
      <c r="B14180" s="1">
        <v>43887</v>
      </c>
      <c r="C14180" t="s">
        <v>810</v>
      </c>
      <c r="D14180" t="s">
        <v>806</v>
      </c>
      <c r="E14180">
        <v>7</v>
      </c>
      <c r="F14180">
        <v>175</v>
      </c>
      <c r="G14180">
        <v>34</v>
      </c>
      <c r="H14180">
        <v>7</v>
      </c>
      <c r="I14180">
        <v>200.45498067140579</v>
      </c>
      <c r="J14180">
        <v>143.18212905100415</v>
      </c>
      <c r="K14180">
        <f>Sales_table[[#This Row],[unit price]]*Sales_table[[#This Row],[Order qty]]</f>
        <v>1403.1848646998405</v>
      </c>
      <c r="L14180">
        <f>Sales_table[[#This Row],[Revenue]]-Sales_table[[#This Row],[Total Cost]]</f>
        <v>400.90996134281147</v>
      </c>
      <c r="M14180">
        <f>Sales_table[[#This Row],[unit cost]]*Sales_table[[#This Row],[Order qty]]</f>
        <v>1002.2749033570291</v>
      </c>
    </row>
    <row r="14181" spans="1:13" ht="17.25" x14ac:dyDescent="0.35">
      <c r="A14181" t="s">
        <v>14988</v>
      </c>
      <c r="B14181" s="1">
        <v>43913</v>
      </c>
      <c r="C14181" t="s">
        <v>808</v>
      </c>
      <c r="D14181" t="s">
        <v>806</v>
      </c>
      <c r="E14181">
        <v>7</v>
      </c>
      <c r="F14181">
        <v>41</v>
      </c>
      <c r="G14181">
        <v>9</v>
      </c>
      <c r="H14181">
        <v>5</v>
      </c>
      <c r="I14181">
        <v>395.93351411819458</v>
      </c>
      <c r="J14181">
        <v>282.80965294156755</v>
      </c>
      <c r="K14181">
        <f>Sales_table[[#This Row],[unit price]]*Sales_table[[#This Row],[Order qty]]</f>
        <v>1979.6675705909729</v>
      </c>
      <c r="L14181">
        <f>Sales_table[[#This Row],[Revenue]]-Sales_table[[#This Row],[Total Cost]]</f>
        <v>565.61930588313521</v>
      </c>
      <c r="M14181">
        <f>Sales_table[[#This Row],[unit cost]]*Sales_table[[#This Row],[Order qty]]</f>
        <v>1414.0482647078377</v>
      </c>
    </row>
    <row r="14182" spans="1:13" ht="17.25" x14ac:dyDescent="0.35">
      <c r="A14182" t="s">
        <v>14989</v>
      </c>
      <c r="B14182" s="1">
        <v>43961</v>
      </c>
      <c r="C14182" t="s">
        <v>814</v>
      </c>
      <c r="D14182" t="s">
        <v>806</v>
      </c>
      <c r="E14182">
        <v>22</v>
      </c>
      <c r="F14182">
        <v>211</v>
      </c>
      <c r="G14182">
        <v>46</v>
      </c>
      <c r="H14182">
        <v>10</v>
      </c>
      <c r="I14182">
        <v>477.30424922704697</v>
      </c>
      <c r="J14182">
        <v>340.93160659074783</v>
      </c>
      <c r="K14182">
        <f>Sales_table[[#This Row],[unit price]]*Sales_table[[#This Row],[Order qty]]</f>
        <v>4773.0424922704697</v>
      </c>
      <c r="L14182">
        <f>Sales_table[[#This Row],[Revenue]]-Sales_table[[#This Row],[Total Cost]]</f>
        <v>1363.7264263629913</v>
      </c>
      <c r="M14182">
        <f>Sales_table[[#This Row],[unit cost]]*Sales_table[[#This Row],[Order qty]]</f>
        <v>3409.3160659074783</v>
      </c>
    </row>
    <row r="14183" spans="1:13" ht="17.25" x14ac:dyDescent="0.35">
      <c r="A14183" t="s">
        <v>14990</v>
      </c>
      <c r="B14183" s="1">
        <v>43888</v>
      </c>
      <c r="C14183" t="s">
        <v>805</v>
      </c>
      <c r="D14183" t="s">
        <v>806</v>
      </c>
      <c r="E14183">
        <v>6</v>
      </c>
      <c r="F14183">
        <v>2</v>
      </c>
      <c r="G14183">
        <v>4</v>
      </c>
      <c r="H14183">
        <v>8</v>
      </c>
      <c r="I14183">
        <v>202.46053755283356</v>
      </c>
      <c r="J14183">
        <v>144.6146696805954</v>
      </c>
      <c r="K14183">
        <f>Sales_table[[#This Row],[unit price]]*Sales_table[[#This Row],[Order qty]]</f>
        <v>1619.6843004226685</v>
      </c>
      <c r="L14183">
        <f>Sales_table[[#This Row],[Revenue]]-Sales_table[[#This Row],[Total Cost]]</f>
        <v>462.76694297790527</v>
      </c>
      <c r="M14183">
        <f>Sales_table[[#This Row],[unit cost]]*Sales_table[[#This Row],[Order qty]]</f>
        <v>1156.9173574447632</v>
      </c>
    </row>
    <row r="14184" spans="1:13" ht="17.25" x14ac:dyDescent="0.35">
      <c r="A14184" t="s">
        <v>14991</v>
      </c>
      <c r="B14184" s="1">
        <v>43924</v>
      </c>
      <c r="C14184" t="s">
        <v>805</v>
      </c>
      <c r="D14184" t="s">
        <v>806</v>
      </c>
      <c r="E14184">
        <v>23</v>
      </c>
      <c r="F14184">
        <v>160</v>
      </c>
      <c r="G14184">
        <v>21</v>
      </c>
      <c r="H14184">
        <v>1</v>
      </c>
      <c r="I14184">
        <v>211.12369161844254</v>
      </c>
      <c r="J14184">
        <v>150.80263687031609</v>
      </c>
      <c r="K14184">
        <f>Sales_table[[#This Row],[unit price]]*Sales_table[[#This Row],[Order qty]]</f>
        <v>211.12369161844254</v>
      </c>
      <c r="L14184">
        <f>Sales_table[[#This Row],[Revenue]]-Sales_table[[#This Row],[Total Cost]]</f>
        <v>60.321054748126443</v>
      </c>
      <c r="M14184">
        <f>Sales_table[[#This Row],[unit cost]]*Sales_table[[#This Row],[Order qty]]</f>
        <v>150.80263687031609</v>
      </c>
    </row>
    <row r="14185" spans="1:13" ht="17.25" x14ac:dyDescent="0.35">
      <c r="A14185" t="s">
        <v>14992</v>
      </c>
      <c r="B14185" s="1">
        <v>43974</v>
      </c>
      <c r="C14185" t="s">
        <v>808</v>
      </c>
      <c r="D14185" t="s">
        <v>806</v>
      </c>
      <c r="E14185">
        <v>26</v>
      </c>
      <c r="F14185">
        <v>152</v>
      </c>
      <c r="G14185">
        <v>36</v>
      </c>
      <c r="H14185">
        <v>6</v>
      </c>
      <c r="I14185">
        <v>346.92567229270935</v>
      </c>
      <c r="J14185">
        <v>247.80405163764956</v>
      </c>
      <c r="K14185">
        <f>Sales_table[[#This Row],[unit price]]*Sales_table[[#This Row],[Order qty]]</f>
        <v>2081.5540337562561</v>
      </c>
      <c r="L14185">
        <f>Sales_table[[#This Row],[Revenue]]-Sales_table[[#This Row],[Total Cost]]</f>
        <v>594.72972393035866</v>
      </c>
      <c r="M14185">
        <f>Sales_table[[#This Row],[unit cost]]*Sales_table[[#This Row],[Order qty]]</f>
        <v>1486.8243098258974</v>
      </c>
    </row>
    <row r="14186" spans="1:13" ht="17.25" x14ac:dyDescent="0.35">
      <c r="A14186" t="s">
        <v>14993</v>
      </c>
      <c r="B14186" s="1">
        <v>43914</v>
      </c>
      <c r="C14186" t="s">
        <v>808</v>
      </c>
      <c r="D14186" t="s">
        <v>806</v>
      </c>
      <c r="E14186">
        <v>24</v>
      </c>
      <c r="F14186">
        <v>132</v>
      </c>
      <c r="G14186">
        <v>15</v>
      </c>
      <c r="H14186">
        <v>2</v>
      </c>
      <c r="I14186">
        <v>299.58290165662766</v>
      </c>
      <c r="J14186">
        <v>213.98778689759121</v>
      </c>
      <c r="K14186">
        <f>Sales_table[[#This Row],[unit price]]*Sales_table[[#This Row],[Order qty]]</f>
        <v>599.16580331325531</v>
      </c>
      <c r="L14186">
        <f>Sales_table[[#This Row],[Revenue]]-Sales_table[[#This Row],[Total Cost]]</f>
        <v>171.1902295180729</v>
      </c>
      <c r="M14186">
        <f>Sales_table[[#This Row],[unit cost]]*Sales_table[[#This Row],[Order qty]]</f>
        <v>427.97557379518241</v>
      </c>
    </row>
    <row r="14187" spans="1:13" ht="17.25" x14ac:dyDescent="0.35">
      <c r="A14187" t="s">
        <v>14994</v>
      </c>
      <c r="B14187" s="1">
        <v>43969</v>
      </c>
      <c r="C14187" t="s">
        <v>814</v>
      </c>
      <c r="D14187" t="s">
        <v>806</v>
      </c>
      <c r="E14187">
        <v>10</v>
      </c>
      <c r="F14187">
        <v>299</v>
      </c>
      <c r="G14187">
        <v>2</v>
      </c>
      <c r="H14187">
        <v>9</v>
      </c>
      <c r="I14187">
        <v>332.10919940471649</v>
      </c>
      <c r="J14187">
        <v>237.22085671765464</v>
      </c>
      <c r="K14187">
        <f>Sales_table[[#This Row],[unit price]]*Sales_table[[#This Row],[Order qty]]</f>
        <v>2988.9827946424484</v>
      </c>
      <c r="L14187">
        <f>Sales_table[[#This Row],[Revenue]]-Sales_table[[#This Row],[Total Cost]]</f>
        <v>853.99508418355663</v>
      </c>
      <c r="M14187">
        <f>Sales_table[[#This Row],[unit cost]]*Sales_table[[#This Row],[Order qty]]</f>
        <v>2134.9877104588918</v>
      </c>
    </row>
    <row r="14188" spans="1:13" ht="17.25" x14ac:dyDescent="0.35">
      <c r="A14188" t="s">
        <v>14995</v>
      </c>
      <c r="B14188" s="1">
        <v>43904</v>
      </c>
      <c r="C14188" t="s">
        <v>810</v>
      </c>
      <c r="D14188" t="s">
        <v>806</v>
      </c>
      <c r="E14188">
        <v>13</v>
      </c>
      <c r="F14188">
        <v>284</v>
      </c>
      <c r="G14188">
        <v>47</v>
      </c>
      <c r="H14188">
        <v>8</v>
      </c>
      <c r="I14188">
        <v>155.97384864091873</v>
      </c>
      <c r="J14188">
        <v>111.40989188637053</v>
      </c>
      <c r="K14188">
        <f>Sales_table[[#This Row],[unit price]]*Sales_table[[#This Row],[Order qty]]</f>
        <v>1247.7907891273499</v>
      </c>
      <c r="L14188">
        <f>Sales_table[[#This Row],[Revenue]]-Sales_table[[#This Row],[Total Cost]]</f>
        <v>356.51165403638561</v>
      </c>
      <c r="M14188">
        <f>Sales_table[[#This Row],[unit cost]]*Sales_table[[#This Row],[Order qty]]</f>
        <v>891.27913509096425</v>
      </c>
    </row>
    <row r="14189" spans="1:13" ht="17.25" x14ac:dyDescent="0.35">
      <c r="A14189" t="s">
        <v>14996</v>
      </c>
      <c r="B14189" s="1">
        <v>43869</v>
      </c>
      <c r="C14189" t="s">
        <v>808</v>
      </c>
      <c r="D14189" t="s">
        <v>806</v>
      </c>
      <c r="E14189">
        <v>3</v>
      </c>
      <c r="F14189">
        <v>136</v>
      </c>
      <c r="G14189">
        <v>5</v>
      </c>
      <c r="H14189">
        <v>3</v>
      </c>
      <c r="I14189">
        <v>638.23677349090576</v>
      </c>
      <c r="J14189">
        <v>455.88340963636131</v>
      </c>
      <c r="K14189">
        <f>Sales_table[[#This Row],[unit price]]*Sales_table[[#This Row],[Order qty]]</f>
        <v>1914.7103204727173</v>
      </c>
      <c r="L14189">
        <f>Sales_table[[#This Row],[Revenue]]-Sales_table[[#This Row],[Total Cost]]</f>
        <v>547.06009156363325</v>
      </c>
      <c r="M14189">
        <f>Sales_table[[#This Row],[unit cost]]*Sales_table[[#This Row],[Order qty]]</f>
        <v>1367.650228909084</v>
      </c>
    </row>
    <row r="14190" spans="1:13" ht="17.25" x14ac:dyDescent="0.35">
      <c r="A14190" t="s">
        <v>14997</v>
      </c>
      <c r="B14190" s="1">
        <v>43851</v>
      </c>
      <c r="C14190" t="s">
        <v>805</v>
      </c>
      <c r="D14190" t="s">
        <v>806</v>
      </c>
      <c r="E14190">
        <v>26</v>
      </c>
      <c r="F14190">
        <v>307</v>
      </c>
      <c r="G14190">
        <v>27</v>
      </c>
      <c r="H14190">
        <v>1</v>
      </c>
      <c r="I14190">
        <v>175.31488126516342</v>
      </c>
      <c r="J14190">
        <v>125.22491518940245</v>
      </c>
      <c r="K14190">
        <f>Sales_table[[#This Row],[unit price]]*Sales_table[[#This Row],[Order qty]]</f>
        <v>175.31488126516342</v>
      </c>
      <c r="L14190">
        <f>Sales_table[[#This Row],[Revenue]]-Sales_table[[#This Row],[Total Cost]]</f>
        <v>50.089966075760969</v>
      </c>
      <c r="M14190">
        <f>Sales_table[[#This Row],[unit cost]]*Sales_table[[#This Row],[Order qty]]</f>
        <v>125.22491518940245</v>
      </c>
    </row>
    <row r="14191" spans="1:13" ht="17.25" x14ac:dyDescent="0.35">
      <c r="A14191" t="s">
        <v>14998</v>
      </c>
      <c r="B14191" s="1">
        <v>43954</v>
      </c>
      <c r="C14191" t="s">
        <v>814</v>
      </c>
      <c r="D14191" t="s">
        <v>806</v>
      </c>
      <c r="E14191">
        <v>2</v>
      </c>
      <c r="F14191">
        <v>226</v>
      </c>
      <c r="G14191">
        <v>36</v>
      </c>
      <c r="H14191">
        <v>8</v>
      </c>
      <c r="I14191">
        <v>585.16741096973419</v>
      </c>
      <c r="J14191">
        <v>417.97672212123871</v>
      </c>
      <c r="K14191">
        <f>Sales_table[[#This Row],[unit price]]*Sales_table[[#This Row],[Order qty]]</f>
        <v>4681.3392877578735</v>
      </c>
      <c r="L14191">
        <f>Sales_table[[#This Row],[Revenue]]-Sales_table[[#This Row],[Total Cost]]</f>
        <v>1337.5255107879639</v>
      </c>
      <c r="M14191">
        <f>Sales_table[[#This Row],[unit cost]]*Sales_table[[#This Row],[Order qty]]</f>
        <v>3343.8137769699097</v>
      </c>
    </row>
    <row r="14192" spans="1:13" ht="17.25" x14ac:dyDescent="0.35">
      <c r="A14192" t="s">
        <v>14999</v>
      </c>
      <c r="B14192" s="1">
        <v>43833</v>
      </c>
      <c r="C14192" t="s">
        <v>805</v>
      </c>
      <c r="D14192" t="s">
        <v>806</v>
      </c>
      <c r="E14192">
        <v>21</v>
      </c>
      <c r="F14192">
        <v>340</v>
      </c>
      <c r="G14192">
        <v>25</v>
      </c>
      <c r="H14192">
        <v>8</v>
      </c>
      <c r="I14192">
        <v>382.28676277399063</v>
      </c>
      <c r="J14192">
        <v>273.0619734099933</v>
      </c>
      <c r="K14192">
        <f>Sales_table[[#This Row],[unit price]]*Sales_table[[#This Row],[Order qty]]</f>
        <v>3058.294102191925</v>
      </c>
      <c r="L14192">
        <f>Sales_table[[#This Row],[Revenue]]-Sales_table[[#This Row],[Total Cost]]</f>
        <v>873.79831491197865</v>
      </c>
      <c r="M14192">
        <f>Sales_table[[#This Row],[unit cost]]*Sales_table[[#This Row],[Order qty]]</f>
        <v>2184.4957872799464</v>
      </c>
    </row>
    <row r="14193" spans="1:13" ht="17.25" x14ac:dyDescent="0.35">
      <c r="A14193" t="s">
        <v>15000</v>
      </c>
      <c r="B14193" s="1">
        <v>43855</v>
      </c>
      <c r="C14193" t="s">
        <v>808</v>
      </c>
      <c r="D14193" t="s">
        <v>806</v>
      </c>
      <c r="E14193">
        <v>5</v>
      </c>
      <c r="F14193">
        <v>177</v>
      </c>
      <c r="G14193">
        <v>28</v>
      </c>
      <c r="H14193">
        <v>1</v>
      </c>
      <c r="I14193">
        <v>635.08538460731506</v>
      </c>
      <c r="J14193">
        <v>453.63241757665367</v>
      </c>
      <c r="K14193">
        <f>Sales_table[[#This Row],[unit price]]*Sales_table[[#This Row],[Order qty]]</f>
        <v>635.08538460731506</v>
      </c>
      <c r="L14193">
        <f>Sales_table[[#This Row],[Revenue]]-Sales_table[[#This Row],[Total Cost]]</f>
        <v>181.4529670306614</v>
      </c>
      <c r="M14193">
        <f>Sales_table[[#This Row],[unit cost]]*Sales_table[[#This Row],[Order qty]]</f>
        <v>453.63241757665367</v>
      </c>
    </row>
    <row r="14194" spans="1:13" ht="17.25" x14ac:dyDescent="0.35">
      <c r="A14194" t="s">
        <v>15001</v>
      </c>
      <c r="B14194" s="1">
        <v>43853</v>
      </c>
      <c r="C14194" t="s">
        <v>805</v>
      </c>
      <c r="D14194" t="s">
        <v>806</v>
      </c>
      <c r="E14194">
        <v>23</v>
      </c>
      <c r="F14194">
        <v>17</v>
      </c>
      <c r="G14194">
        <v>3</v>
      </c>
      <c r="H14194">
        <v>4</v>
      </c>
      <c r="I14194">
        <v>286.65698736906052</v>
      </c>
      <c r="J14194">
        <v>204.75499097790038</v>
      </c>
      <c r="K14194">
        <f>Sales_table[[#This Row],[unit price]]*Sales_table[[#This Row],[Order qty]]</f>
        <v>1146.6279494762421</v>
      </c>
      <c r="L14194">
        <f>Sales_table[[#This Row],[Revenue]]-Sales_table[[#This Row],[Total Cost]]</f>
        <v>327.60798556464056</v>
      </c>
      <c r="M14194">
        <f>Sales_table[[#This Row],[unit cost]]*Sales_table[[#This Row],[Order qty]]</f>
        <v>819.01996391160151</v>
      </c>
    </row>
    <row r="14195" spans="1:13" ht="17.25" x14ac:dyDescent="0.35">
      <c r="A14195" t="s">
        <v>15002</v>
      </c>
      <c r="B14195" s="1">
        <v>43956</v>
      </c>
      <c r="C14195" t="s">
        <v>814</v>
      </c>
      <c r="D14195" t="s">
        <v>806</v>
      </c>
      <c r="E14195">
        <v>7</v>
      </c>
      <c r="F14195">
        <v>220</v>
      </c>
      <c r="G14195">
        <v>32</v>
      </c>
      <c r="H14195">
        <v>3</v>
      </c>
      <c r="I14195">
        <v>571.72727429866791</v>
      </c>
      <c r="J14195">
        <v>408.37662449904855</v>
      </c>
      <c r="K14195">
        <f>Sales_table[[#This Row],[unit price]]*Sales_table[[#This Row],[Order qty]]</f>
        <v>1715.1818228960037</v>
      </c>
      <c r="L14195">
        <f>Sales_table[[#This Row],[Revenue]]-Sales_table[[#This Row],[Total Cost]]</f>
        <v>490.05194939885814</v>
      </c>
      <c r="M14195">
        <f>Sales_table[[#This Row],[unit cost]]*Sales_table[[#This Row],[Order qty]]</f>
        <v>1225.1298734971456</v>
      </c>
    </row>
    <row r="14196" spans="1:13" ht="17.25" x14ac:dyDescent="0.35">
      <c r="A14196" t="s">
        <v>15003</v>
      </c>
      <c r="B14196" s="1">
        <v>43844</v>
      </c>
      <c r="C14196" t="s">
        <v>808</v>
      </c>
      <c r="D14196" t="s">
        <v>806</v>
      </c>
      <c r="E14196">
        <v>1</v>
      </c>
      <c r="F14196">
        <v>149</v>
      </c>
      <c r="G14196">
        <v>42</v>
      </c>
      <c r="H14196">
        <v>2</v>
      </c>
      <c r="I14196">
        <v>588.09862786531448</v>
      </c>
      <c r="J14196">
        <v>420.07044847522468</v>
      </c>
      <c r="K14196">
        <f>Sales_table[[#This Row],[unit price]]*Sales_table[[#This Row],[Order qty]]</f>
        <v>1176.197255730629</v>
      </c>
      <c r="L14196">
        <f>Sales_table[[#This Row],[Revenue]]-Sales_table[[#This Row],[Total Cost]]</f>
        <v>336.05635878017961</v>
      </c>
      <c r="M14196">
        <f>Sales_table[[#This Row],[unit cost]]*Sales_table[[#This Row],[Order qty]]</f>
        <v>840.14089695044936</v>
      </c>
    </row>
    <row r="14197" spans="1:13" ht="17.25" x14ac:dyDescent="0.35">
      <c r="A14197" t="s">
        <v>15004</v>
      </c>
      <c r="B14197" s="1">
        <v>43961</v>
      </c>
      <c r="C14197" t="s">
        <v>810</v>
      </c>
      <c r="D14197" t="s">
        <v>806</v>
      </c>
      <c r="E14197">
        <v>13</v>
      </c>
      <c r="F14197">
        <v>8</v>
      </c>
      <c r="G14197">
        <v>25</v>
      </c>
      <c r="H14197">
        <v>1</v>
      </c>
      <c r="I14197">
        <v>648.42542409896851</v>
      </c>
      <c r="J14197">
        <v>463.16101721354897</v>
      </c>
      <c r="K14197">
        <f>Sales_table[[#This Row],[unit price]]*Sales_table[[#This Row],[Order qty]]</f>
        <v>648.42542409896851</v>
      </c>
      <c r="L14197">
        <f>Sales_table[[#This Row],[Revenue]]-Sales_table[[#This Row],[Total Cost]]</f>
        <v>185.26440688541953</v>
      </c>
      <c r="M14197">
        <f>Sales_table[[#This Row],[unit cost]]*Sales_table[[#This Row],[Order qty]]</f>
        <v>463.16101721354897</v>
      </c>
    </row>
    <row r="14198" spans="1:13" ht="17.25" x14ac:dyDescent="0.35">
      <c r="A14198" t="s">
        <v>15005</v>
      </c>
      <c r="B14198" s="1">
        <v>43918</v>
      </c>
      <c r="C14198" t="s">
        <v>805</v>
      </c>
      <c r="D14198" t="s">
        <v>806</v>
      </c>
      <c r="E14198">
        <v>12</v>
      </c>
      <c r="F14198">
        <v>273</v>
      </c>
      <c r="G14198">
        <v>20</v>
      </c>
      <c r="H14198">
        <v>4</v>
      </c>
      <c r="I14198">
        <v>483.55996459722519</v>
      </c>
      <c r="J14198">
        <v>345.39997471230373</v>
      </c>
      <c r="K14198">
        <f>Sales_table[[#This Row],[unit price]]*Sales_table[[#This Row],[Order qty]]</f>
        <v>1934.2398583889008</v>
      </c>
      <c r="L14198">
        <f>Sales_table[[#This Row],[Revenue]]-Sales_table[[#This Row],[Total Cost]]</f>
        <v>552.63995953968583</v>
      </c>
      <c r="M14198">
        <f>Sales_table[[#This Row],[unit cost]]*Sales_table[[#This Row],[Order qty]]</f>
        <v>1381.5998988492149</v>
      </c>
    </row>
    <row r="14199" spans="1:13" ht="17.25" x14ac:dyDescent="0.35">
      <c r="A14199" t="s">
        <v>15006</v>
      </c>
      <c r="B14199" s="1">
        <v>43875</v>
      </c>
      <c r="C14199" t="s">
        <v>814</v>
      </c>
      <c r="D14199" t="s">
        <v>806</v>
      </c>
      <c r="E14199">
        <v>16</v>
      </c>
      <c r="F14199">
        <v>296</v>
      </c>
      <c r="G14199">
        <v>8</v>
      </c>
      <c r="H14199">
        <v>10</v>
      </c>
      <c r="I14199">
        <v>397.49905550479889</v>
      </c>
      <c r="J14199">
        <v>283.9278967891421</v>
      </c>
      <c r="K14199">
        <f>Sales_table[[#This Row],[unit price]]*Sales_table[[#This Row],[Order qty]]</f>
        <v>3974.9905550479889</v>
      </c>
      <c r="L14199">
        <f>Sales_table[[#This Row],[Revenue]]-Sales_table[[#This Row],[Total Cost]]</f>
        <v>1135.7115871565679</v>
      </c>
      <c r="M14199">
        <f>Sales_table[[#This Row],[unit cost]]*Sales_table[[#This Row],[Order qty]]</f>
        <v>2839.278967891421</v>
      </c>
    </row>
    <row r="14200" spans="1:13" ht="17.25" x14ac:dyDescent="0.35">
      <c r="A14200" t="s">
        <v>15007</v>
      </c>
      <c r="B14200" s="1">
        <v>43942</v>
      </c>
      <c r="C14200" t="s">
        <v>808</v>
      </c>
      <c r="D14200" t="s">
        <v>806</v>
      </c>
      <c r="E14200">
        <v>4</v>
      </c>
      <c r="F14200">
        <v>49</v>
      </c>
      <c r="G14200">
        <v>43</v>
      </c>
      <c r="H14200">
        <v>7</v>
      </c>
      <c r="I14200">
        <v>487.59114557504654</v>
      </c>
      <c r="J14200">
        <v>348.27938969646186</v>
      </c>
      <c r="K14200">
        <f>Sales_table[[#This Row],[unit price]]*Sales_table[[#This Row],[Order qty]]</f>
        <v>3413.1380190253258</v>
      </c>
      <c r="L14200">
        <f>Sales_table[[#This Row],[Revenue]]-Sales_table[[#This Row],[Total Cost]]</f>
        <v>975.18229115009262</v>
      </c>
      <c r="M14200">
        <f>Sales_table[[#This Row],[unit cost]]*Sales_table[[#This Row],[Order qty]]</f>
        <v>2437.9557278752332</v>
      </c>
    </row>
    <row r="14201" spans="1:13" ht="17.25" x14ac:dyDescent="0.35">
      <c r="A14201" t="s">
        <v>15008</v>
      </c>
      <c r="B14201" s="1">
        <v>43839</v>
      </c>
      <c r="C14201" t="s">
        <v>810</v>
      </c>
      <c r="D14201" t="s">
        <v>806</v>
      </c>
      <c r="E14201">
        <v>22</v>
      </c>
      <c r="F14201">
        <v>13</v>
      </c>
      <c r="G14201">
        <v>8</v>
      </c>
      <c r="H14201">
        <v>8</v>
      </c>
      <c r="I14201">
        <v>439.77428698539734</v>
      </c>
      <c r="J14201">
        <v>314.12449070385526</v>
      </c>
      <c r="K14201">
        <f>Sales_table[[#This Row],[unit price]]*Sales_table[[#This Row],[Order qty]]</f>
        <v>3518.1942958831787</v>
      </c>
      <c r="L14201">
        <f>Sales_table[[#This Row],[Revenue]]-Sales_table[[#This Row],[Total Cost]]</f>
        <v>1005.1983702523366</v>
      </c>
      <c r="M14201">
        <f>Sales_table[[#This Row],[unit cost]]*Sales_table[[#This Row],[Order qty]]</f>
        <v>2512.9959256308421</v>
      </c>
    </row>
    <row r="14202" spans="1:13" ht="17.25" x14ac:dyDescent="0.35">
      <c r="A14202" t="s">
        <v>15009</v>
      </c>
      <c r="B14202" s="1">
        <v>43955</v>
      </c>
      <c r="C14202" t="s">
        <v>814</v>
      </c>
      <c r="D14202" t="s">
        <v>806</v>
      </c>
      <c r="E14202">
        <v>15</v>
      </c>
      <c r="F14202">
        <v>128</v>
      </c>
      <c r="G14202">
        <v>28</v>
      </c>
      <c r="H14202">
        <v>7</v>
      </c>
      <c r="I14202">
        <v>260.28412789106369</v>
      </c>
      <c r="J14202">
        <v>185.91723420790265</v>
      </c>
      <c r="K14202">
        <f>Sales_table[[#This Row],[unit price]]*Sales_table[[#This Row],[Order qty]]</f>
        <v>1821.9888952374458</v>
      </c>
      <c r="L14202">
        <f>Sales_table[[#This Row],[Revenue]]-Sales_table[[#This Row],[Total Cost]]</f>
        <v>520.56825578212738</v>
      </c>
      <c r="M14202">
        <f>Sales_table[[#This Row],[unit cost]]*Sales_table[[#This Row],[Order qty]]</f>
        <v>1301.4206394553185</v>
      </c>
    </row>
    <row r="14203" spans="1:13" ht="17.25" x14ac:dyDescent="0.35">
      <c r="A14203" t="s">
        <v>15010</v>
      </c>
      <c r="B14203" s="1">
        <v>43877</v>
      </c>
      <c r="C14203" t="s">
        <v>810</v>
      </c>
      <c r="D14203" t="s">
        <v>806</v>
      </c>
      <c r="E14203">
        <v>19</v>
      </c>
      <c r="F14203">
        <v>106</v>
      </c>
      <c r="G14203">
        <v>36</v>
      </c>
      <c r="H14203">
        <v>10</v>
      </c>
      <c r="I14203">
        <v>233.26430976390839</v>
      </c>
      <c r="J14203">
        <v>166.61736411707744</v>
      </c>
      <c r="K14203">
        <f>Sales_table[[#This Row],[unit price]]*Sales_table[[#This Row],[Order qty]]</f>
        <v>2332.6430976390839</v>
      </c>
      <c r="L14203">
        <f>Sales_table[[#This Row],[Revenue]]-Sales_table[[#This Row],[Total Cost]]</f>
        <v>666.46945646830955</v>
      </c>
      <c r="M14203">
        <f>Sales_table[[#This Row],[unit cost]]*Sales_table[[#This Row],[Order qty]]</f>
        <v>1666.1736411707743</v>
      </c>
    </row>
    <row r="14204" spans="1:13" ht="17.25" x14ac:dyDescent="0.35">
      <c r="A14204" t="s">
        <v>15011</v>
      </c>
      <c r="B14204" s="1">
        <v>43940</v>
      </c>
      <c r="C14204" t="s">
        <v>810</v>
      </c>
      <c r="D14204" t="s">
        <v>806</v>
      </c>
      <c r="E14204">
        <v>12</v>
      </c>
      <c r="F14204">
        <v>7</v>
      </c>
      <c r="G14204">
        <v>5</v>
      </c>
      <c r="H14204">
        <v>4</v>
      </c>
      <c r="I14204">
        <v>601.73215037584305</v>
      </c>
      <c r="J14204">
        <v>429.80867883988793</v>
      </c>
      <c r="K14204">
        <f>Sales_table[[#This Row],[unit price]]*Sales_table[[#This Row],[Order qty]]</f>
        <v>2406.9286015033722</v>
      </c>
      <c r="L14204">
        <f>Sales_table[[#This Row],[Revenue]]-Sales_table[[#This Row],[Total Cost]]</f>
        <v>687.69388614382046</v>
      </c>
      <c r="M14204">
        <f>Sales_table[[#This Row],[unit cost]]*Sales_table[[#This Row],[Order qty]]</f>
        <v>1719.2347153595517</v>
      </c>
    </row>
    <row r="14205" spans="1:13" ht="17.25" x14ac:dyDescent="0.35">
      <c r="A14205" t="s">
        <v>15012</v>
      </c>
      <c r="B14205" s="1">
        <v>43872</v>
      </c>
      <c r="C14205" t="s">
        <v>810</v>
      </c>
      <c r="D14205" t="s">
        <v>806</v>
      </c>
      <c r="E14205">
        <v>3</v>
      </c>
      <c r="F14205">
        <v>226</v>
      </c>
      <c r="G14205">
        <v>41</v>
      </c>
      <c r="H14205">
        <v>9</v>
      </c>
      <c r="I14205">
        <v>356.29096984863281</v>
      </c>
      <c r="J14205">
        <v>254.4935498918806</v>
      </c>
      <c r="K14205">
        <f>Sales_table[[#This Row],[unit price]]*Sales_table[[#This Row],[Order qty]]</f>
        <v>3206.6187286376953</v>
      </c>
      <c r="L14205">
        <f>Sales_table[[#This Row],[Revenue]]-Sales_table[[#This Row],[Total Cost]]</f>
        <v>916.1767796107697</v>
      </c>
      <c r="M14205">
        <f>Sales_table[[#This Row],[unit cost]]*Sales_table[[#This Row],[Order qty]]</f>
        <v>2290.4419490269256</v>
      </c>
    </row>
    <row r="14206" spans="1:13" ht="17.25" x14ac:dyDescent="0.35">
      <c r="A14206" t="s">
        <v>15013</v>
      </c>
      <c r="B14206" s="1">
        <v>43967</v>
      </c>
      <c r="C14206" t="s">
        <v>814</v>
      </c>
      <c r="D14206" t="s">
        <v>806</v>
      </c>
      <c r="E14206">
        <v>12</v>
      </c>
      <c r="F14206">
        <v>56</v>
      </c>
      <c r="G14206">
        <v>46</v>
      </c>
      <c r="H14206">
        <v>8</v>
      </c>
      <c r="I14206">
        <v>360.16498750448227</v>
      </c>
      <c r="J14206">
        <v>257.2607053603445</v>
      </c>
      <c r="K14206">
        <f>Sales_table[[#This Row],[unit price]]*Sales_table[[#This Row],[Order qty]]</f>
        <v>2881.3199000358582</v>
      </c>
      <c r="L14206">
        <f>Sales_table[[#This Row],[Revenue]]-Sales_table[[#This Row],[Total Cost]]</f>
        <v>823.23425715310213</v>
      </c>
      <c r="M14206">
        <f>Sales_table[[#This Row],[unit cost]]*Sales_table[[#This Row],[Order qty]]</f>
        <v>2058.085642882756</v>
      </c>
    </row>
    <row r="14207" spans="1:13" ht="17.25" x14ac:dyDescent="0.35">
      <c r="A14207" t="s">
        <v>15014</v>
      </c>
      <c r="B14207" s="1">
        <v>43847</v>
      </c>
      <c r="C14207" t="s">
        <v>810</v>
      </c>
      <c r="D14207" t="s">
        <v>806</v>
      </c>
      <c r="E14207">
        <v>12</v>
      </c>
      <c r="F14207">
        <v>183</v>
      </c>
      <c r="G14207">
        <v>25</v>
      </c>
      <c r="H14207">
        <v>9</v>
      </c>
      <c r="I14207">
        <v>510.57900631427765</v>
      </c>
      <c r="J14207">
        <v>364.69929022448406</v>
      </c>
      <c r="K14207">
        <f>Sales_table[[#This Row],[unit price]]*Sales_table[[#This Row],[Order qty]]</f>
        <v>4595.2110568284988</v>
      </c>
      <c r="L14207">
        <f>Sales_table[[#This Row],[Revenue]]-Sales_table[[#This Row],[Total Cost]]</f>
        <v>1312.9174448081421</v>
      </c>
      <c r="M14207">
        <f>Sales_table[[#This Row],[unit cost]]*Sales_table[[#This Row],[Order qty]]</f>
        <v>3282.2936120203567</v>
      </c>
    </row>
    <row r="14208" spans="1:13" ht="17.25" x14ac:dyDescent="0.35">
      <c r="A14208" t="s">
        <v>15015</v>
      </c>
      <c r="B14208" s="1">
        <v>43887</v>
      </c>
      <c r="C14208" t="s">
        <v>810</v>
      </c>
      <c r="D14208" t="s">
        <v>806</v>
      </c>
      <c r="E14208">
        <v>14</v>
      </c>
      <c r="F14208">
        <v>287</v>
      </c>
      <c r="G14208">
        <v>18</v>
      </c>
      <c r="H14208">
        <v>5</v>
      </c>
      <c r="I14208">
        <v>168.16623455286026</v>
      </c>
      <c r="J14208">
        <v>120.11873896632876</v>
      </c>
      <c r="K14208">
        <f>Sales_table[[#This Row],[unit price]]*Sales_table[[#This Row],[Order qty]]</f>
        <v>840.8311727643013</v>
      </c>
      <c r="L14208">
        <f>Sales_table[[#This Row],[Revenue]]-Sales_table[[#This Row],[Total Cost]]</f>
        <v>240.2374779326575</v>
      </c>
      <c r="M14208">
        <f>Sales_table[[#This Row],[unit cost]]*Sales_table[[#This Row],[Order qty]]</f>
        <v>600.5936948316438</v>
      </c>
    </row>
    <row r="14209" spans="1:13" ht="17.25" x14ac:dyDescent="0.35">
      <c r="A14209" t="s">
        <v>15016</v>
      </c>
      <c r="B14209" s="1">
        <v>43880</v>
      </c>
      <c r="C14209" t="s">
        <v>805</v>
      </c>
      <c r="D14209" t="s">
        <v>806</v>
      </c>
      <c r="E14209">
        <v>13</v>
      </c>
      <c r="F14209">
        <v>151</v>
      </c>
      <c r="G14209">
        <v>32</v>
      </c>
      <c r="H14209">
        <v>8</v>
      </c>
      <c r="I14209">
        <v>587.10419583320618</v>
      </c>
      <c r="J14209">
        <v>419.3601398808616</v>
      </c>
      <c r="K14209">
        <f>Sales_table[[#This Row],[unit price]]*Sales_table[[#This Row],[Order qty]]</f>
        <v>4696.8335666656494</v>
      </c>
      <c r="L14209">
        <f>Sales_table[[#This Row],[Revenue]]-Sales_table[[#This Row],[Total Cost]]</f>
        <v>1341.9524476187567</v>
      </c>
      <c r="M14209">
        <f>Sales_table[[#This Row],[unit cost]]*Sales_table[[#This Row],[Order qty]]</f>
        <v>3354.8811190468928</v>
      </c>
    </row>
    <row r="14210" spans="1:13" ht="17.25" x14ac:dyDescent="0.35">
      <c r="A14210" t="s">
        <v>15017</v>
      </c>
      <c r="B14210" s="1">
        <v>43970</v>
      </c>
      <c r="C14210" t="s">
        <v>805</v>
      </c>
      <c r="D14210" t="s">
        <v>806</v>
      </c>
      <c r="E14210">
        <v>24</v>
      </c>
      <c r="F14210">
        <v>280</v>
      </c>
      <c r="G14210">
        <v>44</v>
      </c>
      <c r="H14210">
        <v>8</v>
      </c>
      <c r="I14210">
        <v>497.62887400388718</v>
      </c>
      <c r="J14210">
        <v>355.44919571706231</v>
      </c>
      <c r="K14210">
        <f>Sales_table[[#This Row],[unit price]]*Sales_table[[#This Row],[Order qty]]</f>
        <v>3981.0309920310974</v>
      </c>
      <c r="L14210">
        <f>Sales_table[[#This Row],[Revenue]]-Sales_table[[#This Row],[Total Cost]]</f>
        <v>1137.4374262945989</v>
      </c>
      <c r="M14210">
        <f>Sales_table[[#This Row],[unit cost]]*Sales_table[[#This Row],[Order qty]]</f>
        <v>2843.5935657364985</v>
      </c>
    </row>
    <row r="14211" spans="1:13" ht="17.25" x14ac:dyDescent="0.35">
      <c r="A14211" t="s">
        <v>15018</v>
      </c>
      <c r="B14211" s="1">
        <v>43943</v>
      </c>
      <c r="C14211" t="s">
        <v>814</v>
      </c>
      <c r="D14211" t="s">
        <v>806</v>
      </c>
      <c r="E14211">
        <v>15</v>
      </c>
      <c r="F14211">
        <v>336</v>
      </c>
      <c r="G14211">
        <v>31</v>
      </c>
      <c r="H14211">
        <v>6</v>
      </c>
      <c r="I14211">
        <v>238.72665345668793</v>
      </c>
      <c r="J14211">
        <v>170.51903818334853</v>
      </c>
      <c r="K14211">
        <f>Sales_table[[#This Row],[unit price]]*Sales_table[[#This Row],[Order qty]]</f>
        <v>1432.3599207401276</v>
      </c>
      <c r="L14211">
        <f>Sales_table[[#This Row],[Revenue]]-Sales_table[[#This Row],[Total Cost]]</f>
        <v>409.2456916400364</v>
      </c>
      <c r="M14211">
        <f>Sales_table[[#This Row],[unit cost]]*Sales_table[[#This Row],[Order qty]]</f>
        <v>1023.1142291000912</v>
      </c>
    </row>
    <row r="14212" spans="1:13" ht="17.25" x14ac:dyDescent="0.35">
      <c r="A14212" t="s">
        <v>15019</v>
      </c>
      <c r="B14212" s="1">
        <v>43932</v>
      </c>
      <c r="C14212" t="s">
        <v>810</v>
      </c>
      <c r="D14212" t="s">
        <v>806</v>
      </c>
      <c r="E14212">
        <v>3</v>
      </c>
      <c r="F14212">
        <v>12</v>
      </c>
      <c r="G14212">
        <v>7</v>
      </c>
      <c r="H14212">
        <v>1</v>
      </c>
      <c r="I14212">
        <v>186.35537320375443</v>
      </c>
      <c r="J14212">
        <v>133.11098085982459</v>
      </c>
      <c r="K14212">
        <f>Sales_table[[#This Row],[unit price]]*Sales_table[[#This Row],[Order qty]]</f>
        <v>186.35537320375443</v>
      </c>
      <c r="L14212">
        <f>Sales_table[[#This Row],[Revenue]]-Sales_table[[#This Row],[Total Cost]]</f>
        <v>53.244392343929832</v>
      </c>
      <c r="M14212">
        <f>Sales_table[[#This Row],[unit cost]]*Sales_table[[#This Row],[Order qty]]</f>
        <v>133.11098085982459</v>
      </c>
    </row>
    <row r="14213" spans="1:13" ht="17.25" x14ac:dyDescent="0.35">
      <c r="A14213" t="s">
        <v>15020</v>
      </c>
      <c r="B14213" s="1">
        <v>43849</v>
      </c>
      <c r="C14213" t="s">
        <v>805</v>
      </c>
      <c r="D14213" t="s">
        <v>806</v>
      </c>
      <c r="E14213">
        <v>11</v>
      </c>
      <c r="F14213">
        <v>148</v>
      </c>
      <c r="G14213">
        <v>6</v>
      </c>
      <c r="H14213">
        <v>6</v>
      </c>
      <c r="I14213">
        <v>544.89053964614868</v>
      </c>
      <c r="J14213">
        <v>389.20752831867765</v>
      </c>
      <c r="K14213">
        <f>Sales_table[[#This Row],[unit price]]*Sales_table[[#This Row],[Order qty]]</f>
        <v>3269.3432378768921</v>
      </c>
      <c r="L14213">
        <f>Sales_table[[#This Row],[Revenue]]-Sales_table[[#This Row],[Total Cost]]</f>
        <v>934.09806796482644</v>
      </c>
      <c r="M14213">
        <f>Sales_table[[#This Row],[unit cost]]*Sales_table[[#This Row],[Order qty]]</f>
        <v>2335.2451699120656</v>
      </c>
    </row>
    <row r="14214" spans="1:13" ht="17.25" x14ac:dyDescent="0.35">
      <c r="A14214" t="s">
        <v>15021</v>
      </c>
      <c r="B14214" s="1">
        <v>43943</v>
      </c>
      <c r="C14214" t="s">
        <v>814</v>
      </c>
      <c r="D14214" t="s">
        <v>806</v>
      </c>
      <c r="E14214">
        <v>6</v>
      </c>
      <c r="F14214">
        <v>299</v>
      </c>
      <c r="G14214">
        <v>24</v>
      </c>
      <c r="H14214">
        <v>2</v>
      </c>
      <c r="I14214">
        <v>211.45856326818466</v>
      </c>
      <c r="J14214">
        <v>151.04183090584618</v>
      </c>
      <c r="K14214">
        <f>Sales_table[[#This Row],[unit price]]*Sales_table[[#This Row],[Order qty]]</f>
        <v>422.91712653636932</v>
      </c>
      <c r="L14214">
        <f>Sales_table[[#This Row],[Revenue]]-Sales_table[[#This Row],[Total Cost]]</f>
        <v>120.83346472467696</v>
      </c>
      <c r="M14214">
        <f>Sales_table[[#This Row],[unit cost]]*Sales_table[[#This Row],[Order qty]]</f>
        <v>302.08366181169237</v>
      </c>
    </row>
    <row r="14215" spans="1:13" ht="17.25" x14ac:dyDescent="0.35">
      <c r="A14215" t="s">
        <v>15022</v>
      </c>
      <c r="B14215" s="1">
        <v>43968</v>
      </c>
      <c r="C14215" t="s">
        <v>808</v>
      </c>
      <c r="D14215" t="s">
        <v>806</v>
      </c>
      <c r="E14215">
        <v>15</v>
      </c>
      <c r="F14215">
        <v>349</v>
      </c>
      <c r="G14215">
        <v>20</v>
      </c>
      <c r="H14215">
        <v>2</v>
      </c>
      <c r="I14215">
        <v>456.92142355442047</v>
      </c>
      <c r="J14215">
        <v>326.37244539601465</v>
      </c>
      <c r="K14215">
        <f>Sales_table[[#This Row],[unit price]]*Sales_table[[#This Row],[Order qty]]</f>
        <v>913.84284710884094</v>
      </c>
      <c r="L14215">
        <f>Sales_table[[#This Row],[Revenue]]-Sales_table[[#This Row],[Total Cost]]</f>
        <v>261.09795631681163</v>
      </c>
      <c r="M14215">
        <f>Sales_table[[#This Row],[unit cost]]*Sales_table[[#This Row],[Order qty]]</f>
        <v>652.74489079202931</v>
      </c>
    </row>
    <row r="14216" spans="1:13" ht="17.25" x14ac:dyDescent="0.35">
      <c r="A14216" t="s">
        <v>15023</v>
      </c>
      <c r="B14216" s="1">
        <v>43914</v>
      </c>
      <c r="C14216" t="s">
        <v>805</v>
      </c>
      <c r="D14216" t="s">
        <v>806</v>
      </c>
      <c r="E14216">
        <v>16</v>
      </c>
      <c r="F14216">
        <v>222</v>
      </c>
      <c r="G14216">
        <v>34</v>
      </c>
      <c r="H14216">
        <v>1</v>
      </c>
      <c r="I14216">
        <v>575.96954923868179</v>
      </c>
      <c r="J14216">
        <v>411.40682088477274</v>
      </c>
      <c r="K14216">
        <f>Sales_table[[#This Row],[unit price]]*Sales_table[[#This Row],[Order qty]]</f>
        <v>575.96954923868179</v>
      </c>
      <c r="L14216">
        <f>Sales_table[[#This Row],[Revenue]]-Sales_table[[#This Row],[Total Cost]]</f>
        <v>164.56272835390905</v>
      </c>
      <c r="M14216">
        <f>Sales_table[[#This Row],[unit cost]]*Sales_table[[#This Row],[Order qty]]</f>
        <v>411.40682088477274</v>
      </c>
    </row>
    <row r="14217" spans="1:13" ht="17.25" x14ac:dyDescent="0.35">
      <c r="A14217" t="s">
        <v>15024</v>
      </c>
      <c r="B14217" s="1">
        <v>43929</v>
      </c>
      <c r="C14217" t="s">
        <v>814</v>
      </c>
      <c r="D14217" t="s">
        <v>806</v>
      </c>
      <c r="E14217">
        <v>15</v>
      </c>
      <c r="F14217">
        <v>331</v>
      </c>
      <c r="G14217">
        <v>9</v>
      </c>
      <c r="H14217">
        <v>10</v>
      </c>
      <c r="I14217">
        <v>376.70255255699158</v>
      </c>
      <c r="J14217">
        <v>269.07325182642256</v>
      </c>
      <c r="K14217">
        <f>Sales_table[[#This Row],[unit price]]*Sales_table[[#This Row],[Order qty]]</f>
        <v>3767.0255255699158</v>
      </c>
      <c r="L14217">
        <f>Sales_table[[#This Row],[Revenue]]-Sales_table[[#This Row],[Total Cost]]</f>
        <v>1076.29300730569</v>
      </c>
      <c r="M14217">
        <f>Sales_table[[#This Row],[unit cost]]*Sales_table[[#This Row],[Order qty]]</f>
        <v>2690.7325182642257</v>
      </c>
    </row>
    <row r="14218" spans="1:13" ht="17.25" x14ac:dyDescent="0.35">
      <c r="A14218" t="s">
        <v>15025</v>
      </c>
      <c r="B14218" s="1">
        <v>43977</v>
      </c>
      <c r="C14218" t="s">
        <v>814</v>
      </c>
      <c r="D14218" t="s">
        <v>806</v>
      </c>
      <c r="E14218">
        <v>25</v>
      </c>
      <c r="F14218">
        <v>338</v>
      </c>
      <c r="G14218">
        <v>14</v>
      </c>
      <c r="H14218">
        <v>5</v>
      </c>
      <c r="I14218">
        <v>344.30890148878098</v>
      </c>
      <c r="J14218">
        <v>245.93492963484357</v>
      </c>
      <c r="K14218">
        <f>Sales_table[[#This Row],[unit price]]*Sales_table[[#This Row],[Order qty]]</f>
        <v>1721.5445074439049</v>
      </c>
      <c r="L14218">
        <f>Sales_table[[#This Row],[Revenue]]-Sales_table[[#This Row],[Total Cost]]</f>
        <v>491.86985926968691</v>
      </c>
      <c r="M14218">
        <f>Sales_table[[#This Row],[unit cost]]*Sales_table[[#This Row],[Order qty]]</f>
        <v>1229.674648174218</v>
      </c>
    </row>
    <row r="14219" spans="1:13" ht="17.25" x14ac:dyDescent="0.35">
      <c r="A14219" t="s">
        <v>15026</v>
      </c>
      <c r="B14219" s="1">
        <v>43849</v>
      </c>
      <c r="C14219" t="s">
        <v>808</v>
      </c>
      <c r="D14219" t="s">
        <v>806</v>
      </c>
      <c r="E14219">
        <v>26</v>
      </c>
      <c r="F14219">
        <v>30</v>
      </c>
      <c r="G14219">
        <v>12</v>
      </c>
      <c r="H14219">
        <v>3</v>
      </c>
      <c r="I14219">
        <v>296.76127803325653</v>
      </c>
      <c r="J14219">
        <v>211.97234145232611</v>
      </c>
      <c r="K14219">
        <f>Sales_table[[#This Row],[unit price]]*Sales_table[[#This Row],[Order qty]]</f>
        <v>890.28383409976959</v>
      </c>
      <c r="L14219">
        <f>Sales_table[[#This Row],[Revenue]]-Sales_table[[#This Row],[Total Cost]]</f>
        <v>254.36680974279125</v>
      </c>
      <c r="M14219">
        <f>Sales_table[[#This Row],[unit cost]]*Sales_table[[#This Row],[Order qty]]</f>
        <v>635.91702435697835</v>
      </c>
    </row>
    <row r="14220" spans="1:13" ht="17.25" x14ac:dyDescent="0.35">
      <c r="A14220" t="s">
        <v>15027</v>
      </c>
      <c r="B14220" s="1">
        <v>43906</v>
      </c>
      <c r="C14220" t="s">
        <v>810</v>
      </c>
      <c r="D14220" t="s">
        <v>806</v>
      </c>
      <c r="E14220">
        <v>16</v>
      </c>
      <c r="F14220">
        <v>47</v>
      </c>
      <c r="G14220">
        <v>36</v>
      </c>
      <c r="H14220">
        <v>2</v>
      </c>
      <c r="I14220">
        <v>466.52737838029861</v>
      </c>
      <c r="J14220">
        <v>333.2338417002133</v>
      </c>
      <c r="K14220">
        <f>Sales_table[[#This Row],[unit price]]*Sales_table[[#This Row],[Order qty]]</f>
        <v>933.05475676059723</v>
      </c>
      <c r="L14220">
        <f>Sales_table[[#This Row],[Revenue]]-Sales_table[[#This Row],[Total Cost]]</f>
        <v>266.58707336017062</v>
      </c>
      <c r="M14220">
        <f>Sales_table[[#This Row],[unit cost]]*Sales_table[[#This Row],[Order qty]]</f>
        <v>666.46768340042661</v>
      </c>
    </row>
    <row r="14221" spans="1:13" ht="17.25" x14ac:dyDescent="0.35">
      <c r="A14221" t="s">
        <v>15028</v>
      </c>
      <c r="B14221" s="1">
        <v>43867</v>
      </c>
      <c r="C14221" t="s">
        <v>805</v>
      </c>
      <c r="D14221" t="s">
        <v>806</v>
      </c>
      <c r="E14221">
        <v>2</v>
      </c>
      <c r="F14221">
        <v>306</v>
      </c>
      <c r="G14221">
        <v>28</v>
      </c>
      <c r="H14221">
        <v>4</v>
      </c>
      <c r="I14221">
        <v>596.04688739776611</v>
      </c>
      <c r="J14221">
        <v>425.7477767126901</v>
      </c>
      <c r="K14221">
        <f>Sales_table[[#This Row],[unit price]]*Sales_table[[#This Row],[Order qty]]</f>
        <v>2384.1875495910645</v>
      </c>
      <c r="L14221">
        <f>Sales_table[[#This Row],[Revenue]]-Sales_table[[#This Row],[Total Cost]]</f>
        <v>681.19644274030406</v>
      </c>
      <c r="M14221">
        <f>Sales_table[[#This Row],[unit cost]]*Sales_table[[#This Row],[Order qty]]</f>
        <v>1702.9911068507604</v>
      </c>
    </row>
    <row r="14222" spans="1:13" ht="17.25" x14ac:dyDescent="0.35">
      <c r="A14222" t="s">
        <v>15029</v>
      </c>
      <c r="B14222" s="1">
        <v>43847</v>
      </c>
      <c r="C14222" t="s">
        <v>805</v>
      </c>
      <c r="D14222" t="s">
        <v>806</v>
      </c>
      <c r="E14222">
        <v>8</v>
      </c>
      <c r="F14222">
        <v>319</v>
      </c>
      <c r="G14222">
        <v>35</v>
      </c>
      <c r="H14222">
        <v>9</v>
      </c>
      <c r="I14222">
        <v>639.47243016958237</v>
      </c>
      <c r="J14222">
        <v>456.76602154970175</v>
      </c>
      <c r="K14222">
        <f>Sales_table[[#This Row],[unit price]]*Sales_table[[#This Row],[Order qty]]</f>
        <v>5755.2518715262413</v>
      </c>
      <c r="L14222">
        <f>Sales_table[[#This Row],[Revenue]]-Sales_table[[#This Row],[Total Cost]]</f>
        <v>1644.3576775789252</v>
      </c>
      <c r="M14222">
        <f>Sales_table[[#This Row],[unit cost]]*Sales_table[[#This Row],[Order qty]]</f>
        <v>4110.8941939473161</v>
      </c>
    </row>
    <row r="14223" spans="1:13" ht="17.25" x14ac:dyDescent="0.35">
      <c r="A14223" t="s">
        <v>15030</v>
      </c>
      <c r="B14223" s="1">
        <v>43850</v>
      </c>
      <c r="C14223" t="s">
        <v>805</v>
      </c>
      <c r="D14223" t="s">
        <v>806</v>
      </c>
      <c r="E14223">
        <v>17</v>
      </c>
      <c r="F14223">
        <v>90</v>
      </c>
      <c r="G14223">
        <v>11</v>
      </c>
      <c r="H14223">
        <v>9</v>
      </c>
      <c r="I14223">
        <v>183.93109238147736</v>
      </c>
      <c r="J14223">
        <v>131.37935170105527</v>
      </c>
      <c r="K14223">
        <f>Sales_table[[#This Row],[unit price]]*Sales_table[[#This Row],[Order qty]]</f>
        <v>1655.3798314332962</v>
      </c>
      <c r="L14223">
        <f>Sales_table[[#This Row],[Revenue]]-Sales_table[[#This Row],[Total Cost]]</f>
        <v>472.96566612379866</v>
      </c>
      <c r="M14223">
        <f>Sales_table[[#This Row],[unit cost]]*Sales_table[[#This Row],[Order qty]]</f>
        <v>1182.4141653094975</v>
      </c>
    </row>
    <row r="14224" spans="1:13" ht="17.25" x14ac:dyDescent="0.35">
      <c r="A14224" t="s">
        <v>15031</v>
      </c>
      <c r="B14224" s="1">
        <v>43888</v>
      </c>
      <c r="C14224" t="s">
        <v>808</v>
      </c>
      <c r="D14224" t="s">
        <v>806</v>
      </c>
      <c r="E14224">
        <v>17</v>
      </c>
      <c r="F14224">
        <v>315</v>
      </c>
      <c r="G14224">
        <v>11</v>
      </c>
      <c r="H14224">
        <v>9</v>
      </c>
      <c r="I14224">
        <v>616.28673416376114</v>
      </c>
      <c r="J14224">
        <v>440.20481011697228</v>
      </c>
      <c r="K14224">
        <f>Sales_table[[#This Row],[unit price]]*Sales_table[[#This Row],[Order qty]]</f>
        <v>5546.5806074738503</v>
      </c>
      <c r="L14224">
        <f>Sales_table[[#This Row],[Revenue]]-Sales_table[[#This Row],[Total Cost]]</f>
        <v>1584.7373164210999</v>
      </c>
      <c r="M14224">
        <f>Sales_table[[#This Row],[unit cost]]*Sales_table[[#This Row],[Order qty]]</f>
        <v>3961.8432910527504</v>
      </c>
    </row>
    <row r="14225" spans="1:13" ht="17.25" x14ac:dyDescent="0.35">
      <c r="A14225" t="s">
        <v>15032</v>
      </c>
      <c r="B14225" s="1">
        <v>43850</v>
      </c>
      <c r="C14225" t="s">
        <v>808</v>
      </c>
      <c r="D14225" t="s">
        <v>806</v>
      </c>
      <c r="E14225">
        <v>1</v>
      </c>
      <c r="F14225">
        <v>90</v>
      </c>
      <c r="G14225">
        <v>14</v>
      </c>
      <c r="H14225">
        <v>7</v>
      </c>
      <c r="I14225">
        <v>337.21242356300354</v>
      </c>
      <c r="J14225">
        <v>240.86601683071683</v>
      </c>
      <c r="K14225">
        <f>Sales_table[[#This Row],[unit price]]*Sales_table[[#This Row],[Order qty]]</f>
        <v>2360.4869649410248</v>
      </c>
      <c r="L14225">
        <f>Sales_table[[#This Row],[Revenue]]-Sales_table[[#This Row],[Total Cost]]</f>
        <v>674.42484712600708</v>
      </c>
      <c r="M14225">
        <f>Sales_table[[#This Row],[unit cost]]*Sales_table[[#This Row],[Order qty]]</f>
        <v>1686.0621178150177</v>
      </c>
    </row>
    <row r="14226" spans="1:13" ht="17.25" x14ac:dyDescent="0.35">
      <c r="A14226" t="s">
        <v>15033</v>
      </c>
      <c r="B14226" s="1">
        <v>43844</v>
      </c>
      <c r="C14226" t="s">
        <v>814</v>
      </c>
      <c r="D14226" t="s">
        <v>806</v>
      </c>
      <c r="E14226">
        <v>11</v>
      </c>
      <c r="F14226">
        <v>33</v>
      </c>
      <c r="G14226">
        <v>24</v>
      </c>
      <c r="H14226">
        <v>1</v>
      </c>
      <c r="I14226">
        <v>468.89501112699509</v>
      </c>
      <c r="J14226">
        <v>334.92500794785366</v>
      </c>
      <c r="K14226">
        <f>Sales_table[[#This Row],[unit price]]*Sales_table[[#This Row],[Order qty]]</f>
        <v>468.89501112699509</v>
      </c>
      <c r="L14226">
        <f>Sales_table[[#This Row],[Revenue]]-Sales_table[[#This Row],[Total Cost]]</f>
        <v>133.97000317914143</v>
      </c>
      <c r="M14226">
        <f>Sales_table[[#This Row],[unit cost]]*Sales_table[[#This Row],[Order qty]]</f>
        <v>334.92500794785366</v>
      </c>
    </row>
    <row r="14227" spans="1:13" ht="17.25" x14ac:dyDescent="0.35">
      <c r="A14227" t="s">
        <v>15034</v>
      </c>
      <c r="B14227" s="1">
        <v>43907</v>
      </c>
      <c r="C14227" t="s">
        <v>810</v>
      </c>
      <c r="D14227" t="s">
        <v>806</v>
      </c>
      <c r="E14227">
        <v>10</v>
      </c>
      <c r="F14227">
        <v>173</v>
      </c>
      <c r="G14227">
        <v>27</v>
      </c>
      <c r="H14227">
        <v>5</v>
      </c>
      <c r="I14227">
        <v>155.1557811498642</v>
      </c>
      <c r="J14227">
        <v>110.82555796418872</v>
      </c>
      <c r="K14227">
        <f>Sales_table[[#This Row],[unit price]]*Sales_table[[#This Row],[Order qty]]</f>
        <v>775.77890574932098</v>
      </c>
      <c r="L14227">
        <f>Sales_table[[#This Row],[Revenue]]-Sales_table[[#This Row],[Total Cost]]</f>
        <v>221.65111592837741</v>
      </c>
      <c r="M14227">
        <f>Sales_table[[#This Row],[unit cost]]*Sales_table[[#This Row],[Order qty]]</f>
        <v>554.12778982094358</v>
      </c>
    </row>
    <row r="14228" spans="1:13" ht="17.25" x14ac:dyDescent="0.35">
      <c r="A14228" t="s">
        <v>15035</v>
      </c>
      <c r="B14228" s="1">
        <v>43909</v>
      </c>
      <c r="C14228" t="s">
        <v>814</v>
      </c>
      <c r="D14228" t="s">
        <v>806</v>
      </c>
      <c r="E14228">
        <v>9</v>
      </c>
      <c r="F14228">
        <v>276</v>
      </c>
      <c r="G14228">
        <v>20</v>
      </c>
      <c r="H14228">
        <v>10</v>
      </c>
      <c r="I14228">
        <v>445.38537293672562</v>
      </c>
      <c r="J14228">
        <v>318.13240924051831</v>
      </c>
      <c r="K14228">
        <f>Sales_table[[#This Row],[unit price]]*Sales_table[[#This Row],[Order qty]]</f>
        <v>4453.8537293672562</v>
      </c>
      <c r="L14228">
        <f>Sales_table[[#This Row],[Revenue]]-Sales_table[[#This Row],[Total Cost]]</f>
        <v>1272.5296369620728</v>
      </c>
      <c r="M14228">
        <f>Sales_table[[#This Row],[unit cost]]*Sales_table[[#This Row],[Order qty]]</f>
        <v>3181.3240924051834</v>
      </c>
    </row>
    <row r="14229" spans="1:13" ht="17.25" x14ac:dyDescent="0.35">
      <c r="A14229" t="s">
        <v>15036</v>
      </c>
      <c r="B14229" s="1">
        <v>43854</v>
      </c>
      <c r="C14229" t="s">
        <v>805</v>
      </c>
      <c r="D14229" t="s">
        <v>806</v>
      </c>
      <c r="E14229">
        <v>10</v>
      </c>
      <c r="F14229">
        <v>25</v>
      </c>
      <c r="G14229">
        <v>12</v>
      </c>
      <c r="H14229">
        <v>10</v>
      </c>
      <c r="I14229">
        <v>243.84839200973511</v>
      </c>
      <c r="J14229">
        <v>174.17742286409651</v>
      </c>
      <c r="K14229">
        <f>Sales_table[[#This Row],[unit price]]*Sales_table[[#This Row],[Order qty]]</f>
        <v>2438.4839200973511</v>
      </c>
      <c r="L14229">
        <f>Sales_table[[#This Row],[Revenue]]-Sales_table[[#This Row],[Total Cost]]</f>
        <v>696.70969145638583</v>
      </c>
      <c r="M14229">
        <f>Sales_table[[#This Row],[unit cost]]*Sales_table[[#This Row],[Order qty]]</f>
        <v>1741.7742286409652</v>
      </c>
    </row>
    <row r="14230" spans="1:13" ht="17.25" x14ac:dyDescent="0.35">
      <c r="A14230" t="s">
        <v>15037</v>
      </c>
      <c r="B14230" s="1">
        <v>43969</v>
      </c>
      <c r="C14230" t="s">
        <v>814</v>
      </c>
      <c r="D14230" t="s">
        <v>806</v>
      </c>
      <c r="E14230">
        <v>6</v>
      </c>
      <c r="F14230">
        <v>127</v>
      </c>
      <c r="G14230">
        <v>13</v>
      </c>
      <c r="H14230">
        <v>9</v>
      </c>
      <c r="I14230">
        <v>187.44145148992538</v>
      </c>
      <c r="J14230">
        <v>133.88675106423241</v>
      </c>
      <c r="K14230">
        <f>Sales_table[[#This Row],[unit price]]*Sales_table[[#This Row],[Order qty]]</f>
        <v>1686.9730634093285</v>
      </c>
      <c r="L14230">
        <f>Sales_table[[#This Row],[Revenue]]-Sales_table[[#This Row],[Total Cost]]</f>
        <v>481.99230383123677</v>
      </c>
      <c r="M14230">
        <f>Sales_table[[#This Row],[unit cost]]*Sales_table[[#This Row],[Order qty]]</f>
        <v>1204.9807595780917</v>
      </c>
    </row>
    <row r="14231" spans="1:13" ht="17.25" x14ac:dyDescent="0.35">
      <c r="A14231" t="s">
        <v>15038</v>
      </c>
      <c r="B14231" s="1">
        <v>43918</v>
      </c>
      <c r="C14231" t="s">
        <v>814</v>
      </c>
      <c r="D14231" t="s">
        <v>806</v>
      </c>
      <c r="E14231">
        <v>23</v>
      </c>
      <c r="F14231">
        <v>290</v>
      </c>
      <c r="G14231">
        <v>32</v>
      </c>
      <c r="H14231">
        <v>8</v>
      </c>
      <c r="I14231">
        <v>304.4034229516983</v>
      </c>
      <c r="J14231">
        <v>217.43101639407024</v>
      </c>
      <c r="K14231">
        <f>Sales_table[[#This Row],[unit price]]*Sales_table[[#This Row],[Order qty]]</f>
        <v>2435.2273836135864</v>
      </c>
      <c r="L14231">
        <f>Sales_table[[#This Row],[Revenue]]-Sales_table[[#This Row],[Total Cost]]</f>
        <v>695.7792524610245</v>
      </c>
      <c r="M14231">
        <f>Sales_table[[#This Row],[unit cost]]*Sales_table[[#This Row],[Order qty]]</f>
        <v>1739.4481311525619</v>
      </c>
    </row>
    <row r="14232" spans="1:13" ht="17.25" x14ac:dyDescent="0.35">
      <c r="A14232" t="s">
        <v>15039</v>
      </c>
      <c r="B14232" s="1">
        <v>43832</v>
      </c>
      <c r="C14232" t="s">
        <v>805</v>
      </c>
      <c r="D14232" t="s">
        <v>806</v>
      </c>
      <c r="E14232">
        <v>21</v>
      </c>
      <c r="F14232">
        <v>296</v>
      </c>
      <c r="G14232">
        <v>13</v>
      </c>
      <c r="H14232">
        <v>4</v>
      </c>
      <c r="I14232">
        <v>204.2315588593483</v>
      </c>
      <c r="J14232">
        <v>145.87968489953451</v>
      </c>
      <c r="K14232">
        <f>Sales_table[[#This Row],[unit price]]*Sales_table[[#This Row],[Order qty]]</f>
        <v>816.92623543739319</v>
      </c>
      <c r="L14232">
        <f>Sales_table[[#This Row],[Revenue]]-Sales_table[[#This Row],[Total Cost]]</f>
        <v>233.40749583925515</v>
      </c>
      <c r="M14232">
        <f>Sales_table[[#This Row],[unit cost]]*Sales_table[[#This Row],[Order qty]]</f>
        <v>583.51873959813804</v>
      </c>
    </row>
    <row r="14233" spans="1:13" ht="17.25" x14ac:dyDescent="0.35">
      <c r="A14233" t="s">
        <v>15040</v>
      </c>
      <c r="B14233" s="1">
        <v>43958</v>
      </c>
      <c r="C14233" t="s">
        <v>808</v>
      </c>
      <c r="D14233" t="s">
        <v>806</v>
      </c>
      <c r="E14233">
        <v>21</v>
      </c>
      <c r="F14233">
        <v>51</v>
      </c>
      <c r="G14233">
        <v>22</v>
      </c>
      <c r="H14233">
        <v>3</v>
      </c>
      <c r="I14233">
        <v>472.79250025749207</v>
      </c>
      <c r="J14233">
        <v>337.70892875535151</v>
      </c>
      <c r="K14233">
        <f>Sales_table[[#This Row],[unit price]]*Sales_table[[#This Row],[Order qty]]</f>
        <v>1418.3775007724762</v>
      </c>
      <c r="L14233">
        <f>Sales_table[[#This Row],[Revenue]]-Sales_table[[#This Row],[Total Cost]]</f>
        <v>405.25071450642167</v>
      </c>
      <c r="M14233">
        <f>Sales_table[[#This Row],[unit cost]]*Sales_table[[#This Row],[Order qty]]</f>
        <v>1013.1267862660545</v>
      </c>
    </row>
    <row r="14234" spans="1:13" ht="17.25" x14ac:dyDescent="0.35">
      <c r="A14234" t="s">
        <v>15041</v>
      </c>
      <c r="B14234" s="1">
        <v>43921</v>
      </c>
      <c r="C14234" t="s">
        <v>814</v>
      </c>
      <c r="D14234" t="s">
        <v>806</v>
      </c>
      <c r="E14234">
        <v>5</v>
      </c>
      <c r="F14234">
        <v>252</v>
      </c>
      <c r="G14234">
        <v>27</v>
      </c>
      <c r="H14234">
        <v>2</v>
      </c>
      <c r="I14234">
        <v>608.41112869977951</v>
      </c>
      <c r="J14234">
        <v>434.57937764269968</v>
      </c>
      <c r="K14234">
        <f>Sales_table[[#This Row],[unit price]]*Sales_table[[#This Row],[Order qty]]</f>
        <v>1216.822257399559</v>
      </c>
      <c r="L14234">
        <f>Sales_table[[#This Row],[Revenue]]-Sales_table[[#This Row],[Total Cost]]</f>
        <v>347.66350211415966</v>
      </c>
      <c r="M14234">
        <f>Sales_table[[#This Row],[unit cost]]*Sales_table[[#This Row],[Order qty]]</f>
        <v>869.15875528539937</v>
      </c>
    </row>
    <row r="14235" spans="1:13" ht="17.25" x14ac:dyDescent="0.35">
      <c r="A14235" t="s">
        <v>15042</v>
      </c>
      <c r="B14235" s="1">
        <v>43911</v>
      </c>
      <c r="C14235" t="s">
        <v>808</v>
      </c>
      <c r="D14235" t="s">
        <v>806</v>
      </c>
      <c r="E14235">
        <v>20</v>
      </c>
      <c r="F14235">
        <v>129</v>
      </c>
      <c r="G14235">
        <v>8</v>
      </c>
      <c r="H14235">
        <v>10</v>
      </c>
      <c r="I14235">
        <v>352.33838546276093</v>
      </c>
      <c r="J14235">
        <v>251.67027533054355</v>
      </c>
      <c r="K14235">
        <f>Sales_table[[#This Row],[unit price]]*Sales_table[[#This Row],[Order qty]]</f>
        <v>3523.3838546276093</v>
      </c>
      <c r="L14235">
        <f>Sales_table[[#This Row],[Revenue]]-Sales_table[[#This Row],[Total Cost]]</f>
        <v>1006.6811013221736</v>
      </c>
      <c r="M14235">
        <f>Sales_table[[#This Row],[unit cost]]*Sales_table[[#This Row],[Order qty]]</f>
        <v>2516.7027533054356</v>
      </c>
    </row>
    <row r="14236" spans="1:13" ht="17.25" x14ac:dyDescent="0.35">
      <c r="A14236" t="s">
        <v>15043</v>
      </c>
      <c r="B14236" s="1">
        <v>43880</v>
      </c>
      <c r="C14236" t="s">
        <v>810</v>
      </c>
      <c r="D14236" t="s">
        <v>806</v>
      </c>
      <c r="E14236">
        <v>26</v>
      </c>
      <c r="F14236">
        <v>228</v>
      </c>
      <c r="G14236">
        <v>45</v>
      </c>
      <c r="H14236">
        <v>6</v>
      </c>
      <c r="I14236">
        <v>261.14468890428543</v>
      </c>
      <c r="J14236">
        <v>186.53192064591818</v>
      </c>
      <c r="K14236">
        <f>Sales_table[[#This Row],[unit price]]*Sales_table[[#This Row],[Order qty]]</f>
        <v>1566.8681334257126</v>
      </c>
      <c r="L14236">
        <f>Sales_table[[#This Row],[Revenue]]-Sales_table[[#This Row],[Total Cost]]</f>
        <v>447.67660955020347</v>
      </c>
      <c r="M14236">
        <f>Sales_table[[#This Row],[unit cost]]*Sales_table[[#This Row],[Order qty]]</f>
        <v>1119.1915238755091</v>
      </c>
    </row>
    <row r="14237" spans="1:13" ht="17.25" x14ac:dyDescent="0.35">
      <c r="A14237" t="s">
        <v>15044</v>
      </c>
      <c r="B14237" s="1">
        <v>43923</v>
      </c>
      <c r="C14237" t="s">
        <v>805</v>
      </c>
      <c r="D14237" t="s">
        <v>806</v>
      </c>
      <c r="E14237">
        <v>25</v>
      </c>
      <c r="F14237">
        <v>170</v>
      </c>
      <c r="G14237">
        <v>12</v>
      </c>
      <c r="H14237">
        <v>4</v>
      </c>
      <c r="I14237">
        <v>326.14905738830566</v>
      </c>
      <c r="J14237">
        <v>232.96361242021834</v>
      </c>
      <c r="K14237">
        <f>Sales_table[[#This Row],[unit price]]*Sales_table[[#This Row],[Order qty]]</f>
        <v>1304.5962295532227</v>
      </c>
      <c r="L14237">
        <f>Sales_table[[#This Row],[Revenue]]-Sales_table[[#This Row],[Total Cost]]</f>
        <v>372.7417798723493</v>
      </c>
      <c r="M14237">
        <f>Sales_table[[#This Row],[unit cost]]*Sales_table[[#This Row],[Order qty]]</f>
        <v>931.85444968087336</v>
      </c>
    </row>
    <row r="14238" spans="1:13" ht="17.25" x14ac:dyDescent="0.35">
      <c r="A14238" t="s">
        <v>15045</v>
      </c>
      <c r="B14238" s="1">
        <v>43897</v>
      </c>
      <c r="C14238" t="s">
        <v>808</v>
      </c>
      <c r="D14238" t="s">
        <v>806</v>
      </c>
      <c r="E14238">
        <v>20</v>
      </c>
      <c r="F14238">
        <v>243</v>
      </c>
      <c r="G14238">
        <v>3</v>
      </c>
      <c r="H14238">
        <v>9</v>
      </c>
      <c r="I14238">
        <v>600.30361551046371</v>
      </c>
      <c r="J14238">
        <v>428.78829679318841</v>
      </c>
      <c r="K14238">
        <f>Sales_table[[#This Row],[unit price]]*Sales_table[[#This Row],[Order qty]]</f>
        <v>5402.7325395941734</v>
      </c>
      <c r="L14238">
        <f>Sales_table[[#This Row],[Revenue]]-Sales_table[[#This Row],[Total Cost]]</f>
        <v>1543.6378684554779</v>
      </c>
      <c r="M14238">
        <f>Sales_table[[#This Row],[unit cost]]*Sales_table[[#This Row],[Order qty]]</f>
        <v>3859.0946711386955</v>
      </c>
    </row>
    <row r="14239" spans="1:13" ht="17.25" x14ac:dyDescent="0.35">
      <c r="A14239" t="s">
        <v>15046</v>
      </c>
      <c r="B14239" s="1">
        <v>43959</v>
      </c>
      <c r="C14239" t="s">
        <v>808</v>
      </c>
      <c r="D14239" t="s">
        <v>806</v>
      </c>
      <c r="E14239">
        <v>3</v>
      </c>
      <c r="F14239">
        <v>303</v>
      </c>
      <c r="G14239">
        <v>15</v>
      </c>
      <c r="H14239">
        <v>9</v>
      </c>
      <c r="I14239">
        <v>343.02445042133331</v>
      </c>
      <c r="J14239">
        <v>245.01746458666668</v>
      </c>
      <c r="K14239">
        <f>Sales_table[[#This Row],[unit price]]*Sales_table[[#This Row],[Order qty]]</f>
        <v>3087.2200537919998</v>
      </c>
      <c r="L14239">
        <f>Sales_table[[#This Row],[Revenue]]-Sales_table[[#This Row],[Total Cost]]</f>
        <v>882.06287251199956</v>
      </c>
      <c r="M14239">
        <f>Sales_table[[#This Row],[unit cost]]*Sales_table[[#This Row],[Order qty]]</f>
        <v>2205.1571812800003</v>
      </c>
    </row>
    <row r="14240" spans="1:13" ht="17.25" x14ac:dyDescent="0.35">
      <c r="A14240" t="s">
        <v>15047</v>
      </c>
      <c r="B14240" s="1">
        <v>43847</v>
      </c>
      <c r="C14240" t="s">
        <v>810</v>
      </c>
      <c r="D14240" t="s">
        <v>806</v>
      </c>
      <c r="E14240">
        <v>20</v>
      </c>
      <c r="F14240">
        <v>87</v>
      </c>
      <c r="G14240">
        <v>32</v>
      </c>
      <c r="H14240">
        <v>3</v>
      </c>
      <c r="I14240">
        <v>515.24591785669327</v>
      </c>
      <c r="J14240">
        <v>368.03279846906662</v>
      </c>
      <c r="K14240">
        <f>Sales_table[[#This Row],[unit price]]*Sales_table[[#This Row],[Order qty]]</f>
        <v>1545.7377535700798</v>
      </c>
      <c r="L14240">
        <f>Sales_table[[#This Row],[Revenue]]-Sales_table[[#This Row],[Total Cost]]</f>
        <v>441.63935816287994</v>
      </c>
      <c r="M14240">
        <f>Sales_table[[#This Row],[unit cost]]*Sales_table[[#This Row],[Order qty]]</f>
        <v>1104.0983954071999</v>
      </c>
    </row>
    <row r="14241" spans="1:13" ht="17.25" x14ac:dyDescent="0.35">
      <c r="A14241" t="s">
        <v>15048</v>
      </c>
      <c r="B14241" s="1">
        <v>43878</v>
      </c>
      <c r="C14241" t="s">
        <v>808</v>
      </c>
      <c r="D14241" t="s">
        <v>806</v>
      </c>
      <c r="E14241">
        <v>3</v>
      </c>
      <c r="F14241">
        <v>269</v>
      </c>
      <c r="G14241">
        <v>33</v>
      </c>
      <c r="H14241">
        <v>6</v>
      </c>
      <c r="I14241">
        <v>513.61709904670715</v>
      </c>
      <c r="J14241">
        <v>366.86935646193371</v>
      </c>
      <c r="K14241">
        <f>Sales_table[[#This Row],[unit price]]*Sales_table[[#This Row],[Order qty]]</f>
        <v>3081.7025942802429</v>
      </c>
      <c r="L14241">
        <f>Sales_table[[#This Row],[Revenue]]-Sales_table[[#This Row],[Total Cost]]</f>
        <v>880.48645550864057</v>
      </c>
      <c r="M14241">
        <f>Sales_table[[#This Row],[unit cost]]*Sales_table[[#This Row],[Order qty]]</f>
        <v>2201.2161387716023</v>
      </c>
    </row>
    <row r="14242" spans="1:13" ht="17.25" x14ac:dyDescent="0.35">
      <c r="A14242" t="s">
        <v>15049</v>
      </c>
      <c r="B14242" s="1">
        <v>43893</v>
      </c>
      <c r="C14242" t="s">
        <v>814</v>
      </c>
      <c r="D14242" t="s">
        <v>806</v>
      </c>
      <c r="E14242">
        <v>18</v>
      </c>
      <c r="F14242">
        <v>280</v>
      </c>
      <c r="G14242">
        <v>2</v>
      </c>
      <c r="H14242">
        <v>10</v>
      </c>
      <c r="I14242">
        <v>319.83430498838425</v>
      </c>
      <c r="J14242">
        <v>228.45307499170306</v>
      </c>
      <c r="K14242">
        <f>Sales_table[[#This Row],[unit price]]*Sales_table[[#This Row],[Order qty]]</f>
        <v>3198.3430498838425</v>
      </c>
      <c r="L14242">
        <f>Sales_table[[#This Row],[Revenue]]-Sales_table[[#This Row],[Total Cost]]</f>
        <v>913.81229996681168</v>
      </c>
      <c r="M14242">
        <f>Sales_table[[#This Row],[unit cost]]*Sales_table[[#This Row],[Order qty]]</f>
        <v>2284.5307499170308</v>
      </c>
    </row>
    <row r="14243" spans="1:13" ht="17.25" x14ac:dyDescent="0.35">
      <c r="A14243" t="s">
        <v>15050</v>
      </c>
      <c r="B14243" s="1">
        <v>43968</v>
      </c>
      <c r="C14243" t="s">
        <v>808</v>
      </c>
      <c r="D14243" t="s">
        <v>806</v>
      </c>
      <c r="E14243">
        <v>2</v>
      </c>
      <c r="F14243">
        <v>20</v>
      </c>
      <c r="G14243">
        <v>33</v>
      </c>
      <c r="H14243">
        <v>8</v>
      </c>
      <c r="I14243">
        <v>463.87793862819672</v>
      </c>
      <c r="J14243">
        <v>331.34138473442624</v>
      </c>
      <c r="K14243">
        <f>Sales_table[[#This Row],[unit price]]*Sales_table[[#This Row],[Order qty]]</f>
        <v>3711.0235090255737</v>
      </c>
      <c r="L14243">
        <f>Sales_table[[#This Row],[Revenue]]-Sales_table[[#This Row],[Total Cost]]</f>
        <v>1060.2924311501638</v>
      </c>
      <c r="M14243">
        <f>Sales_table[[#This Row],[unit cost]]*Sales_table[[#This Row],[Order qty]]</f>
        <v>2650.7310778754099</v>
      </c>
    </row>
    <row r="14244" spans="1:13" ht="17.25" x14ac:dyDescent="0.35">
      <c r="A14244" t="s">
        <v>15051</v>
      </c>
      <c r="B14244" s="1">
        <v>43872</v>
      </c>
      <c r="C14244" t="s">
        <v>814</v>
      </c>
      <c r="D14244" t="s">
        <v>806</v>
      </c>
      <c r="E14244">
        <v>24</v>
      </c>
      <c r="F14244">
        <v>77</v>
      </c>
      <c r="G14244">
        <v>40</v>
      </c>
      <c r="H14244">
        <v>5</v>
      </c>
      <c r="I14244">
        <v>435.59878331422806</v>
      </c>
      <c r="J14244">
        <v>311.14198808159148</v>
      </c>
      <c r="K14244">
        <f>Sales_table[[#This Row],[unit price]]*Sales_table[[#This Row],[Order qty]]</f>
        <v>2177.9939165711403</v>
      </c>
      <c r="L14244">
        <f>Sales_table[[#This Row],[Revenue]]-Sales_table[[#This Row],[Total Cost]]</f>
        <v>622.28397616318284</v>
      </c>
      <c r="M14244">
        <f>Sales_table[[#This Row],[unit cost]]*Sales_table[[#This Row],[Order qty]]</f>
        <v>1555.7099404079574</v>
      </c>
    </row>
    <row r="14245" spans="1:13" ht="17.25" x14ac:dyDescent="0.35">
      <c r="A14245" t="s">
        <v>15052</v>
      </c>
      <c r="B14245" s="1">
        <v>43835</v>
      </c>
      <c r="C14245" t="s">
        <v>805</v>
      </c>
      <c r="D14245" t="s">
        <v>806</v>
      </c>
      <c r="E14245">
        <v>25</v>
      </c>
      <c r="F14245">
        <v>31</v>
      </c>
      <c r="G14245">
        <v>23</v>
      </c>
      <c r="H14245">
        <v>2</v>
      </c>
      <c r="I14245">
        <v>530.06851243972778</v>
      </c>
      <c r="J14245">
        <v>378.62036602837702</v>
      </c>
      <c r="K14245">
        <f>Sales_table[[#This Row],[unit price]]*Sales_table[[#This Row],[Order qty]]</f>
        <v>1060.1370248794556</v>
      </c>
      <c r="L14245">
        <f>Sales_table[[#This Row],[Revenue]]-Sales_table[[#This Row],[Total Cost]]</f>
        <v>302.89629282270153</v>
      </c>
      <c r="M14245">
        <f>Sales_table[[#This Row],[unit cost]]*Sales_table[[#This Row],[Order qty]]</f>
        <v>757.24073205675404</v>
      </c>
    </row>
    <row r="14246" spans="1:13" ht="17.25" x14ac:dyDescent="0.35">
      <c r="A14246" t="s">
        <v>15053</v>
      </c>
      <c r="B14246" s="1">
        <v>43965</v>
      </c>
      <c r="C14246" t="s">
        <v>814</v>
      </c>
      <c r="D14246" t="s">
        <v>806</v>
      </c>
      <c r="E14246">
        <v>19</v>
      </c>
      <c r="F14246">
        <v>48</v>
      </c>
      <c r="G14246">
        <v>1</v>
      </c>
      <c r="H14246">
        <v>3</v>
      </c>
      <c r="I14246">
        <v>562.20003551244736</v>
      </c>
      <c r="J14246">
        <v>401.57145393746242</v>
      </c>
      <c r="K14246">
        <f>Sales_table[[#This Row],[unit price]]*Sales_table[[#This Row],[Order qty]]</f>
        <v>1686.6001065373421</v>
      </c>
      <c r="L14246">
        <f>Sales_table[[#This Row],[Revenue]]-Sales_table[[#This Row],[Total Cost]]</f>
        <v>481.88574472495475</v>
      </c>
      <c r="M14246">
        <f>Sales_table[[#This Row],[unit cost]]*Sales_table[[#This Row],[Order qty]]</f>
        <v>1204.7143618123873</v>
      </c>
    </row>
    <row r="14247" spans="1:13" ht="17.25" x14ac:dyDescent="0.35">
      <c r="A14247" t="s">
        <v>15054</v>
      </c>
      <c r="B14247" s="1">
        <v>43966</v>
      </c>
      <c r="C14247" t="s">
        <v>805</v>
      </c>
      <c r="D14247" t="s">
        <v>806</v>
      </c>
      <c r="E14247">
        <v>17</v>
      </c>
      <c r="F14247">
        <v>338</v>
      </c>
      <c r="G14247">
        <v>2</v>
      </c>
      <c r="H14247">
        <v>3</v>
      </c>
      <c r="I14247">
        <v>489.87083494663239</v>
      </c>
      <c r="J14247">
        <v>349.90773924759458</v>
      </c>
      <c r="K14247">
        <f>Sales_table[[#This Row],[unit price]]*Sales_table[[#This Row],[Order qty]]</f>
        <v>1469.6125048398972</v>
      </c>
      <c r="L14247">
        <f>Sales_table[[#This Row],[Revenue]]-Sales_table[[#This Row],[Total Cost]]</f>
        <v>419.88928709711354</v>
      </c>
      <c r="M14247">
        <f>Sales_table[[#This Row],[unit cost]]*Sales_table[[#This Row],[Order qty]]</f>
        <v>1049.7232177427836</v>
      </c>
    </row>
    <row r="14248" spans="1:13" ht="17.25" x14ac:dyDescent="0.35">
      <c r="A14248" t="s">
        <v>15055</v>
      </c>
      <c r="B14248" s="1">
        <v>43881</v>
      </c>
      <c r="C14248" t="s">
        <v>808</v>
      </c>
      <c r="D14248" t="s">
        <v>806</v>
      </c>
      <c r="E14248">
        <v>9</v>
      </c>
      <c r="F14248">
        <v>347</v>
      </c>
      <c r="G14248">
        <v>15</v>
      </c>
      <c r="H14248">
        <v>6</v>
      </c>
      <c r="I14248">
        <v>227.59983068704605</v>
      </c>
      <c r="J14248">
        <v>162.57130763360433</v>
      </c>
      <c r="K14248">
        <f>Sales_table[[#This Row],[unit price]]*Sales_table[[#This Row],[Order qty]]</f>
        <v>1365.5989841222763</v>
      </c>
      <c r="L14248">
        <f>Sales_table[[#This Row],[Revenue]]-Sales_table[[#This Row],[Total Cost]]</f>
        <v>390.17113832065024</v>
      </c>
      <c r="M14248">
        <f>Sales_table[[#This Row],[unit cost]]*Sales_table[[#This Row],[Order qty]]</f>
        <v>975.42784580162606</v>
      </c>
    </row>
    <row r="14249" spans="1:13" ht="17.25" x14ac:dyDescent="0.35">
      <c r="A14249" t="s">
        <v>15056</v>
      </c>
      <c r="B14249" s="1">
        <v>43834</v>
      </c>
      <c r="C14249" t="s">
        <v>814</v>
      </c>
      <c r="D14249" t="s">
        <v>806</v>
      </c>
      <c r="E14249">
        <v>10</v>
      </c>
      <c r="F14249">
        <v>46</v>
      </c>
      <c r="G14249">
        <v>42</v>
      </c>
      <c r="H14249">
        <v>2</v>
      </c>
      <c r="I14249">
        <v>166.3761613368988</v>
      </c>
      <c r="J14249">
        <v>118.84011524064201</v>
      </c>
      <c r="K14249">
        <f>Sales_table[[#This Row],[unit price]]*Sales_table[[#This Row],[Order qty]]</f>
        <v>332.75232267379761</v>
      </c>
      <c r="L14249">
        <f>Sales_table[[#This Row],[Revenue]]-Sales_table[[#This Row],[Total Cost]]</f>
        <v>95.072092192513594</v>
      </c>
      <c r="M14249">
        <f>Sales_table[[#This Row],[unit cost]]*Sales_table[[#This Row],[Order qty]]</f>
        <v>237.68023048128401</v>
      </c>
    </row>
    <row r="14250" spans="1:13" ht="17.25" x14ac:dyDescent="0.35">
      <c r="A14250" t="s">
        <v>15057</v>
      </c>
      <c r="B14250" s="1">
        <v>43920</v>
      </c>
      <c r="C14250" t="s">
        <v>810</v>
      </c>
      <c r="D14250" t="s">
        <v>806</v>
      </c>
      <c r="E14250">
        <v>16</v>
      </c>
      <c r="F14250">
        <v>188</v>
      </c>
      <c r="G14250">
        <v>35</v>
      </c>
      <c r="H14250">
        <v>7</v>
      </c>
      <c r="I14250">
        <v>232.5947157740593</v>
      </c>
      <c r="J14250">
        <v>166.13908269575666</v>
      </c>
      <c r="K14250">
        <f>Sales_table[[#This Row],[unit price]]*Sales_table[[#This Row],[Order qty]]</f>
        <v>1628.1630104184151</v>
      </c>
      <c r="L14250">
        <f>Sales_table[[#This Row],[Revenue]]-Sales_table[[#This Row],[Total Cost]]</f>
        <v>465.18943154811859</v>
      </c>
      <c r="M14250">
        <f>Sales_table[[#This Row],[unit cost]]*Sales_table[[#This Row],[Order qty]]</f>
        <v>1162.9735788702965</v>
      </c>
    </row>
    <row r="14251" spans="1:13" ht="17.25" x14ac:dyDescent="0.35">
      <c r="A14251" t="s">
        <v>15058</v>
      </c>
      <c r="B14251" s="1">
        <v>43972</v>
      </c>
      <c r="C14251" t="s">
        <v>814</v>
      </c>
      <c r="D14251" t="s">
        <v>806</v>
      </c>
      <c r="E14251">
        <v>25</v>
      </c>
      <c r="F14251">
        <v>185</v>
      </c>
      <c r="G14251">
        <v>19</v>
      </c>
      <c r="H14251">
        <v>5</v>
      </c>
      <c r="I14251">
        <v>354.98391330242157</v>
      </c>
      <c r="J14251">
        <v>253.55993807315829</v>
      </c>
      <c r="K14251">
        <f>Sales_table[[#This Row],[unit price]]*Sales_table[[#This Row],[Order qty]]</f>
        <v>1774.9195665121078</v>
      </c>
      <c r="L14251">
        <f>Sales_table[[#This Row],[Revenue]]-Sales_table[[#This Row],[Total Cost]]</f>
        <v>507.1198761463163</v>
      </c>
      <c r="M14251">
        <f>Sales_table[[#This Row],[unit cost]]*Sales_table[[#This Row],[Order qty]]</f>
        <v>1267.7996903657915</v>
      </c>
    </row>
    <row r="14252" spans="1:13" ht="17.25" x14ac:dyDescent="0.35">
      <c r="A14252" t="s">
        <v>15059</v>
      </c>
      <c r="B14252" s="1">
        <v>43979</v>
      </c>
      <c r="C14252" t="s">
        <v>810</v>
      </c>
      <c r="D14252" t="s">
        <v>806</v>
      </c>
      <c r="E14252">
        <v>22</v>
      </c>
      <c r="F14252">
        <v>98</v>
      </c>
      <c r="G14252">
        <v>45</v>
      </c>
      <c r="H14252">
        <v>6</v>
      </c>
      <c r="I14252">
        <v>621.6192381978035</v>
      </c>
      <c r="J14252">
        <v>444.01374156985969</v>
      </c>
      <c r="K14252">
        <f>Sales_table[[#This Row],[unit price]]*Sales_table[[#This Row],[Order qty]]</f>
        <v>3729.715429186821</v>
      </c>
      <c r="L14252">
        <f>Sales_table[[#This Row],[Revenue]]-Sales_table[[#This Row],[Total Cost]]</f>
        <v>1065.6329797676626</v>
      </c>
      <c r="M14252">
        <f>Sales_table[[#This Row],[unit cost]]*Sales_table[[#This Row],[Order qty]]</f>
        <v>2664.0824494191584</v>
      </c>
    </row>
    <row r="14253" spans="1:13" ht="17.25" x14ac:dyDescent="0.35">
      <c r="A14253" t="s">
        <v>15060</v>
      </c>
      <c r="B14253" s="1">
        <v>43840</v>
      </c>
      <c r="C14253" t="s">
        <v>814</v>
      </c>
      <c r="D14253" t="s">
        <v>806</v>
      </c>
      <c r="E14253">
        <v>24</v>
      </c>
      <c r="F14253">
        <v>72</v>
      </c>
      <c r="G14253">
        <v>2</v>
      </c>
      <c r="H14253">
        <v>4</v>
      </c>
      <c r="I14253">
        <v>644.49201107025146</v>
      </c>
      <c r="J14253">
        <v>460.35143647875105</v>
      </c>
      <c r="K14253">
        <f>Sales_table[[#This Row],[unit price]]*Sales_table[[#This Row],[Order qty]]</f>
        <v>2577.9680442810059</v>
      </c>
      <c r="L14253">
        <f>Sales_table[[#This Row],[Revenue]]-Sales_table[[#This Row],[Total Cost]]</f>
        <v>736.56229836600164</v>
      </c>
      <c r="M14253">
        <f>Sales_table[[#This Row],[unit cost]]*Sales_table[[#This Row],[Order qty]]</f>
        <v>1841.4057459150042</v>
      </c>
    </row>
    <row r="14254" spans="1:13" ht="17.25" x14ac:dyDescent="0.35">
      <c r="A14254" t="s">
        <v>15061</v>
      </c>
      <c r="B14254" s="1">
        <v>43955</v>
      </c>
      <c r="C14254" t="s">
        <v>805</v>
      </c>
      <c r="D14254" t="s">
        <v>806</v>
      </c>
      <c r="E14254">
        <v>7</v>
      </c>
      <c r="F14254">
        <v>167</v>
      </c>
      <c r="G14254">
        <v>18</v>
      </c>
      <c r="H14254">
        <v>9</v>
      </c>
      <c r="I14254">
        <v>455.97494977712631</v>
      </c>
      <c r="J14254">
        <v>325.69639269794737</v>
      </c>
      <c r="K14254">
        <f>Sales_table[[#This Row],[unit price]]*Sales_table[[#This Row],[Order qty]]</f>
        <v>4103.7745479941368</v>
      </c>
      <c r="L14254">
        <f>Sales_table[[#This Row],[Revenue]]-Sales_table[[#This Row],[Total Cost]]</f>
        <v>1172.5070137126104</v>
      </c>
      <c r="M14254">
        <f>Sales_table[[#This Row],[unit cost]]*Sales_table[[#This Row],[Order qty]]</f>
        <v>2931.2675342815264</v>
      </c>
    </row>
    <row r="14255" spans="1:13" ht="17.25" x14ac:dyDescent="0.35">
      <c r="A14255" t="s">
        <v>15062</v>
      </c>
      <c r="B14255" s="1">
        <v>43904</v>
      </c>
      <c r="C14255" t="s">
        <v>810</v>
      </c>
      <c r="D14255" t="s">
        <v>806</v>
      </c>
      <c r="E14255">
        <v>15</v>
      </c>
      <c r="F14255">
        <v>172</v>
      </c>
      <c r="G14255">
        <v>26</v>
      </c>
      <c r="H14255">
        <v>1</v>
      </c>
      <c r="I14255">
        <v>347.90986168384552</v>
      </c>
      <c r="J14255">
        <v>248.50704405988967</v>
      </c>
      <c r="K14255">
        <f>Sales_table[[#This Row],[unit price]]*Sales_table[[#This Row],[Order qty]]</f>
        <v>347.90986168384552</v>
      </c>
      <c r="L14255">
        <f>Sales_table[[#This Row],[Revenue]]-Sales_table[[#This Row],[Total Cost]]</f>
        <v>99.402817623955855</v>
      </c>
      <c r="M14255">
        <f>Sales_table[[#This Row],[unit cost]]*Sales_table[[#This Row],[Order qty]]</f>
        <v>248.50704405988967</v>
      </c>
    </row>
    <row r="14256" spans="1:13" ht="17.25" x14ac:dyDescent="0.35">
      <c r="A14256" t="s">
        <v>15063</v>
      </c>
      <c r="B14256" s="1">
        <v>43966</v>
      </c>
      <c r="C14256" t="s">
        <v>814</v>
      </c>
      <c r="D14256" t="s">
        <v>806</v>
      </c>
      <c r="E14256">
        <v>20</v>
      </c>
      <c r="F14256">
        <v>91</v>
      </c>
      <c r="G14256">
        <v>26</v>
      </c>
      <c r="H14256">
        <v>8</v>
      </c>
      <c r="I14256">
        <v>281.89144188165665</v>
      </c>
      <c r="J14256">
        <v>201.35102991546904</v>
      </c>
      <c r="K14256">
        <f>Sales_table[[#This Row],[unit price]]*Sales_table[[#This Row],[Order qty]]</f>
        <v>2255.1315350532532</v>
      </c>
      <c r="L14256">
        <f>Sales_table[[#This Row],[Revenue]]-Sales_table[[#This Row],[Total Cost]]</f>
        <v>644.32329572950084</v>
      </c>
      <c r="M14256">
        <f>Sales_table[[#This Row],[unit cost]]*Sales_table[[#This Row],[Order qty]]</f>
        <v>1610.8082393237523</v>
      </c>
    </row>
    <row r="14257" spans="1:13" ht="17.25" x14ac:dyDescent="0.35">
      <c r="A14257" t="s">
        <v>15064</v>
      </c>
      <c r="B14257" s="1">
        <v>43967</v>
      </c>
      <c r="C14257" t="s">
        <v>805</v>
      </c>
      <c r="D14257" t="s">
        <v>806</v>
      </c>
      <c r="E14257">
        <v>6</v>
      </c>
      <c r="F14257">
        <v>322</v>
      </c>
      <c r="G14257">
        <v>19</v>
      </c>
      <c r="H14257">
        <v>4</v>
      </c>
      <c r="I14257">
        <v>366.77525353431702</v>
      </c>
      <c r="J14257">
        <v>261.98232395308361</v>
      </c>
      <c r="K14257">
        <f>Sales_table[[#This Row],[unit price]]*Sales_table[[#This Row],[Order qty]]</f>
        <v>1467.1010141372681</v>
      </c>
      <c r="L14257">
        <f>Sales_table[[#This Row],[Revenue]]-Sales_table[[#This Row],[Total Cost]]</f>
        <v>419.17171832493364</v>
      </c>
      <c r="M14257">
        <f>Sales_table[[#This Row],[unit cost]]*Sales_table[[#This Row],[Order qty]]</f>
        <v>1047.9292958123344</v>
      </c>
    </row>
    <row r="14258" spans="1:13" ht="17.25" x14ac:dyDescent="0.35">
      <c r="A14258" t="s">
        <v>15065</v>
      </c>
      <c r="B14258" s="1">
        <v>43960</v>
      </c>
      <c r="C14258" t="s">
        <v>805</v>
      </c>
      <c r="D14258" t="s">
        <v>806</v>
      </c>
      <c r="E14258">
        <v>5</v>
      </c>
      <c r="F14258">
        <v>282</v>
      </c>
      <c r="G14258">
        <v>1</v>
      </c>
      <c r="H14258">
        <v>4</v>
      </c>
      <c r="I14258">
        <v>295.07566183805466</v>
      </c>
      <c r="J14258">
        <v>210.76832988432477</v>
      </c>
      <c r="K14258">
        <f>Sales_table[[#This Row],[unit price]]*Sales_table[[#This Row],[Order qty]]</f>
        <v>1180.3026473522186</v>
      </c>
      <c r="L14258">
        <f>Sales_table[[#This Row],[Revenue]]-Sales_table[[#This Row],[Total Cost]]</f>
        <v>337.22932781491954</v>
      </c>
      <c r="M14258">
        <f>Sales_table[[#This Row],[unit cost]]*Sales_table[[#This Row],[Order qty]]</f>
        <v>843.07331953729908</v>
      </c>
    </row>
    <row r="14259" spans="1:13" ht="17.25" x14ac:dyDescent="0.35">
      <c r="A14259" t="s">
        <v>15066</v>
      </c>
      <c r="B14259" s="1">
        <v>43979</v>
      </c>
      <c r="C14259" t="s">
        <v>814</v>
      </c>
      <c r="D14259" t="s">
        <v>806</v>
      </c>
      <c r="E14259">
        <v>3</v>
      </c>
      <c r="F14259">
        <v>256</v>
      </c>
      <c r="G14259">
        <v>28</v>
      </c>
      <c r="H14259">
        <v>6</v>
      </c>
      <c r="I14259">
        <v>431.00640714168549</v>
      </c>
      <c r="J14259">
        <v>307.8617193869182</v>
      </c>
      <c r="K14259">
        <f>Sales_table[[#This Row],[unit price]]*Sales_table[[#This Row],[Order qty]]</f>
        <v>2586.0384428501129</v>
      </c>
      <c r="L14259">
        <f>Sales_table[[#This Row],[Revenue]]-Sales_table[[#This Row],[Total Cost]]</f>
        <v>738.86812652860363</v>
      </c>
      <c r="M14259">
        <f>Sales_table[[#This Row],[unit cost]]*Sales_table[[#This Row],[Order qty]]</f>
        <v>1847.1703163215093</v>
      </c>
    </row>
    <row r="14260" spans="1:13" ht="17.25" x14ac:dyDescent="0.35">
      <c r="A14260" t="s">
        <v>15067</v>
      </c>
      <c r="B14260" s="1">
        <v>43957</v>
      </c>
      <c r="C14260" t="s">
        <v>814</v>
      </c>
      <c r="D14260" t="s">
        <v>806</v>
      </c>
      <c r="E14260">
        <v>5</v>
      </c>
      <c r="F14260">
        <v>110</v>
      </c>
      <c r="G14260">
        <v>39</v>
      </c>
      <c r="H14260">
        <v>4</v>
      </c>
      <c r="I14260">
        <v>354.65576058626175</v>
      </c>
      <c r="J14260">
        <v>253.32554327590125</v>
      </c>
      <c r="K14260">
        <f>Sales_table[[#This Row],[unit price]]*Sales_table[[#This Row],[Order qty]]</f>
        <v>1418.623042345047</v>
      </c>
      <c r="L14260">
        <f>Sales_table[[#This Row],[Revenue]]-Sales_table[[#This Row],[Total Cost]]</f>
        <v>405.32086924144198</v>
      </c>
      <c r="M14260">
        <f>Sales_table[[#This Row],[unit cost]]*Sales_table[[#This Row],[Order qty]]</f>
        <v>1013.302173103605</v>
      </c>
    </row>
    <row r="14261" spans="1:13" ht="17.25" x14ac:dyDescent="0.35">
      <c r="A14261" t="s">
        <v>15068</v>
      </c>
      <c r="B14261" s="1">
        <v>43838</v>
      </c>
      <c r="C14261" t="s">
        <v>810</v>
      </c>
      <c r="D14261" t="s">
        <v>806</v>
      </c>
      <c r="E14261">
        <v>24</v>
      </c>
      <c r="F14261">
        <v>282</v>
      </c>
      <c r="G14261">
        <v>31</v>
      </c>
      <c r="H14261">
        <v>6</v>
      </c>
      <c r="I14261">
        <v>309.57043218612671</v>
      </c>
      <c r="J14261">
        <v>221.1217372758048</v>
      </c>
      <c r="K14261">
        <f>Sales_table[[#This Row],[unit price]]*Sales_table[[#This Row],[Order qty]]</f>
        <v>1857.4225931167603</v>
      </c>
      <c r="L14261">
        <f>Sales_table[[#This Row],[Revenue]]-Sales_table[[#This Row],[Total Cost]]</f>
        <v>530.69216946193137</v>
      </c>
      <c r="M14261">
        <f>Sales_table[[#This Row],[unit cost]]*Sales_table[[#This Row],[Order qty]]</f>
        <v>1326.7304236548289</v>
      </c>
    </row>
    <row r="14262" spans="1:13" ht="17.25" x14ac:dyDescent="0.35">
      <c r="A14262" t="s">
        <v>15069</v>
      </c>
      <c r="B14262" s="1">
        <v>43938</v>
      </c>
      <c r="C14262" t="s">
        <v>805</v>
      </c>
      <c r="D14262" t="s">
        <v>806</v>
      </c>
      <c r="E14262">
        <v>9</v>
      </c>
      <c r="F14262">
        <v>82</v>
      </c>
      <c r="G14262">
        <v>14</v>
      </c>
      <c r="H14262">
        <v>5</v>
      </c>
      <c r="I14262">
        <v>609.67572158575058</v>
      </c>
      <c r="J14262">
        <v>435.48265827553615</v>
      </c>
      <c r="K14262">
        <f>Sales_table[[#This Row],[unit price]]*Sales_table[[#This Row],[Order qty]]</f>
        <v>3048.3786079287529</v>
      </c>
      <c r="L14262">
        <f>Sales_table[[#This Row],[Revenue]]-Sales_table[[#This Row],[Total Cost]]</f>
        <v>870.96531655107219</v>
      </c>
      <c r="M14262">
        <f>Sales_table[[#This Row],[unit cost]]*Sales_table[[#This Row],[Order qty]]</f>
        <v>2177.4132913776807</v>
      </c>
    </row>
    <row r="14263" spans="1:13" ht="17.25" x14ac:dyDescent="0.35">
      <c r="A14263" t="s">
        <v>15070</v>
      </c>
      <c r="B14263" s="1">
        <v>43939</v>
      </c>
      <c r="C14263" t="s">
        <v>805</v>
      </c>
      <c r="D14263" t="s">
        <v>806</v>
      </c>
      <c r="E14263">
        <v>6</v>
      </c>
      <c r="F14263">
        <v>71</v>
      </c>
      <c r="G14263">
        <v>42</v>
      </c>
      <c r="H14263">
        <v>6</v>
      </c>
      <c r="I14263">
        <v>185.49944078922272</v>
      </c>
      <c r="J14263">
        <v>132.49960056373052</v>
      </c>
      <c r="K14263">
        <f>Sales_table[[#This Row],[unit price]]*Sales_table[[#This Row],[Order qty]]</f>
        <v>1112.9966447353363</v>
      </c>
      <c r="L14263">
        <f>Sales_table[[#This Row],[Revenue]]-Sales_table[[#This Row],[Total Cost]]</f>
        <v>317.9990413529531</v>
      </c>
      <c r="M14263">
        <f>Sales_table[[#This Row],[unit cost]]*Sales_table[[#This Row],[Order qty]]</f>
        <v>794.9976033823832</v>
      </c>
    </row>
    <row r="14264" spans="1:13" ht="17.25" x14ac:dyDescent="0.35">
      <c r="A14264" t="s">
        <v>15071</v>
      </c>
      <c r="B14264" s="1">
        <v>43979</v>
      </c>
      <c r="C14264" t="s">
        <v>805</v>
      </c>
      <c r="D14264" t="s">
        <v>806</v>
      </c>
      <c r="E14264">
        <v>7</v>
      </c>
      <c r="F14264">
        <v>175</v>
      </c>
      <c r="G14264">
        <v>37</v>
      </c>
      <c r="H14264">
        <v>4</v>
      </c>
      <c r="I14264">
        <v>624.54702097177505</v>
      </c>
      <c r="J14264">
        <v>446.10501497983932</v>
      </c>
      <c r="K14264">
        <f>Sales_table[[#This Row],[unit price]]*Sales_table[[#This Row],[Order qty]]</f>
        <v>2498.1880838871002</v>
      </c>
      <c r="L14264">
        <f>Sales_table[[#This Row],[Revenue]]-Sales_table[[#This Row],[Total Cost]]</f>
        <v>713.76802396774292</v>
      </c>
      <c r="M14264">
        <f>Sales_table[[#This Row],[unit cost]]*Sales_table[[#This Row],[Order qty]]</f>
        <v>1784.4200599193573</v>
      </c>
    </row>
    <row r="14265" spans="1:13" ht="17.25" x14ac:dyDescent="0.35">
      <c r="A14265" t="s">
        <v>15072</v>
      </c>
      <c r="B14265" s="1">
        <v>43955</v>
      </c>
      <c r="C14265" t="s">
        <v>810</v>
      </c>
      <c r="D14265" t="s">
        <v>806</v>
      </c>
      <c r="E14265">
        <v>12</v>
      </c>
      <c r="F14265">
        <v>182</v>
      </c>
      <c r="G14265">
        <v>27</v>
      </c>
      <c r="H14265">
        <v>2</v>
      </c>
      <c r="I14265">
        <v>524.03556704521179</v>
      </c>
      <c r="J14265">
        <v>374.31111931800842</v>
      </c>
      <c r="K14265">
        <f>Sales_table[[#This Row],[unit price]]*Sales_table[[#This Row],[Order qty]]</f>
        <v>1048.0711340904236</v>
      </c>
      <c r="L14265">
        <f>Sales_table[[#This Row],[Revenue]]-Sales_table[[#This Row],[Total Cost]]</f>
        <v>299.44889545440674</v>
      </c>
      <c r="M14265">
        <f>Sales_table[[#This Row],[unit cost]]*Sales_table[[#This Row],[Order qty]]</f>
        <v>748.62223863601685</v>
      </c>
    </row>
    <row r="14266" spans="1:13" ht="17.25" x14ac:dyDescent="0.35">
      <c r="A14266" t="s">
        <v>15073</v>
      </c>
      <c r="B14266" s="1">
        <v>43838</v>
      </c>
      <c r="C14266" t="s">
        <v>814</v>
      </c>
      <c r="D14266" t="s">
        <v>806</v>
      </c>
      <c r="E14266">
        <v>23</v>
      </c>
      <c r="F14266">
        <v>187</v>
      </c>
      <c r="G14266">
        <v>20</v>
      </c>
      <c r="H14266">
        <v>10</v>
      </c>
      <c r="I14266">
        <v>526.11356896162033</v>
      </c>
      <c r="J14266">
        <v>375.79540640115738</v>
      </c>
      <c r="K14266">
        <f>Sales_table[[#This Row],[unit price]]*Sales_table[[#This Row],[Order qty]]</f>
        <v>5261.1356896162033</v>
      </c>
      <c r="L14266">
        <f>Sales_table[[#This Row],[Revenue]]-Sales_table[[#This Row],[Total Cost]]</f>
        <v>1503.1816256046295</v>
      </c>
      <c r="M14266">
        <f>Sales_table[[#This Row],[unit cost]]*Sales_table[[#This Row],[Order qty]]</f>
        <v>3757.9540640115738</v>
      </c>
    </row>
    <row r="14267" spans="1:13" ht="17.25" x14ac:dyDescent="0.35">
      <c r="A14267" t="s">
        <v>15074</v>
      </c>
      <c r="B14267" s="1">
        <v>43981</v>
      </c>
      <c r="C14267" t="s">
        <v>810</v>
      </c>
      <c r="D14267" t="s">
        <v>806</v>
      </c>
      <c r="E14267">
        <v>20</v>
      </c>
      <c r="F14267">
        <v>76</v>
      </c>
      <c r="G14267">
        <v>7</v>
      </c>
      <c r="H14267">
        <v>4</v>
      </c>
      <c r="I14267">
        <v>384.93614280223846</v>
      </c>
      <c r="J14267">
        <v>274.95438771588465</v>
      </c>
      <c r="K14267">
        <f>Sales_table[[#This Row],[unit price]]*Sales_table[[#This Row],[Order qty]]</f>
        <v>1539.7445712089539</v>
      </c>
      <c r="L14267">
        <f>Sales_table[[#This Row],[Revenue]]-Sales_table[[#This Row],[Total Cost]]</f>
        <v>439.92702034541526</v>
      </c>
      <c r="M14267">
        <f>Sales_table[[#This Row],[unit cost]]*Sales_table[[#This Row],[Order qty]]</f>
        <v>1099.8175508635386</v>
      </c>
    </row>
    <row r="14268" spans="1:13" ht="17.25" x14ac:dyDescent="0.35">
      <c r="A14268" t="s">
        <v>15075</v>
      </c>
      <c r="B14268" s="1">
        <v>43903</v>
      </c>
      <c r="C14268" t="s">
        <v>808</v>
      </c>
      <c r="D14268" t="s">
        <v>806</v>
      </c>
      <c r="E14268">
        <v>19</v>
      </c>
      <c r="F14268">
        <v>31</v>
      </c>
      <c r="G14268">
        <v>14</v>
      </c>
      <c r="H14268">
        <v>10</v>
      </c>
      <c r="I14268">
        <v>305.23618251085281</v>
      </c>
      <c r="J14268">
        <v>218.02584465060917</v>
      </c>
      <c r="K14268">
        <f>Sales_table[[#This Row],[unit price]]*Sales_table[[#This Row],[Order qty]]</f>
        <v>3052.3618251085281</v>
      </c>
      <c r="L14268">
        <f>Sales_table[[#This Row],[Revenue]]-Sales_table[[#This Row],[Total Cost]]</f>
        <v>872.10337860243635</v>
      </c>
      <c r="M14268">
        <f>Sales_table[[#This Row],[unit cost]]*Sales_table[[#This Row],[Order qty]]</f>
        <v>2180.2584465060918</v>
      </c>
    </row>
    <row r="14269" spans="1:13" ht="17.25" x14ac:dyDescent="0.35">
      <c r="A14269" t="s">
        <v>15076</v>
      </c>
      <c r="B14269" s="1">
        <v>43914</v>
      </c>
      <c r="C14269" t="s">
        <v>805</v>
      </c>
      <c r="D14269" t="s">
        <v>806</v>
      </c>
      <c r="E14269">
        <v>10</v>
      </c>
      <c r="F14269">
        <v>358</v>
      </c>
      <c r="G14269">
        <v>17</v>
      </c>
      <c r="H14269">
        <v>6</v>
      </c>
      <c r="I14269">
        <v>269.22027969360352</v>
      </c>
      <c r="J14269">
        <v>192.30019978114538</v>
      </c>
      <c r="K14269">
        <f>Sales_table[[#This Row],[unit price]]*Sales_table[[#This Row],[Order qty]]</f>
        <v>1615.3216781616211</v>
      </c>
      <c r="L14269">
        <f>Sales_table[[#This Row],[Revenue]]-Sales_table[[#This Row],[Total Cost]]</f>
        <v>461.52047947474875</v>
      </c>
      <c r="M14269">
        <f>Sales_table[[#This Row],[unit cost]]*Sales_table[[#This Row],[Order qty]]</f>
        <v>1153.8011986868723</v>
      </c>
    </row>
    <row r="14270" spans="1:13" ht="17.25" x14ac:dyDescent="0.35">
      <c r="A14270" t="s">
        <v>15077</v>
      </c>
      <c r="B14270" s="1">
        <v>43894</v>
      </c>
      <c r="C14270" t="s">
        <v>814</v>
      </c>
      <c r="D14270" t="s">
        <v>806</v>
      </c>
      <c r="E14270">
        <v>11</v>
      </c>
      <c r="F14270">
        <v>156</v>
      </c>
      <c r="G14270">
        <v>16</v>
      </c>
      <c r="H14270">
        <v>1</v>
      </c>
      <c r="I14270">
        <v>545.05283921957016</v>
      </c>
      <c r="J14270">
        <v>389.32345658540726</v>
      </c>
      <c r="K14270">
        <f>Sales_table[[#This Row],[unit price]]*Sales_table[[#This Row],[Order qty]]</f>
        <v>545.05283921957016</v>
      </c>
      <c r="L14270">
        <f>Sales_table[[#This Row],[Revenue]]-Sales_table[[#This Row],[Total Cost]]</f>
        <v>155.7293826341629</v>
      </c>
      <c r="M14270">
        <f>Sales_table[[#This Row],[unit cost]]*Sales_table[[#This Row],[Order qty]]</f>
        <v>389.32345658540726</v>
      </c>
    </row>
    <row r="14271" spans="1:13" ht="17.25" x14ac:dyDescent="0.35">
      <c r="A14271" t="s">
        <v>15078</v>
      </c>
      <c r="B14271" s="1">
        <v>43908</v>
      </c>
      <c r="C14271" t="s">
        <v>810</v>
      </c>
      <c r="D14271" t="s">
        <v>806</v>
      </c>
      <c r="E14271">
        <v>25</v>
      </c>
      <c r="F14271">
        <v>236</v>
      </c>
      <c r="G14271">
        <v>42</v>
      </c>
      <c r="H14271">
        <v>10</v>
      </c>
      <c r="I14271">
        <v>184.88810741901398</v>
      </c>
      <c r="J14271">
        <v>132.06293387072427</v>
      </c>
      <c r="K14271">
        <f>Sales_table[[#This Row],[unit price]]*Sales_table[[#This Row],[Order qty]]</f>
        <v>1848.8810741901398</v>
      </c>
      <c r="L14271">
        <f>Sales_table[[#This Row],[Revenue]]-Sales_table[[#This Row],[Total Cost]]</f>
        <v>528.25173548289717</v>
      </c>
      <c r="M14271">
        <f>Sales_table[[#This Row],[unit cost]]*Sales_table[[#This Row],[Order qty]]</f>
        <v>1320.6293387072426</v>
      </c>
    </row>
    <row r="14272" spans="1:13" ht="17.25" x14ac:dyDescent="0.35">
      <c r="A14272" t="s">
        <v>15079</v>
      </c>
      <c r="B14272" s="1">
        <v>43878</v>
      </c>
      <c r="C14272" t="s">
        <v>805</v>
      </c>
      <c r="D14272" t="s">
        <v>806</v>
      </c>
      <c r="E14272">
        <v>18</v>
      </c>
      <c r="F14272">
        <v>175</v>
      </c>
      <c r="G14272">
        <v>44</v>
      </c>
      <c r="H14272">
        <v>2</v>
      </c>
      <c r="I14272">
        <v>458.32096248865128</v>
      </c>
      <c r="J14272">
        <v>327.37211606332238</v>
      </c>
      <c r="K14272">
        <f>Sales_table[[#This Row],[unit price]]*Sales_table[[#This Row],[Order qty]]</f>
        <v>916.64192497730255</v>
      </c>
      <c r="L14272">
        <f>Sales_table[[#This Row],[Revenue]]-Sales_table[[#This Row],[Total Cost]]</f>
        <v>261.89769285065779</v>
      </c>
      <c r="M14272">
        <f>Sales_table[[#This Row],[unit cost]]*Sales_table[[#This Row],[Order qty]]</f>
        <v>654.74423212664476</v>
      </c>
    </row>
    <row r="14273" spans="1:13" ht="17.25" x14ac:dyDescent="0.35">
      <c r="A14273" t="s">
        <v>15080</v>
      </c>
      <c r="B14273" s="1">
        <v>43850</v>
      </c>
      <c r="C14273" t="s">
        <v>805</v>
      </c>
      <c r="D14273" t="s">
        <v>806</v>
      </c>
      <c r="E14273">
        <v>3</v>
      </c>
      <c r="F14273">
        <v>344</v>
      </c>
      <c r="G14273">
        <v>7</v>
      </c>
      <c r="H14273">
        <v>3</v>
      </c>
      <c r="I14273">
        <v>274.39391827583313</v>
      </c>
      <c r="J14273">
        <v>195.9956559113094</v>
      </c>
      <c r="K14273">
        <f>Sales_table[[#This Row],[unit price]]*Sales_table[[#This Row],[Order qty]]</f>
        <v>823.18175482749939</v>
      </c>
      <c r="L14273">
        <f>Sales_table[[#This Row],[Revenue]]-Sales_table[[#This Row],[Total Cost]]</f>
        <v>235.19478709357122</v>
      </c>
      <c r="M14273">
        <f>Sales_table[[#This Row],[unit cost]]*Sales_table[[#This Row],[Order qty]]</f>
        <v>587.98696773392817</v>
      </c>
    </row>
    <row r="14274" spans="1:13" ht="17.25" x14ac:dyDescent="0.35">
      <c r="A14274" t="s">
        <v>15081</v>
      </c>
      <c r="B14274" s="1">
        <v>43933</v>
      </c>
      <c r="C14274" t="s">
        <v>808</v>
      </c>
      <c r="D14274" t="s">
        <v>806</v>
      </c>
      <c r="E14274">
        <v>18</v>
      </c>
      <c r="F14274">
        <v>127</v>
      </c>
      <c r="G14274">
        <v>7</v>
      </c>
      <c r="H14274">
        <v>5</v>
      </c>
      <c r="I14274">
        <v>263.49798792600632</v>
      </c>
      <c r="J14274">
        <v>188.21284851857595</v>
      </c>
      <c r="K14274">
        <f>Sales_table[[#This Row],[unit price]]*Sales_table[[#This Row],[Order qty]]</f>
        <v>1317.4899396300316</v>
      </c>
      <c r="L14274">
        <f>Sales_table[[#This Row],[Revenue]]-Sales_table[[#This Row],[Total Cost]]</f>
        <v>376.42569703715185</v>
      </c>
      <c r="M14274">
        <f>Sales_table[[#This Row],[unit cost]]*Sales_table[[#This Row],[Order qty]]</f>
        <v>941.06424259287974</v>
      </c>
    </row>
    <row r="14275" spans="1:13" ht="17.25" x14ac:dyDescent="0.35">
      <c r="A14275" t="s">
        <v>15082</v>
      </c>
      <c r="B14275" s="1">
        <v>43982</v>
      </c>
      <c r="C14275" t="s">
        <v>810</v>
      </c>
      <c r="D14275" t="s">
        <v>806</v>
      </c>
      <c r="E14275">
        <v>8</v>
      </c>
      <c r="F14275">
        <v>252</v>
      </c>
      <c r="G14275">
        <v>1</v>
      </c>
      <c r="H14275">
        <v>1</v>
      </c>
      <c r="I14275">
        <v>449.90446794033051</v>
      </c>
      <c r="J14275">
        <v>321.36033424309323</v>
      </c>
      <c r="K14275">
        <f>Sales_table[[#This Row],[unit price]]*Sales_table[[#This Row],[Order qty]]</f>
        <v>449.90446794033051</v>
      </c>
      <c r="L14275">
        <f>Sales_table[[#This Row],[Revenue]]-Sales_table[[#This Row],[Total Cost]]</f>
        <v>128.54413369723727</v>
      </c>
      <c r="M14275">
        <f>Sales_table[[#This Row],[unit cost]]*Sales_table[[#This Row],[Order qty]]</f>
        <v>321.36033424309323</v>
      </c>
    </row>
    <row r="14276" spans="1:13" ht="17.25" x14ac:dyDescent="0.35">
      <c r="A14276" t="s">
        <v>15083</v>
      </c>
      <c r="B14276" s="1">
        <v>43882</v>
      </c>
      <c r="C14276" t="s">
        <v>810</v>
      </c>
      <c r="D14276" t="s">
        <v>806</v>
      </c>
      <c r="E14276">
        <v>22</v>
      </c>
      <c r="F14276">
        <v>60</v>
      </c>
      <c r="G14276">
        <v>46</v>
      </c>
      <c r="H14276">
        <v>10</v>
      </c>
      <c r="I14276">
        <v>525.46646100282669</v>
      </c>
      <c r="J14276">
        <v>375.3331864305905</v>
      </c>
      <c r="K14276">
        <f>Sales_table[[#This Row],[unit price]]*Sales_table[[#This Row],[Order qty]]</f>
        <v>5254.6646100282669</v>
      </c>
      <c r="L14276">
        <f>Sales_table[[#This Row],[Revenue]]-Sales_table[[#This Row],[Total Cost]]</f>
        <v>1501.3327457223618</v>
      </c>
      <c r="M14276">
        <f>Sales_table[[#This Row],[unit cost]]*Sales_table[[#This Row],[Order qty]]</f>
        <v>3753.3318643059051</v>
      </c>
    </row>
    <row r="14277" spans="1:13" ht="17.25" x14ac:dyDescent="0.35">
      <c r="A14277" t="s">
        <v>15084</v>
      </c>
      <c r="B14277" s="1">
        <v>43951</v>
      </c>
      <c r="C14277" t="s">
        <v>808</v>
      </c>
      <c r="D14277" t="s">
        <v>806</v>
      </c>
      <c r="E14277">
        <v>10</v>
      </c>
      <c r="F14277">
        <v>253</v>
      </c>
      <c r="G14277">
        <v>38</v>
      </c>
      <c r="H14277">
        <v>8</v>
      </c>
      <c r="I14277">
        <v>617.62368249893188</v>
      </c>
      <c r="J14277">
        <v>441.15977321352278</v>
      </c>
      <c r="K14277">
        <f>Sales_table[[#This Row],[unit price]]*Sales_table[[#This Row],[Order qty]]</f>
        <v>4940.9894599914551</v>
      </c>
      <c r="L14277">
        <f>Sales_table[[#This Row],[Revenue]]-Sales_table[[#This Row],[Total Cost]]</f>
        <v>1411.7112742832728</v>
      </c>
      <c r="M14277">
        <f>Sales_table[[#This Row],[unit cost]]*Sales_table[[#This Row],[Order qty]]</f>
        <v>3529.2781857081823</v>
      </c>
    </row>
    <row r="14278" spans="1:13" ht="17.25" x14ac:dyDescent="0.35">
      <c r="A14278" t="s">
        <v>15085</v>
      </c>
      <c r="B14278" s="1">
        <v>43936</v>
      </c>
      <c r="C14278" t="s">
        <v>814</v>
      </c>
      <c r="D14278" t="s">
        <v>806</v>
      </c>
      <c r="E14278">
        <v>22</v>
      </c>
      <c r="F14278">
        <v>340</v>
      </c>
      <c r="G14278">
        <v>43</v>
      </c>
      <c r="H14278">
        <v>7</v>
      </c>
      <c r="I14278">
        <v>230.05991595983505</v>
      </c>
      <c r="J14278">
        <v>164.32851139988219</v>
      </c>
      <c r="K14278">
        <f>Sales_table[[#This Row],[unit price]]*Sales_table[[#This Row],[Order qty]]</f>
        <v>1610.4194117188454</v>
      </c>
      <c r="L14278">
        <f>Sales_table[[#This Row],[Revenue]]-Sales_table[[#This Row],[Total Cost]]</f>
        <v>460.1198319196701</v>
      </c>
      <c r="M14278">
        <f>Sales_table[[#This Row],[unit cost]]*Sales_table[[#This Row],[Order qty]]</f>
        <v>1150.2995797991753</v>
      </c>
    </row>
    <row r="14279" spans="1:13" ht="17.25" x14ac:dyDescent="0.35">
      <c r="A14279" t="s">
        <v>15086</v>
      </c>
      <c r="B14279" s="1">
        <v>43850</v>
      </c>
      <c r="C14279" t="s">
        <v>810</v>
      </c>
      <c r="D14279" t="s">
        <v>806</v>
      </c>
      <c r="E14279">
        <v>7</v>
      </c>
      <c r="F14279">
        <v>257</v>
      </c>
      <c r="G14279">
        <v>36</v>
      </c>
      <c r="H14279">
        <v>8</v>
      </c>
      <c r="I14279">
        <v>191.7150217294693</v>
      </c>
      <c r="J14279">
        <v>136.93930123533522</v>
      </c>
      <c r="K14279">
        <f>Sales_table[[#This Row],[unit price]]*Sales_table[[#This Row],[Order qty]]</f>
        <v>1533.7201738357544</v>
      </c>
      <c r="L14279">
        <f>Sales_table[[#This Row],[Revenue]]-Sales_table[[#This Row],[Total Cost]]</f>
        <v>438.20576395307262</v>
      </c>
      <c r="M14279">
        <f>Sales_table[[#This Row],[unit cost]]*Sales_table[[#This Row],[Order qty]]</f>
        <v>1095.5144098826818</v>
      </c>
    </row>
    <row r="14280" spans="1:13" ht="17.25" x14ac:dyDescent="0.35">
      <c r="A14280" t="s">
        <v>15087</v>
      </c>
      <c r="B14280" s="1">
        <v>43927</v>
      </c>
      <c r="C14280" t="s">
        <v>814</v>
      </c>
      <c r="D14280" t="s">
        <v>806</v>
      </c>
      <c r="E14280">
        <v>20</v>
      </c>
      <c r="F14280">
        <v>41</v>
      </c>
      <c r="G14280">
        <v>42</v>
      </c>
      <c r="H14280">
        <v>3</v>
      </c>
      <c r="I14280">
        <v>496.79578596353531</v>
      </c>
      <c r="J14280">
        <v>354.85413283109665</v>
      </c>
      <c r="K14280">
        <f>Sales_table[[#This Row],[unit price]]*Sales_table[[#This Row],[Order qty]]</f>
        <v>1490.3873578906059</v>
      </c>
      <c r="L14280">
        <f>Sales_table[[#This Row],[Revenue]]-Sales_table[[#This Row],[Total Cost]]</f>
        <v>425.82495939731598</v>
      </c>
      <c r="M14280">
        <f>Sales_table[[#This Row],[unit cost]]*Sales_table[[#This Row],[Order qty]]</f>
        <v>1064.5623984932899</v>
      </c>
    </row>
    <row r="14281" spans="1:13" ht="17.25" x14ac:dyDescent="0.35">
      <c r="A14281" t="s">
        <v>15088</v>
      </c>
      <c r="B14281" s="1">
        <v>43847</v>
      </c>
      <c r="C14281" t="s">
        <v>808</v>
      </c>
      <c r="D14281" t="s">
        <v>806</v>
      </c>
      <c r="E14281">
        <v>10</v>
      </c>
      <c r="F14281">
        <v>45</v>
      </c>
      <c r="G14281">
        <v>42</v>
      </c>
      <c r="H14281">
        <v>2</v>
      </c>
      <c r="I14281">
        <v>232.60274863243103</v>
      </c>
      <c r="J14281">
        <v>166.14482045173645</v>
      </c>
      <c r="K14281">
        <f>Sales_table[[#This Row],[unit price]]*Sales_table[[#This Row],[Order qty]]</f>
        <v>465.20549726486206</v>
      </c>
      <c r="L14281">
        <f>Sales_table[[#This Row],[Revenue]]-Sales_table[[#This Row],[Total Cost]]</f>
        <v>132.91585636138916</v>
      </c>
      <c r="M14281">
        <f>Sales_table[[#This Row],[unit cost]]*Sales_table[[#This Row],[Order qty]]</f>
        <v>332.2896409034729</v>
      </c>
    </row>
    <row r="14282" spans="1:13" ht="17.25" x14ac:dyDescent="0.35">
      <c r="A14282" t="s">
        <v>15089</v>
      </c>
      <c r="B14282" s="1">
        <v>43883</v>
      </c>
      <c r="C14282" t="s">
        <v>805</v>
      </c>
      <c r="D14282" t="s">
        <v>806</v>
      </c>
      <c r="E14282">
        <v>21</v>
      </c>
      <c r="F14282">
        <v>15</v>
      </c>
      <c r="G14282">
        <v>24</v>
      </c>
      <c r="H14282">
        <v>6</v>
      </c>
      <c r="I14282">
        <v>418.47159451246262</v>
      </c>
      <c r="J14282">
        <v>298.90828179461619</v>
      </c>
      <c r="K14282">
        <f>Sales_table[[#This Row],[unit price]]*Sales_table[[#This Row],[Order qty]]</f>
        <v>2510.8295670747757</v>
      </c>
      <c r="L14282">
        <f>Sales_table[[#This Row],[Revenue]]-Sales_table[[#This Row],[Total Cost]]</f>
        <v>717.37987630707858</v>
      </c>
      <c r="M14282">
        <f>Sales_table[[#This Row],[unit cost]]*Sales_table[[#This Row],[Order qty]]</f>
        <v>1793.4496907676971</v>
      </c>
    </row>
    <row r="14283" spans="1:13" ht="17.25" x14ac:dyDescent="0.35">
      <c r="A14283" t="s">
        <v>15090</v>
      </c>
      <c r="B14283" s="1">
        <v>43924</v>
      </c>
      <c r="C14283" t="s">
        <v>814</v>
      </c>
      <c r="D14283" t="s">
        <v>806</v>
      </c>
      <c r="E14283">
        <v>15</v>
      </c>
      <c r="F14283">
        <v>134</v>
      </c>
      <c r="G14283">
        <v>37</v>
      </c>
      <c r="H14283">
        <v>6</v>
      </c>
      <c r="I14283">
        <v>647.68335521221161</v>
      </c>
      <c r="J14283">
        <v>462.63096800872262</v>
      </c>
      <c r="K14283">
        <f>Sales_table[[#This Row],[unit price]]*Sales_table[[#This Row],[Order qty]]</f>
        <v>3886.1001312732697</v>
      </c>
      <c r="L14283">
        <f>Sales_table[[#This Row],[Revenue]]-Sales_table[[#This Row],[Total Cost]]</f>
        <v>1110.3143232209341</v>
      </c>
      <c r="M14283">
        <f>Sales_table[[#This Row],[unit cost]]*Sales_table[[#This Row],[Order qty]]</f>
        <v>2775.7858080523356</v>
      </c>
    </row>
    <row r="14284" spans="1:13" ht="17.25" x14ac:dyDescent="0.35">
      <c r="A14284" t="s">
        <v>15091</v>
      </c>
      <c r="B14284" s="1">
        <v>43844</v>
      </c>
      <c r="C14284" t="s">
        <v>808</v>
      </c>
      <c r="D14284" t="s">
        <v>806</v>
      </c>
      <c r="E14284">
        <v>9</v>
      </c>
      <c r="F14284">
        <v>126</v>
      </c>
      <c r="G14284">
        <v>35</v>
      </c>
      <c r="H14284">
        <v>2</v>
      </c>
      <c r="I14284">
        <v>198.53067809343338</v>
      </c>
      <c r="J14284">
        <v>141.80762720959527</v>
      </c>
      <c r="K14284">
        <f>Sales_table[[#This Row],[unit price]]*Sales_table[[#This Row],[Order qty]]</f>
        <v>397.06135618686676</v>
      </c>
      <c r="L14284">
        <f>Sales_table[[#This Row],[Revenue]]-Sales_table[[#This Row],[Total Cost]]</f>
        <v>113.44610176767623</v>
      </c>
      <c r="M14284">
        <f>Sales_table[[#This Row],[unit cost]]*Sales_table[[#This Row],[Order qty]]</f>
        <v>283.61525441919053</v>
      </c>
    </row>
    <row r="14285" spans="1:13" ht="17.25" x14ac:dyDescent="0.35">
      <c r="A14285" t="s">
        <v>15092</v>
      </c>
      <c r="B14285" s="1">
        <v>43869</v>
      </c>
      <c r="C14285" t="s">
        <v>805</v>
      </c>
      <c r="D14285" t="s">
        <v>806</v>
      </c>
      <c r="E14285">
        <v>3</v>
      </c>
      <c r="F14285">
        <v>363</v>
      </c>
      <c r="G14285">
        <v>43</v>
      </c>
      <c r="H14285">
        <v>10</v>
      </c>
      <c r="I14285">
        <v>548.72839450836182</v>
      </c>
      <c r="J14285">
        <v>391.94885322025846</v>
      </c>
      <c r="K14285">
        <f>Sales_table[[#This Row],[unit price]]*Sales_table[[#This Row],[Order qty]]</f>
        <v>5487.2839450836182</v>
      </c>
      <c r="L14285">
        <f>Sales_table[[#This Row],[Revenue]]-Sales_table[[#This Row],[Total Cost]]</f>
        <v>1567.7954128810334</v>
      </c>
      <c r="M14285">
        <f>Sales_table[[#This Row],[unit cost]]*Sales_table[[#This Row],[Order qty]]</f>
        <v>3919.4885322025848</v>
      </c>
    </row>
    <row r="14286" spans="1:13" ht="17.25" x14ac:dyDescent="0.35">
      <c r="A14286" t="s">
        <v>15093</v>
      </c>
      <c r="B14286" s="1">
        <v>43932</v>
      </c>
      <c r="C14286" t="s">
        <v>805</v>
      </c>
      <c r="D14286" t="s">
        <v>806</v>
      </c>
      <c r="E14286">
        <v>7</v>
      </c>
      <c r="F14286">
        <v>366</v>
      </c>
      <c r="G14286">
        <v>41</v>
      </c>
      <c r="H14286">
        <v>8</v>
      </c>
      <c r="I14286">
        <v>329.35369008779526</v>
      </c>
      <c r="J14286">
        <v>235.25263577699664</v>
      </c>
      <c r="K14286">
        <f>Sales_table[[#This Row],[unit price]]*Sales_table[[#This Row],[Order qty]]</f>
        <v>2634.8295207023621</v>
      </c>
      <c r="L14286">
        <f>Sales_table[[#This Row],[Revenue]]-Sales_table[[#This Row],[Total Cost]]</f>
        <v>752.80843448638893</v>
      </c>
      <c r="M14286">
        <f>Sales_table[[#This Row],[unit cost]]*Sales_table[[#This Row],[Order qty]]</f>
        <v>1882.0210862159731</v>
      </c>
    </row>
    <row r="14287" spans="1:13" ht="17.25" x14ac:dyDescent="0.35">
      <c r="A14287" t="s">
        <v>15094</v>
      </c>
      <c r="B14287" s="1">
        <v>43929</v>
      </c>
      <c r="C14287" t="s">
        <v>810</v>
      </c>
      <c r="D14287" t="s">
        <v>806</v>
      </c>
      <c r="E14287">
        <v>14</v>
      </c>
      <c r="F14287">
        <v>26</v>
      </c>
      <c r="G14287">
        <v>26</v>
      </c>
      <c r="H14287">
        <v>3</v>
      </c>
      <c r="I14287">
        <v>466.50996887683868</v>
      </c>
      <c r="J14287">
        <v>333.22140634059906</v>
      </c>
      <c r="K14287">
        <f>Sales_table[[#This Row],[unit price]]*Sales_table[[#This Row],[Order qty]]</f>
        <v>1399.5299066305161</v>
      </c>
      <c r="L14287">
        <f>Sales_table[[#This Row],[Revenue]]-Sales_table[[#This Row],[Total Cost]]</f>
        <v>399.86568760871887</v>
      </c>
      <c r="M14287">
        <f>Sales_table[[#This Row],[unit cost]]*Sales_table[[#This Row],[Order qty]]</f>
        <v>999.66421902179718</v>
      </c>
    </row>
    <row r="14288" spans="1:13" ht="17.25" x14ac:dyDescent="0.35">
      <c r="A14288" t="s">
        <v>15095</v>
      </c>
      <c r="B14288" s="1">
        <v>43862</v>
      </c>
      <c r="C14288" t="s">
        <v>814</v>
      </c>
      <c r="D14288" t="s">
        <v>806</v>
      </c>
      <c r="E14288">
        <v>22</v>
      </c>
      <c r="F14288">
        <v>277</v>
      </c>
      <c r="G14288">
        <v>6</v>
      </c>
      <c r="H14288">
        <v>2</v>
      </c>
      <c r="I14288">
        <v>208.88213592767715</v>
      </c>
      <c r="J14288">
        <v>149.20152566262655</v>
      </c>
      <c r="K14288">
        <f>Sales_table[[#This Row],[unit price]]*Sales_table[[#This Row],[Order qty]]</f>
        <v>417.76427185535431</v>
      </c>
      <c r="L14288">
        <f>Sales_table[[#This Row],[Revenue]]-Sales_table[[#This Row],[Total Cost]]</f>
        <v>119.36122053010121</v>
      </c>
      <c r="M14288">
        <f>Sales_table[[#This Row],[unit cost]]*Sales_table[[#This Row],[Order qty]]</f>
        <v>298.4030513252531</v>
      </c>
    </row>
    <row r="14289" spans="1:13" ht="17.25" x14ac:dyDescent="0.35">
      <c r="A14289" t="s">
        <v>15096</v>
      </c>
      <c r="B14289" s="1">
        <v>43908</v>
      </c>
      <c r="C14289" t="s">
        <v>810</v>
      </c>
      <c r="D14289" t="s">
        <v>806</v>
      </c>
      <c r="E14289">
        <v>21</v>
      </c>
      <c r="F14289">
        <v>153</v>
      </c>
      <c r="G14289">
        <v>45</v>
      </c>
      <c r="H14289">
        <v>10</v>
      </c>
      <c r="I14289">
        <v>238.43012452125549</v>
      </c>
      <c r="J14289">
        <v>170.3072318008968</v>
      </c>
      <c r="K14289">
        <f>Sales_table[[#This Row],[unit price]]*Sales_table[[#This Row],[Order qty]]</f>
        <v>2384.3012452125549</v>
      </c>
      <c r="L14289">
        <f>Sales_table[[#This Row],[Revenue]]-Sales_table[[#This Row],[Total Cost]]</f>
        <v>681.22892720358686</v>
      </c>
      <c r="M14289">
        <f>Sales_table[[#This Row],[unit cost]]*Sales_table[[#This Row],[Order qty]]</f>
        <v>1703.0723180089681</v>
      </c>
    </row>
    <row r="14290" spans="1:13" ht="17.25" x14ac:dyDescent="0.35">
      <c r="A14290" t="s">
        <v>15097</v>
      </c>
      <c r="B14290" s="1">
        <v>43883</v>
      </c>
      <c r="C14290" t="s">
        <v>805</v>
      </c>
      <c r="D14290" t="s">
        <v>806</v>
      </c>
      <c r="E14290">
        <v>3</v>
      </c>
      <c r="F14290">
        <v>362</v>
      </c>
      <c r="G14290">
        <v>21</v>
      </c>
      <c r="H14290">
        <v>9</v>
      </c>
      <c r="I14290">
        <v>219.23018950223923</v>
      </c>
      <c r="J14290">
        <v>156.59299250159947</v>
      </c>
      <c r="K14290">
        <f>Sales_table[[#This Row],[unit price]]*Sales_table[[#This Row],[Order qty]]</f>
        <v>1973.071705520153</v>
      </c>
      <c r="L14290">
        <f>Sales_table[[#This Row],[Revenue]]-Sales_table[[#This Row],[Total Cost]]</f>
        <v>563.73477300575792</v>
      </c>
      <c r="M14290">
        <f>Sales_table[[#This Row],[unit cost]]*Sales_table[[#This Row],[Order qty]]</f>
        <v>1409.3369325143951</v>
      </c>
    </row>
    <row r="14291" spans="1:13" ht="17.25" x14ac:dyDescent="0.35">
      <c r="A14291" t="s">
        <v>15098</v>
      </c>
      <c r="B14291" s="1">
        <v>43909</v>
      </c>
      <c r="C14291" t="s">
        <v>805</v>
      </c>
      <c r="D14291" t="s">
        <v>806</v>
      </c>
      <c r="E14291">
        <v>17</v>
      </c>
      <c r="F14291">
        <v>204</v>
      </c>
      <c r="G14291">
        <v>2</v>
      </c>
      <c r="H14291">
        <v>9</v>
      </c>
      <c r="I14291">
        <v>538.18540227413177</v>
      </c>
      <c r="J14291">
        <v>384.41814448152275</v>
      </c>
      <c r="K14291">
        <f>Sales_table[[#This Row],[unit price]]*Sales_table[[#This Row],[Order qty]]</f>
        <v>4843.668620467186</v>
      </c>
      <c r="L14291">
        <f>Sales_table[[#This Row],[Revenue]]-Sales_table[[#This Row],[Total Cost]]</f>
        <v>1383.9053201334814</v>
      </c>
      <c r="M14291">
        <f>Sales_table[[#This Row],[unit cost]]*Sales_table[[#This Row],[Order qty]]</f>
        <v>3459.7633003337046</v>
      </c>
    </row>
    <row r="14292" spans="1:13" ht="17.25" x14ac:dyDescent="0.35">
      <c r="A14292" t="s">
        <v>15099</v>
      </c>
      <c r="B14292" s="1">
        <v>43859</v>
      </c>
      <c r="C14292" t="s">
        <v>808</v>
      </c>
      <c r="D14292" t="s">
        <v>806</v>
      </c>
      <c r="E14292">
        <v>20</v>
      </c>
      <c r="F14292">
        <v>72</v>
      </c>
      <c r="G14292">
        <v>11</v>
      </c>
      <c r="H14292">
        <v>5</v>
      </c>
      <c r="I14292">
        <v>394.19104081392288</v>
      </c>
      <c r="J14292">
        <v>281.56502915280208</v>
      </c>
      <c r="K14292">
        <f>Sales_table[[#This Row],[unit price]]*Sales_table[[#This Row],[Order qty]]</f>
        <v>1970.9552040696144</v>
      </c>
      <c r="L14292">
        <f>Sales_table[[#This Row],[Revenue]]-Sales_table[[#This Row],[Total Cost]]</f>
        <v>563.13005830560405</v>
      </c>
      <c r="M14292">
        <f>Sales_table[[#This Row],[unit cost]]*Sales_table[[#This Row],[Order qty]]</f>
        <v>1407.8251457640104</v>
      </c>
    </row>
    <row r="14293" spans="1:13" ht="17.25" x14ac:dyDescent="0.35">
      <c r="A14293" t="s">
        <v>15100</v>
      </c>
      <c r="B14293" s="1">
        <v>43842</v>
      </c>
      <c r="C14293" t="s">
        <v>810</v>
      </c>
      <c r="D14293" t="s">
        <v>806</v>
      </c>
      <c r="E14293">
        <v>16</v>
      </c>
      <c r="F14293">
        <v>242</v>
      </c>
      <c r="G14293">
        <v>13</v>
      </c>
      <c r="H14293">
        <v>5</v>
      </c>
      <c r="I14293">
        <v>610.74779462814331</v>
      </c>
      <c r="J14293">
        <v>436.2484247343881</v>
      </c>
      <c r="K14293">
        <f>Sales_table[[#This Row],[unit price]]*Sales_table[[#This Row],[Order qty]]</f>
        <v>3053.7389731407166</v>
      </c>
      <c r="L14293">
        <f>Sales_table[[#This Row],[Revenue]]-Sales_table[[#This Row],[Total Cost]]</f>
        <v>872.49684946877596</v>
      </c>
      <c r="M14293">
        <f>Sales_table[[#This Row],[unit cost]]*Sales_table[[#This Row],[Order qty]]</f>
        <v>2181.2421236719406</v>
      </c>
    </row>
    <row r="14294" spans="1:13" ht="17.25" x14ac:dyDescent="0.35">
      <c r="A14294" t="s">
        <v>15101</v>
      </c>
      <c r="B14294" s="1">
        <v>43889</v>
      </c>
      <c r="C14294" t="s">
        <v>805</v>
      </c>
      <c r="D14294" t="s">
        <v>806</v>
      </c>
      <c r="E14294">
        <v>7</v>
      </c>
      <c r="F14294">
        <v>289</v>
      </c>
      <c r="G14294">
        <v>43</v>
      </c>
      <c r="H14294">
        <v>6</v>
      </c>
      <c r="I14294">
        <v>450.79402488470078</v>
      </c>
      <c r="J14294">
        <v>321.99573206050059</v>
      </c>
      <c r="K14294">
        <f>Sales_table[[#This Row],[unit price]]*Sales_table[[#This Row],[Order qty]]</f>
        <v>2704.7641493082047</v>
      </c>
      <c r="L14294">
        <f>Sales_table[[#This Row],[Revenue]]-Sales_table[[#This Row],[Total Cost]]</f>
        <v>772.78975694520113</v>
      </c>
      <c r="M14294">
        <f>Sales_table[[#This Row],[unit cost]]*Sales_table[[#This Row],[Order qty]]</f>
        <v>1931.9743923630035</v>
      </c>
    </row>
    <row r="14295" spans="1:13" ht="17.25" x14ac:dyDescent="0.35">
      <c r="A14295" t="s">
        <v>15102</v>
      </c>
      <c r="B14295" s="1">
        <v>43904</v>
      </c>
      <c r="C14295" t="s">
        <v>805</v>
      </c>
      <c r="D14295" t="s">
        <v>806</v>
      </c>
      <c r="E14295">
        <v>14</v>
      </c>
      <c r="F14295">
        <v>291</v>
      </c>
      <c r="G14295">
        <v>27</v>
      </c>
      <c r="H14295">
        <v>2</v>
      </c>
      <c r="I14295">
        <v>432.19335901737213</v>
      </c>
      <c r="J14295">
        <v>308.70954215526581</v>
      </c>
      <c r="K14295">
        <f>Sales_table[[#This Row],[unit price]]*Sales_table[[#This Row],[Order qty]]</f>
        <v>864.38671803474426</v>
      </c>
      <c r="L14295">
        <f>Sales_table[[#This Row],[Revenue]]-Sales_table[[#This Row],[Total Cost]]</f>
        <v>246.96763372421265</v>
      </c>
      <c r="M14295">
        <f>Sales_table[[#This Row],[unit cost]]*Sales_table[[#This Row],[Order qty]]</f>
        <v>617.41908431053162</v>
      </c>
    </row>
    <row r="14296" spans="1:13" ht="17.25" x14ac:dyDescent="0.35">
      <c r="A14296" t="s">
        <v>15103</v>
      </c>
      <c r="B14296" s="1">
        <v>43873</v>
      </c>
      <c r="C14296" t="s">
        <v>814</v>
      </c>
      <c r="D14296" t="s">
        <v>806</v>
      </c>
      <c r="E14296">
        <v>7</v>
      </c>
      <c r="F14296">
        <v>295</v>
      </c>
      <c r="G14296">
        <v>5</v>
      </c>
      <c r="H14296">
        <v>3</v>
      </c>
      <c r="I14296">
        <v>574.31878191232681</v>
      </c>
      <c r="J14296">
        <v>410.22770136594772</v>
      </c>
      <c r="K14296">
        <f>Sales_table[[#This Row],[unit price]]*Sales_table[[#This Row],[Order qty]]</f>
        <v>1722.9563457369804</v>
      </c>
      <c r="L14296">
        <f>Sales_table[[#This Row],[Revenue]]-Sales_table[[#This Row],[Total Cost]]</f>
        <v>492.27324163913727</v>
      </c>
      <c r="M14296">
        <f>Sales_table[[#This Row],[unit cost]]*Sales_table[[#This Row],[Order qty]]</f>
        <v>1230.6831040978432</v>
      </c>
    </row>
    <row r="14297" spans="1:13" ht="17.25" x14ac:dyDescent="0.35">
      <c r="A14297" t="s">
        <v>15104</v>
      </c>
      <c r="B14297" s="1">
        <v>43834</v>
      </c>
      <c r="C14297" t="s">
        <v>810</v>
      </c>
      <c r="D14297" t="s">
        <v>806</v>
      </c>
      <c r="E14297">
        <v>22</v>
      </c>
      <c r="F14297">
        <v>51</v>
      </c>
      <c r="G14297">
        <v>23</v>
      </c>
      <c r="H14297">
        <v>4</v>
      </c>
      <c r="I14297">
        <v>609.15973734855652</v>
      </c>
      <c r="J14297">
        <v>435.11409810611184</v>
      </c>
      <c r="K14297">
        <f>Sales_table[[#This Row],[unit price]]*Sales_table[[#This Row],[Order qty]]</f>
        <v>2436.6389493942261</v>
      </c>
      <c r="L14297">
        <f>Sales_table[[#This Row],[Revenue]]-Sales_table[[#This Row],[Total Cost]]</f>
        <v>696.18255696977872</v>
      </c>
      <c r="M14297">
        <f>Sales_table[[#This Row],[unit cost]]*Sales_table[[#This Row],[Order qty]]</f>
        <v>1740.4563924244474</v>
      </c>
    </row>
    <row r="14298" spans="1:13" ht="17.25" x14ac:dyDescent="0.35">
      <c r="A14298" t="s">
        <v>15105</v>
      </c>
      <c r="B14298" s="1">
        <v>43843</v>
      </c>
      <c r="C14298" t="s">
        <v>808</v>
      </c>
      <c r="D14298" t="s">
        <v>806</v>
      </c>
      <c r="E14298">
        <v>14</v>
      </c>
      <c r="F14298">
        <v>265</v>
      </c>
      <c r="G14298">
        <v>4</v>
      </c>
      <c r="H14298">
        <v>1</v>
      </c>
      <c r="I14298">
        <v>467.42269867658615</v>
      </c>
      <c r="J14298">
        <v>333.87335619756158</v>
      </c>
      <c r="K14298">
        <f>Sales_table[[#This Row],[unit price]]*Sales_table[[#This Row],[Order qty]]</f>
        <v>467.42269867658615</v>
      </c>
      <c r="L14298">
        <f>Sales_table[[#This Row],[Revenue]]-Sales_table[[#This Row],[Total Cost]]</f>
        <v>133.54934247902457</v>
      </c>
      <c r="M14298">
        <f>Sales_table[[#This Row],[unit cost]]*Sales_table[[#This Row],[Order qty]]</f>
        <v>333.87335619756158</v>
      </c>
    </row>
    <row r="14299" spans="1:13" ht="17.25" x14ac:dyDescent="0.35">
      <c r="A14299" t="s">
        <v>15106</v>
      </c>
      <c r="B14299" s="1">
        <v>43977</v>
      </c>
      <c r="C14299" t="s">
        <v>810</v>
      </c>
      <c r="D14299" t="s">
        <v>806</v>
      </c>
      <c r="E14299">
        <v>2</v>
      </c>
      <c r="F14299">
        <v>52</v>
      </c>
      <c r="G14299">
        <v>46</v>
      </c>
      <c r="H14299">
        <v>4</v>
      </c>
      <c r="I14299">
        <v>471.963831782341</v>
      </c>
      <c r="J14299">
        <v>337.11702270167217</v>
      </c>
      <c r="K14299">
        <f>Sales_table[[#This Row],[unit price]]*Sales_table[[#This Row],[Order qty]]</f>
        <v>1887.855327129364</v>
      </c>
      <c r="L14299">
        <f>Sales_table[[#This Row],[Revenue]]-Sales_table[[#This Row],[Total Cost]]</f>
        <v>539.38723632267534</v>
      </c>
      <c r="M14299">
        <f>Sales_table[[#This Row],[unit cost]]*Sales_table[[#This Row],[Order qty]]</f>
        <v>1348.4680908066887</v>
      </c>
    </row>
    <row r="14300" spans="1:13" ht="17.25" x14ac:dyDescent="0.35">
      <c r="A14300" t="s">
        <v>15107</v>
      </c>
      <c r="B14300" s="1">
        <v>43882</v>
      </c>
      <c r="C14300" t="s">
        <v>814</v>
      </c>
      <c r="D14300" t="s">
        <v>806</v>
      </c>
      <c r="E14300">
        <v>21</v>
      </c>
      <c r="F14300">
        <v>207</v>
      </c>
      <c r="G14300">
        <v>15</v>
      </c>
      <c r="H14300">
        <v>8</v>
      </c>
      <c r="I14300">
        <v>311.2878811955452</v>
      </c>
      <c r="J14300">
        <v>222.34848656824659</v>
      </c>
      <c r="K14300">
        <f>Sales_table[[#This Row],[unit price]]*Sales_table[[#This Row],[Order qty]]</f>
        <v>2490.3030495643616</v>
      </c>
      <c r="L14300">
        <f>Sales_table[[#This Row],[Revenue]]-Sales_table[[#This Row],[Total Cost]]</f>
        <v>711.51515701838889</v>
      </c>
      <c r="M14300">
        <f>Sales_table[[#This Row],[unit cost]]*Sales_table[[#This Row],[Order qty]]</f>
        <v>1778.7878925459727</v>
      </c>
    </row>
    <row r="14301" spans="1:13" ht="17.25" x14ac:dyDescent="0.35">
      <c r="A14301" t="s">
        <v>15108</v>
      </c>
      <c r="B14301" s="1">
        <v>43925</v>
      </c>
      <c r="C14301" t="s">
        <v>805</v>
      </c>
      <c r="D14301" t="s">
        <v>806</v>
      </c>
      <c r="E14301">
        <v>1</v>
      </c>
      <c r="F14301">
        <v>251</v>
      </c>
      <c r="G14301">
        <v>32</v>
      </c>
      <c r="H14301">
        <v>10</v>
      </c>
      <c r="I14301">
        <v>451.66088676452637</v>
      </c>
      <c r="J14301">
        <v>322.61491911751887</v>
      </c>
      <c r="K14301">
        <f>Sales_table[[#This Row],[unit price]]*Sales_table[[#This Row],[Order qty]]</f>
        <v>4516.6088676452637</v>
      </c>
      <c r="L14301">
        <f>Sales_table[[#This Row],[Revenue]]-Sales_table[[#This Row],[Total Cost]]</f>
        <v>1290.459676470075</v>
      </c>
      <c r="M14301">
        <f>Sales_table[[#This Row],[unit cost]]*Sales_table[[#This Row],[Order qty]]</f>
        <v>3226.1491911751887</v>
      </c>
    </row>
    <row r="14302" spans="1:13" ht="17.25" x14ac:dyDescent="0.35">
      <c r="A14302" t="s">
        <v>15109</v>
      </c>
      <c r="B14302" s="1">
        <v>43868</v>
      </c>
      <c r="C14302" t="s">
        <v>810</v>
      </c>
      <c r="D14302" t="s">
        <v>806</v>
      </c>
      <c r="E14302">
        <v>22</v>
      </c>
      <c r="F14302">
        <v>311</v>
      </c>
      <c r="G14302">
        <v>8</v>
      </c>
      <c r="H14302">
        <v>7</v>
      </c>
      <c r="I14302">
        <v>397.94390863180161</v>
      </c>
      <c r="J14302">
        <v>284.24564902271544</v>
      </c>
      <c r="K14302">
        <f>Sales_table[[#This Row],[unit price]]*Sales_table[[#This Row],[Order qty]]</f>
        <v>2785.6073604226112</v>
      </c>
      <c r="L14302">
        <f>Sales_table[[#This Row],[Revenue]]-Sales_table[[#This Row],[Total Cost]]</f>
        <v>795.88781726360321</v>
      </c>
      <c r="M14302">
        <f>Sales_table[[#This Row],[unit cost]]*Sales_table[[#This Row],[Order qty]]</f>
        <v>1989.719543159008</v>
      </c>
    </row>
    <row r="14303" spans="1:13" ht="17.25" x14ac:dyDescent="0.35">
      <c r="A14303" t="s">
        <v>15110</v>
      </c>
      <c r="B14303" s="1">
        <v>43963</v>
      </c>
      <c r="C14303" t="s">
        <v>814</v>
      </c>
      <c r="D14303" t="s">
        <v>806</v>
      </c>
      <c r="E14303">
        <v>21</v>
      </c>
      <c r="F14303">
        <v>267</v>
      </c>
      <c r="G14303">
        <v>47</v>
      </c>
      <c r="H14303">
        <v>9</v>
      </c>
      <c r="I14303">
        <v>427.57622730731964</v>
      </c>
      <c r="J14303">
        <v>305.41159093379974</v>
      </c>
      <c r="K14303">
        <f>Sales_table[[#This Row],[unit price]]*Sales_table[[#This Row],[Order qty]]</f>
        <v>3848.1860457658768</v>
      </c>
      <c r="L14303">
        <f>Sales_table[[#This Row],[Revenue]]-Sales_table[[#This Row],[Total Cost]]</f>
        <v>1099.4817273616791</v>
      </c>
      <c r="M14303">
        <f>Sales_table[[#This Row],[unit cost]]*Sales_table[[#This Row],[Order qty]]</f>
        <v>2748.7043184041977</v>
      </c>
    </row>
    <row r="14304" spans="1:13" ht="17.25" x14ac:dyDescent="0.35">
      <c r="A14304" t="s">
        <v>15111</v>
      </c>
      <c r="B14304" s="1">
        <v>43929</v>
      </c>
      <c r="C14304" t="s">
        <v>805</v>
      </c>
      <c r="D14304" t="s">
        <v>806</v>
      </c>
      <c r="E14304">
        <v>22</v>
      </c>
      <c r="F14304">
        <v>60</v>
      </c>
      <c r="G14304">
        <v>36</v>
      </c>
      <c r="H14304">
        <v>8</v>
      </c>
      <c r="I14304">
        <v>326.17261844873428</v>
      </c>
      <c r="J14304">
        <v>232.98044174909595</v>
      </c>
      <c r="K14304">
        <f>Sales_table[[#This Row],[unit price]]*Sales_table[[#This Row],[Order qty]]</f>
        <v>2609.3809475898743</v>
      </c>
      <c r="L14304">
        <f>Sales_table[[#This Row],[Revenue]]-Sales_table[[#This Row],[Total Cost]]</f>
        <v>745.53741359710671</v>
      </c>
      <c r="M14304">
        <f>Sales_table[[#This Row],[unit cost]]*Sales_table[[#This Row],[Order qty]]</f>
        <v>1863.8435339927676</v>
      </c>
    </row>
    <row r="14305" spans="1:13" ht="17.25" x14ac:dyDescent="0.35">
      <c r="A14305" t="s">
        <v>15112</v>
      </c>
      <c r="B14305" s="1">
        <v>43952</v>
      </c>
      <c r="C14305" t="s">
        <v>805</v>
      </c>
      <c r="D14305" t="s">
        <v>806</v>
      </c>
      <c r="E14305">
        <v>13</v>
      </c>
      <c r="F14305">
        <v>24</v>
      </c>
      <c r="G14305">
        <v>3</v>
      </c>
      <c r="H14305">
        <v>10</v>
      </c>
      <c r="I14305">
        <v>386.09090352058411</v>
      </c>
      <c r="J14305">
        <v>275.77921680041726</v>
      </c>
      <c r="K14305">
        <f>Sales_table[[#This Row],[unit price]]*Sales_table[[#This Row],[Order qty]]</f>
        <v>3860.9090352058411</v>
      </c>
      <c r="L14305">
        <f>Sales_table[[#This Row],[Revenue]]-Sales_table[[#This Row],[Total Cost]]</f>
        <v>1103.1168672016684</v>
      </c>
      <c r="M14305">
        <f>Sales_table[[#This Row],[unit cost]]*Sales_table[[#This Row],[Order qty]]</f>
        <v>2757.7921680041727</v>
      </c>
    </row>
    <row r="14306" spans="1:13" ht="17.25" x14ac:dyDescent="0.35">
      <c r="A14306" t="s">
        <v>15113</v>
      </c>
      <c r="B14306" s="1">
        <v>43924</v>
      </c>
      <c r="C14306" t="s">
        <v>814</v>
      </c>
      <c r="D14306" t="s">
        <v>806</v>
      </c>
      <c r="E14306">
        <v>19</v>
      </c>
      <c r="F14306">
        <v>156</v>
      </c>
      <c r="G14306">
        <v>7</v>
      </c>
      <c r="H14306">
        <v>3</v>
      </c>
      <c r="I14306">
        <v>281.65117281675339</v>
      </c>
      <c r="J14306">
        <v>201.17940915482387</v>
      </c>
      <c r="K14306">
        <f>Sales_table[[#This Row],[unit price]]*Sales_table[[#This Row],[Order qty]]</f>
        <v>844.95351845026016</v>
      </c>
      <c r="L14306">
        <f>Sales_table[[#This Row],[Revenue]]-Sales_table[[#This Row],[Total Cost]]</f>
        <v>241.41529098578849</v>
      </c>
      <c r="M14306">
        <f>Sales_table[[#This Row],[unit cost]]*Sales_table[[#This Row],[Order qty]]</f>
        <v>603.53822746447167</v>
      </c>
    </row>
    <row r="14307" spans="1:13" ht="17.25" x14ac:dyDescent="0.35">
      <c r="A14307" t="s">
        <v>15114</v>
      </c>
      <c r="B14307" s="1">
        <v>43877</v>
      </c>
      <c r="C14307" t="s">
        <v>808</v>
      </c>
      <c r="D14307" t="s">
        <v>806</v>
      </c>
      <c r="E14307">
        <v>13</v>
      </c>
      <c r="F14307">
        <v>33</v>
      </c>
      <c r="G14307">
        <v>43</v>
      </c>
      <c r="H14307">
        <v>7</v>
      </c>
      <c r="I14307">
        <v>337.71249139308929</v>
      </c>
      <c r="J14307">
        <v>241.22320813792095</v>
      </c>
      <c r="K14307">
        <f>Sales_table[[#This Row],[unit price]]*Sales_table[[#This Row],[Order qty]]</f>
        <v>2363.9874397516251</v>
      </c>
      <c r="L14307">
        <f>Sales_table[[#This Row],[Revenue]]-Sales_table[[#This Row],[Total Cost]]</f>
        <v>675.42498278617836</v>
      </c>
      <c r="M14307">
        <f>Sales_table[[#This Row],[unit cost]]*Sales_table[[#This Row],[Order qty]]</f>
        <v>1688.5624569654467</v>
      </c>
    </row>
    <row r="14308" spans="1:13" ht="17.25" x14ac:dyDescent="0.35">
      <c r="A14308" t="s">
        <v>15115</v>
      </c>
      <c r="B14308" s="1">
        <v>43834</v>
      </c>
      <c r="C14308" t="s">
        <v>805</v>
      </c>
      <c r="D14308" t="s">
        <v>806</v>
      </c>
      <c r="E14308">
        <v>2</v>
      </c>
      <c r="F14308">
        <v>17</v>
      </c>
      <c r="G14308">
        <v>33</v>
      </c>
      <c r="H14308">
        <v>7</v>
      </c>
      <c r="I14308">
        <v>534.23965626955032</v>
      </c>
      <c r="J14308">
        <v>381.59975447825025</v>
      </c>
      <c r="K14308">
        <f>Sales_table[[#This Row],[unit price]]*Sales_table[[#This Row],[Order qty]]</f>
        <v>3739.6775938868523</v>
      </c>
      <c r="L14308">
        <f>Sales_table[[#This Row],[Revenue]]-Sales_table[[#This Row],[Total Cost]]</f>
        <v>1068.4793125391006</v>
      </c>
      <c r="M14308">
        <f>Sales_table[[#This Row],[unit cost]]*Sales_table[[#This Row],[Order qty]]</f>
        <v>2671.1982813477516</v>
      </c>
    </row>
    <row r="14309" spans="1:13" ht="17.25" x14ac:dyDescent="0.35">
      <c r="A14309" t="s">
        <v>15116</v>
      </c>
      <c r="B14309" s="1">
        <v>43975</v>
      </c>
      <c r="C14309" t="s">
        <v>808</v>
      </c>
      <c r="D14309" t="s">
        <v>806</v>
      </c>
      <c r="E14309">
        <v>6</v>
      </c>
      <c r="F14309">
        <v>275</v>
      </c>
      <c r="G14309">
        <v>29</v>
      </c>
      <c r="H14309">
        <v>9</v>
      </c>
      <c r="I14309">
        <v>572.71229982376099</v>
      </c>
      <c r="J14309">
        <v>409.08021415982932</v>
      </c>
      <c r="K14309">
        <f>Sales_table[[#This Row],[unit price]]*Sales_table[[#This Row],[Order qty]]</f>
        <v>5154.4106984138489</v>
      </c>
      <c r="L14309">
        <f>Sales_table[[#This Row],[Revenue]]-Sales_table[[#This Row],[Total Cost]]</f>
        <v>1472.6887709753851</v>
      </c>
      <c r="M14309">
        <f>Sales_table[[#This Row],[unit cost]]*Sales_table[[#This Row],[Order qty]]</f>
        <v>3681.7219274384638</v>
      </c>
    </row>
    <row r="14310" spans="1:13" ht="17.25" x14ac:dyDescent="0.35">
      <c r="A14310" t="s">
        <v>15117</v>
      </c>
      <c r="B14310" s="1">
        <v>43918</v>
      </c>
      <c r="C14310" t="s">
        <v>814</v>
      </c>
      <c r="D14310" t="s">
        <v>806</v>
      </c>
      <c r="E14310">
        <v>24</v>
      </c>
      <c r="F14310">
        <v>224</v>
      </c>
      <c r="G14310">
        <v>29</v>
      </c>
      <c r="H14310">
        <v>8</v>
      </c>
      <c r="I14310">
        <v>420.56945461034775</v>
      </c>
      <c r="J14310">
        <v>300.40675329310557</v>
      </c>
      <c r="K14310">
        <f>Sales_table[[#This Row],[unit price]]*Sales_table[[#This Row],[Order qty]]</f>
        <v>3364.555636882782</v>
      </c>
      <c r="L14310">
        <f>Sales_table[[#This Row],[Revenue]]-Sales_table[[#This Row],[Total Cost]]</f>
        <v>961.30161053793745</v>
      </c>
      <c r="M14310">
        <f>Sales_table[[#This Row],[unit cost]]*Sales_table[[#This Row],[Order qty]]</f>
        <v>2403.2540263448445</v>
      </c>
    </row>
    <row r="14311" spans="1:13" ht="17.25" x14ac:dyDescent="0.35">
      <c r="A14311" t="s">
        <v>15118</v>
      </c>
      <c r="B14311" s="1">
        <v>43889</v>
      </c>
      <c r="C14311" t="s">
        <v>805</v>
      </c>
      <c r="D14311" t="s">
        <v>806</v>
      </c>
      <c r="E14311">
        <v>5</v>
      </c>
      <c r="F14311">
        <v>25</v>
      </c>
      <c r="G14311">
        <v>17</v>
      </c>
      <c r="H14311">
        <v>4</v>
      </c>
      <c r="I14311">
        <v>454.86023390293121</v>
      </c>
      <c r="J14311">
        <v>324.90016707352231</v>
      </c>
      <c r="K14311">
        <f>Sales_table[[#This Row],[unit price]]*Sales_table[[#This Row],[Order qty]]</f>
        <v>1819.4409356117249</v>
      </c>
      <c r="L14311">
        <f>Sales_table[[#This Row],[Revenue]]-Sales_table[[#This Row],[Total Cost]]</f>
        <v>519.84026731763561</v>
      </c>
      <c r="M14311">
        <f>Sales_table[[#This Row],[unit cost]]*Sales_table[[#This Row],[Order qty]]</f>
        <v>1299.6006682940892</v>
      </c>
    </row>
    <row r="14312" spans="1:13" ht="17.25" x14ac:dyDescent="0.35">
      <c r="A14312" t="s">
        <v>15119</v>
      </c>
      <c r="B14312" s="1">
        <v>43847</v>
      </c>
      <c r="C14312" t="s">
        <v>805</v>
      </c>
      <c r="D14312" t="s">
        <v>806</v>
      </c>
      <c r="E14312">
        <v>13</v>
      </c>
      <c r="F14312">
        <v>279</v>
      </c>
      <c r="G14312">
        <v>6</v>
      </c>
      <c r="H14312">
        <v>7</v>
      </c>
      <c r="I14312">
        <v>209.33866506814957</v>
      </c>
      <c r="J14312">
        <v>149.52761790582113</v>
      </c>
      <c r="K14312">
        <f>Sales_table[[#This Row],[unit price]]*Sales_table[[#This Row],[Order qty]]</f>
        <v>1465.370655477047</v>
      </c>
      <c r="L14312">
        <f>Sales_table[[#This Row],[Revenue]]-Sales_table[[#This Row],[Total Cost]]</f>
        <v>418.67733013629913</v>
      </c>
      <c r="M14312">
        <f>Sales_table[[#This Row],[unit cost]]*Sales_table[[#This Row],[Order qty]]</f>
        <v>1046.6933253407478</v>
      </c>
    </row>
    <row r="14313" spans="1:13" ht="17.25" x14ac:dyDescent="0.35">
      <c r="A14313" t="s">
        <v>15120</v>
      </c>
      <c r="B14313" s="1">
        <v>43973</v>
      </c>
      <c r="C14313" t="s">
        <v>810</v>
      </c>
      <c r="D14313" t="s">
        <v>806</v>
      </c>
      <c r="E14313">
        <v>18</v>
      </c>
      <c r="F14313">
        <v>338</v>
      </c>
      <c r="G14313">
        <v>10</v>
      </c>
      <c r="H14313">
        <v>1</v>
      </c>
      <c r="I14313">
        <v>591.03856444358826</v>
      </c>
      <c r="J14313">
        <v>422.17040317399164</v>
      </c>
      <c r="K14313">
        <f>Sales_table[[#This Row],[unit price]]*Sales_table[[#This Row],[Order qty]]</f>
        <v>591.03856444358826</v>
      </c>
      <c r="L14313">
        <f>Sales_table[[#This Row],[Revenue]]-Sales_table[[#This Row],[Total Cost]]</f>
        <v>168.86816126959661</v>
      </c>
      <c r="M14313">
        <f>Sales_table[[#This Row],[unit cost]]*Sales_table[[#This Row],[Order qty]]</f>
        <v>422.17040317399164</v>
      </c>
    </row>
    <row r="14314" spans="1:13" ht="17.25" x14ac:dyDescent="0.35">
      <c r="A14314" t="s">
        <v>15121</v>
      </c>
      <c r="B14314" s="1">
        <v>43851</v>
      </c>
      <c r="C14314" t="s">
        <v>810</v>
      </c>
      <c r="D14314" t="s">
        <v>806</v>
      </c>
      <c r="E14314">
        <v>11</v>
      </c>
      <c r="F14314">
        <v>152</v>
      </c>
      <c r="G14314">
        <v>25</v>
      </c>
      <c r="H14314">
        <v>2</v>
      </c>
      <c r="I14314">
        <v>353.97078770399094</v>
      </c>
      <c r="J14314">
        <v>252.83627693142211</v>
      </c>
      <c r="K14314">
        <f>Sales_table[[#This Row],[unit price]]*Sales_table[[#This Row],[Order qty]]</f>
        <v>707.94157540798187</v>
      </c>
      <c r="L14314">
        <f>Sales_table[[#This Row],[Revenue]]-Sales_table[[#This Row],[Total Cost]]</f>
        <v>202.26902154513766</v>
      </c>
      <c r="M14314">
        <f>Sales_table[[#This Row],[unit cost]]*Sales_table[[#This Row],[Order qty]]</f>
        <v>505.67255386284421</v>
      </c>
    </row>
    <row r="14315" spans="1:13" ht="17.25" x14ac:dyDescent="0.35">
      <c r="A14315" t="s">
        <v>15122</v>
      </c>
      <c r="B14315" s="1">
        <v>43899</v>
      </c>
      <c r="C14315" t="s">
        <v>810</v>
      </c>
      <c r="D14315" t="s">
        <v>806</v>
      </c>
      <c r="E14315">
        <v>4</v>
      </c>
      <c r="F14315">
        <v>346</v>
      </c>
      <c r="G14315">
        <v>31</v>
      </c>
      <c r="H14315">
        <v>1</v>
      </c>
      <c r="I14315">
        <v>313.76585376262665</v>
      </c>
      <c r="J14315">
        <v>224.11846697330478</v>
      </c>
      <c r="K14315">
        <f>Sales_table[[#This Row],[unit price]]*Sales_table[[#This Row],[Order qty]]</f>
        <v>313.76585376262665</v>
      </c>
      <c r="L14315">
        <f>Sales_table[[#This Row],[Revenue]]-Sales_table[[#This Row],[Total Cost]]</f>
        <v>89.647386789321871</v>
      </c>
      <c r="M14315">
        <f>Sales_table[[#This Row],[unit cost]]*Sales_table[[#This Row],[Order qty]]</f>
        <v>224.11846697330478</v>
      </c>
    </row>
    <row r="14316" spans="1:13" ht="17.25" x14ac:dyDescent="0.35">
      <c r="A14316" t="s">
        <v>15123</v>
      </c>
      <c r="B14316" s="1">
        <v>43980</v>
      </c>
      <c r="C14316" t="s">
        <v>808</v>
      </c>
      <c r="D14316" t="s">
        <v>806</v>
      </c>
      <c r="E14316">
        <v>8</v>
      </c>
      <c r="F14316">
        <v>189</v>
      </c>
      <c r="G14316">
        <v>14</v>
      </c>
      <c r="H14316">
        <v>3</v>
      </c>
      <c r="I14316">
        <v>277.54294806718826</v>
      </c>
      <c r="J14316">
        <v>198.24496290513449</v>
      </c>
      <c r="K14316">
        <f>Sales_table[[#This Row],[unit price]]*Sales_table[[#This Row],[Order qty]]</f>
        <v>832.62884420156479</v>
      </c>
      <c r="L14316">
        <f>Sales_table[[#This Row],[Revenue]]-Sales_table[[#This Row],[Total Cost]]</f>
        <v>237.8939554861613</v>
      </c>
      <c r="M14316">
        <f>Sales_table[[#This Row],[unit cost]]*Sales_table[[#This Row],[Order qty]]</f>
        <v>594.73488871540349</v>
      </c>
    </row>
    <row r="14317" spans="1:13" ht="17.25" x14ac:dyDescent="0.35">
      <c r="A14317" t="s">
        <v>15124</v>
      </c>
      <c r="B14317" s="1">
        <v>43882</v>
      </c>
      <c r="C14317" t="s">
        <v>808</v>
      </c>
      <c r="D14317" t="s">
        <v>806</v>
      </c>
      <c r="E14317">
        <v>8</v>
      </c>
      <c r="F14317">
        <v>274</v>
      </c>
      <c r="G14317">
        <v>38</v>
      </c>
      <c r="H14317">
        <v>5</v>
      </c>
      <c r="I14317">
        <v>574.91228771209717</v>
      </c>
      <c r="J14317">
        <v>410.65163408006941</v>
      </c>
      <c r="K14317">
        <f>Sales_table[[#This Row],[unit price]]*Sales_table[[#This Row],[Order qty]]</f>
        <v>2874.5614385604858</v>
      </c>
      <c r="L14317">
        <f>Sales_table[[#This Row],[Revenue]]-Sales_table[[#This Row],[Total Cost]]</f>
        <v>821.30326816013894</v>
      </c>
      <c r="M14317">
        <f>Sales_table[[#This Row],[unit cost]]*Sales_table[[#This Row],[Order qty]]</f>
        <v>2053.2581704003469</v>
      </c>
    </row>
    <row r="14318" spans="1:13" ht="17.25" x14ac:dyDescent="0.35">
      <c r="A14318" t="s">
        <v>15125</v>
      </c>
      <c r="B14318" s="1">
        <v>43842</v>
      </c>
      <c r="C14318" t="s">
        <v>810</v>
      </c>
      <c r="D14318" t="s">
        <v>806</v>
      </c>
      <c r="E14318">
        <v>18</v>
      </c>
      <c r="F14318">
        <v>331</v>
      </c>
      <c r="G14318">
        <v>30</v>
      </c>
      <c r="H14318">
        <v>8</v>
      </c>
      <c r="I14318">
        <v>463.1399011015892</v>
      </c>
      <c r="J14318">
        <v>330.81421507256374</v>
      </c>
      <c r="K14318">
        <f>Sales_table[[#This Row],[unit price]]*Sales_table[[#This Row],[Order qty]]</f>
        <v>3705.1192088127136</v>
      </c>
      <c r="L14318">
        <f>Sales_table[[#This Row],[Revenue]]-Sales_table[[#This Row],[Total Cost]]</f>
        <v>1058.6054882322037</v>
      </c>
      <c r="M14318">
        <f>Sales_table[[#This Row],[unit cost]]*Sales_table[[#This Row],[Order qty]]</f>
        <v>2646.5137205805099</v>
      </c>
    </row>
    <row r="14319" spans="1:13" ht="17.25" x14ac:dyDescent="0.35">
      <c r="A14319" t="s">
        <v>15126</v>
      </c>
      <c r="B14319" s="1">
        <v>43893</v>
      </c>
      <c r="C14319" t="s">
        <v>814</v>
      </c>
      <c r="D14319" t="s">
        <v>806</v>
      </c>
      <c r="E14319">
        <v>11</v>
      </c>
      <c r="F14319">
        <v>306</v>
      </c>
      <c r="G14319">
        <v>46</v>
      </c>
      <c r="H14319">
        <v>2</v>
      </c>
      <c r="I14319">
        <v>430.13766396045685</v>
      </c>
      <c r="J14319">
        <v>307.24118854318345</v>
      </c>
      <c r="K14319">
        <f>Sales_table[[#This Row],[unit price]]*Sales_table[[#This Row],[Order qty]]</f>
        <v>860.2753279209137</v>
      </c>
      <c r="L14319">
        <f>Sales_table[[#This Row],[Revenue]]-Sales_table[[#This Row],[Total Cost]]</f>
        <v>245.79295083454679</v>
      </c>
      <c r="M14319">
        <f>Sales_table[[#This Row],[unit cost]]*Sales_table[[#This Row],[Order qty]]</f>
        <v>614.48237708636691</v>
      </c>
    </row>
    <row r="14320" spans="1:13" ht="17.25" x14ac:dyDescent="0.35">
      <c r="A14320" t="s">
        <v>15127</v>
      </c>
      <c r="B14320" s="1">
        <v>43979</v>
      </c>
      <c r="C14320" t="s">
        <v>810</v>
      </c>
      <c r="D14320" t="s">
        <v>806</v>
      </c>
      <c r="E14320">
        <v>14</v>
      </c>
      <c r="F14320">
        <v>12</v>
      </c>
      <c r="G14320">
        <v>31</v>
      </c>
      <c r="H14320">
        <v>6</v>
      </c>
      <c r="I14320">
        <v>225.04006630182266</v>
      </c>
      <c r="J14320">
        <v>160.74290450130192</v>
      </c>
      <c r="K14320">
        <f>Sales_table[[#This Row],[unit price]]*Sales_table[[#This Row],[Order qty]]</f>
        <v>1350.240397810936</v>
      </c>
      <c r="L14320">
        <f>Sales_table[[#This Row],[Revenue]]-Sales_table[[#This Row],[Total Cost]]</f>
        <v>385.7829708031245</v>
      </c>
      <c r="M14320">
        <f>Sales_table[[#This Row],[unit cost]]*Sales_table[[#This Row],[Order qty]]</f>
        <v>964.45742700781148</v>
      </c>
    </row>
    <row r="14321" spans="1:13" ht="17.25" x14ac:dyDescent="0.35">
      <c r="A14321" t="s">
        <v>15128</v>
      </c>
      <c r="B14321" s="1">
        <v>43982</v>
      </c>
      <c r="C14321" t="s">
        <v>810</v>
      </c>
      <c r="D14321" t="s">
        <v>806</v>
      </c>
      <c r="E14321">
        <v>20</v>
      </c>
      <c r="F14321">
        <v>326</v>
      </c>
      <c r="G14321">
        <v>45</v>
      </c>
      <c r="H14321">
        <v>5</v>
      </c>
      <c r="I14321">
        <v>468.83328652381897</v>
      </c>
      <c r="J14321">
        <v>334.88091894558499</v>
      </c>
      <c r="K14321">
        <f>Sales_table[[#This Row],[unit price]]*Sales_table[[#This Row],[Order qty]]</f>
        <v>2344.1664326190948</v>
      </c>
      <c r="L14321">
        <f>Sales_table[[#This Row],[Revenue]]-Sales_table[[#This Row],[Total Cost]]</f>
        <v>669.76183789116976</v>
      </c>
      <c r="M14321">
        <f>Sales_table[[#This Row],[unit cost]]*Sales_table[[#This Row],[Order qty]]</f>
        <v>1674.4045947279251</v>
      </c>
    </row>
    <row r="14322" spans="1:13" ht="17.25" x14ac:dyDescent="0.35">
      <c r="A14322" t="s">
        <v>15129</v>
      </c>
      <c r="B14322" s="1">
        <v>43902</v>
      </c>
      <c r="C14322" t="s">
        <v>814</v>
      </c>
      <c r="D14322" t="s">
        <v>806</v>
      </c>
      <c r="E14322">
        <v>1</v>
      </c>
      <c r="F14322">
        <v>238</v>
      </c>
      <c r="G14322">
        <v>35</v>
      </c>
      <c r="H14322">
        <v>8</v>
      </c>
      <c r="I14322">
        <v>194.3898441195488</v>
      </c>
      <c r="J14322">
        <v>138.84988865682058</v>
      </c>
      <c r="K14322">
        <f>Sales_table[[#This Row],[unit price]]*Sales_table[[#This Row],[Order qty]]</f>
        <v>1555.1187529563904</v>
      </c>
      <c r="L14322">
        <f>Sales_table[[#This Row],[Revenue]]-Sales_table[[#This Row],[Total Cost]]</f>
        <v>444.31964370182573</v>
      </c>
      <c r="M14322">
        <f>Sales_table[[#This Row],[unit cost]]*Sales_table[[#This Row],[Order qty]]</f>
        <v>1110.7991092545647</v>
      </c>
    </row>
    <row r="14323" spans="1:13" ht="17.25" x14ac:dyDescent="0.35">
      <c r="A14323" t="s">
        <v>15130</v>
      </c>
      <c r="B14323" s="1">
        <v>43892</v>
      </c>
      <c r="C14323" t="s">
        <v>808</v>
      </c>
      <c r="D14323" t="s">
        <v>806</v>
      </c>
      <c r="E14323">
        <v>9</v>
      </c>
      <c r="F14323">
        <v>119</v>
      </c>
      <c r="G14323">
        <v>8</v>
      </c>
      <c r="H14323">
        <v>7</v>
      </c>
      <c r="I14323">
        <v>617.59901654720306</v>
      </c>
      <c r="J14323">
        <v>441.14215467657363</v>
      </c>
      <c r="K14323">
        <f>Sales_table[[#This Row],[unit price]]*Sales_table[[#This Row],[Order qty]]</f>
        <v>4323.1931158304214</v>
      </c>
      <c r="L14323">
        <f>Sales_table[[#This Row],[Revenue]]-Sales_table[[#This Row],[Total Cost]]</f>
        <v>1235.1980330944061</v>
      </c>
      <c r="M14323">
        <f>Sales_table[[#This Row],[unit cost]]*Sales_table[[#This Row],[Order qty]]</f>
        <v>3087.9950827360153</v>
      </c>
    </row>
    <row r="14324" spans="1:13" ht="17.25" x14ac:dyDescent="0.35">
      <c r="A14324" t="s">
        <v>15131</v>
      </c>
      <c r="B14324" s="1">
        <v>43943</v>
      </c>
      <c r="C14324" t="s">
        <v>814</v>
      </c>
      <c r="D14324" t="s">
        <v>806</v>
      </c>
      <c r="E14324">
        <v>4</v>
      </c>
      <c r="F14324">
        <v>223</v>
      </c>
      <c r="G14324">
        <v>38</v>
      </c>
      <c r="H14324">
        <v>4</v>
      </c>
      <c r="I14324">
        <v>642.27246361970901</v>
      </c>
      <c r="J14324">
        <v>458.76604544264933</v>
      </c>
      <c r="K14324">
        <f>Sales_table[[#This Row],[unit price]]*Sales_table[[#This Row],[Order qty]]</f>
        <v>2569.0898544788361</v>
      </c>
      <c r="L14324">
        <f>Sales_table[[#This Row],[Revenue]]-Sales_table[[#This Row],[Total Cost]]</f>
        <v>734.02567270823874</v>
      </c>
      <c r="M14324">
        <f>Sales_table[[#This Row],[unit cost]]*Sales_table[[#This Row],[Order qty]]</f>
        <v>1835.0641817705973</v>
      </c>
    </row>
    <row r="14325" spans="1:13" ht="17.25" x14ac:dyDescent="0.35">
      <c r="A14325" t="s">
        <v>15132</v>
      </c>
      <c r="B14325" s="1">
        <v>43945</v>
      </c>
      <c r="C14325" t="s">
        <v>814</v>
      </c>
      <c r="D14325" t="s">
        <v>806</v>
      </c>
      <c r="E14325">
        <v>26</v>
      </c>
      <c r="F14325">
        <v>100</v>
      </c>
      <c r="G14325">
        <v>31</v>
      </c>
      <c r="H14325">
        <v>2</v>
      </c>
      <c r="I14325">
        <v>411.53672933578491</v>
      </c>
      <c r="J14325">
        <v>293.9548066684178</v>
      </c>
      <c r="K14325">
        <f>Sales_table[[#This Row],[unit price]]*Sales_table[[#This Row],[Order qty]]</f>
        <v>823.07345867156982</v>
      </c>
      <c r="L14325">
        <f>Sales_table[[#This Row],[Revenue]]-Sales_table[[#This Row],[Total Cost]]</f>
        <v>235.16384533473422</v>
      </c>
      <c r="M14325">
        <f>Sales_table[[#This Row],[unit cost]]*Sales_table[[#This Row],[Order qty]]</f>
        <v>587.9096133368356</v>
      </c>
    </row>
    <row r="14326" spans="1:13" ht="17.25" x14ac:dyDescent="0.35">
      <c r="A14326" t="s">
        <v>15133</v>
      </c>
      <c r="B14326" s="1">
        <v>43881</v>
      </c>
      <c r="C14326" t="s">
        <v>805</v>
      </c>
      <c r="D14326" t="s">
        <v>806</v>
      </c>
      <c r="E14326">
        <v>9</v>
      </c>
      <c r="F14326">
        <v>162</v>
      </c>
      <c r="G14326">
        <v>25</v>
      </c>
      <c r="H14326">
        <v>6</v>
      </c>
      <c r="I14326">
        <v>415.32761138677597</v>
      </c>
      <c r="J14326">
        <v>296.66257956198285</v>
      </c>
      <c r="K14326">
        <f>Sales_table[[#This Row],[unit price]]*Sales_table[[#This Row],[Order qty]]</f>
        <v>2491.9656683206558</v>
      </c>
      <c r="L14326">
        <f>Sales_table[[#This Row],[Revenue]]-Sales_table[[#This Row],[Total Cost]]</f>
        <v>711.99019094875871</v>
      </c>
      <c r="M14326">
        <f>Sales_table[[#This Row],[unit cost]]*Sales_table[[#This Row],[Order qty]]</f>
        <v>1779.9754773718971</v>
      </c>
    </row>
    <row r="14327" spans="1:13" ht="17.25" x14ac:dyDescent="0.35">
      <c r="A14327" t="s">
        <v>15134</v>
      </c>
      <c r="B14327" s="1">
        <v>43933</v>
      </c>
      <c r="C14327" t="s">
        <v>814</v>
      </c>
      <c r="D14327" t="s">
        <v>806</v>
      </c>
      <c r="E14327">
        <v>14</v>
      </c>
      <c r="F14327">
        <v>137</v>
      </c>
      <c r="G14327">
        <v>24</v>
      </c>
      <c r="H14327">
        <v>3</v>
      </c>
      <c r="I14327">
        <v>433.89142763614655</v>
      </c>
      <c r="J14327">
        <v>309.92244831153329</v>
      </c>
      <c r="K14327">
        <f>Sales_table[[#This Row],[unit price]]*Sales_table[[#This Row],[Order qty]]</f>
        <v>1301.6742829084396</v>
      </c>
      <c r="L14327">
        <f>Sales_table[[#This Row],[Revenue]]-Sales_table[[#This Row],[Total Cost]]</f>
        <v>371.90693797383983</v>
      </c>
      <c r="M14327">
        <f>Sales_table[[#This Row],[unit cost]]*Sales_table[[#This Row],[Order qty]]</f>
        <v>929.76734493459981</v>
      </c>
    </row>
    <row r="14328" spans="1:13" ht="17.25" x14ac:dyDescent="0.35">
      <c r="A14328" t="s">
        <v>15135</v>
      </c>
      <c r="B14328" s="1">
        <v>43919</v>
      </c>
      <c r="C14328" t="s">
        <v>808</v>
      </c>
      <c r="D14328" t="s">
        <v>806</v>
      </c>
      <c r="E14328">
        <v>11</v>
      </c>
      <c r="F14328">
        <v>161</v>
      </c>
      <c r="G14328">
        <v>42</v>
      </c>
      <c r="H14328">
        <v>9</v>
      </c>
      <c r="I14328">
        <v>382.32809168100357</v>
      </c>
      <c r="J14328">
        <v>273.09149405785973</v>
      </c>
      <c r="K14328">
        <f>Sales_table[[#This Row],[unit price]]*Sales_table[[#This Row],[Order qty]]</f>
        <v>3440.9528251290321</v>
      </c>
      <c r="L14328">
        <f>Sales_table[[#This Row],[Revenue]]-Sales_table[[#This Row],[Total Cost]]</f>
        <v>983.1293786082947</v>
      </c>
      <c r="M14328">
        <f>Sales_table[[#This Row],[unit cost]]*Sales_table[[#This Row],[Order qty]]</f>
        <v>2457.8234465207374</v>
      </c>
    </row>
    <row r="14329" spans="1:13" ht="17.25" x14ac:dyDescent="0.35">
      <c r="A14329" t="s">
        <v>15136</v>
      </c>
      <c r="B14329" s="1">
        <v>43904</v>
      </c>
      <c r="C14329" t="s">
        <v>808</v>
      </c>
      <c r="D14329" t="s">
        <v>806</v>
      </c>
      <c r="E14329">
        <v>1</v>
      </c>
      <c r="F14329">
        <v>36</v>
      </c>
      <c r="G14329">
        <v>11</v>
      </c>
      <c r="H14329">
        <v>10</v>
      </c>
      <c r="I14329">
        <v>242.82126116752625</v>
      </c>
      <c r="J14329">
        <v>173.44375797680448</v>
      </c>
      <c r="K14329">
        <f>Sales_table[[#This Row],[unit price]]*Sales_table[[#This Row],[Order qty]]</f>
        <v>2428.2126116752625</v>
      </c>
      <c r="L14329">
        <f>Sales_table[[#This Row],[Revenue]]-Sales_table[[#This Row],[Total Cost]]</f>
        <v>693.77503190721768</v>
      </c>
      <c r="M14329">
        <f>Sales_table[[#This Row],[unit cost]]*Sales_table[[#This Row],[Order qty]]</f>
        <v>1734.4375797680448</v>
      </c>
    </row>
    <row r="14330" spans="1:13" ht="17.25" x14ac:dyDescent="0.35">
      <c r="A14330" t="s">
        <v>15137</v>
      </c>
      <c r="B14330" s="1">
        <v>43922</v>
      </c>
      <c r="C14330" t="s">
        <v>805</v>
      </c>
      <c r="D14330" t="s">
        <v>806</v>
      </c>
      <c r="E14330">
        <v>3</v>
      </c>
      <c r="F14330">
        <v>85</v>
      </c>
      <c r="G14330">
        <v>21</v>
      </c>
      <c r="H14330">
        <v>2</v>
      </c>
      <c r="I14330">
        <v>385.36976784467697</v>
      </c>
      <c r="J14330">
        <v>275.264119889055</v>
      </c>
      <c r="K14330">
        <f>Sales_table[[#This Row],[unit price]]*Sales_table[[#This Row],[Order qty]]</f>
        <v>770.73953568935394</v>
      </c>
      <c r="L14330">
        <f>Sales_table[[#This Row],[Revenue]]-Sales_table[[#This Row],[Total Cost]]</f>
        <v>220.21129591124395</v>
      </c>
      <c r="M14330">
        <f>Sales_table[[#This Row],[unit cost]]*Sales_table[[#This Row],[Order qty]]</f>
        <v>550.52823977810999</v>
      </c>
    </row>
    <row r="14331" spans="1:13" ht="17.25" x14ac:dyDescent="0.35">
      <c r="A14331" t="s">
        <v>15138</v>
      </c>
      <c r="B14331" s="1">
        <v>43942</v>
      </c>
      <c r="C14331" t="s">
        <v>808</v>
      </c>
      <c r="D14331" t="s">
        <v>806</v>
      </c>
      <c r="E14331">
        <v>25</v>
      </c>
      <c r="F14331">
        <v>159</v>
      </c>
      <c r="G14331">
        <v>45</v>
      </c>
      <c r="H14331">
        <v>3</v>
      </c>
      <c r="I14331">
        <v>253.32770240306854</v>
      </c>
      <c r="J14331">
        <v>180.94835885933469</v>
      </c>
      <c r="K14331">
        <f>Sales_table[[#This Row],[unit price]]*Sales_table[[#This Row],[Order qty]]</f>
        <v>759.98310720920563</v>
      </c>
      <c r="L14331">
        <f>Sales_table[[#This Row],[Revenue]]-Sales_table[[#This Row],[Total Cost]]</f>
        <v>217.13803063120156</v>
      </c>
      <c r="M14331">
        <f>Sales_table[[#This Row],[unit cost]]*Sales_table[[#This Row],[Order qty]]</f>
        <v>542.84507657800407</v>
      </c>
    </row>
    <row r="14332" spans="1:13" ht="17.25" x14ac:dyDescent="0.35">
      <c r="A14332" t="s">
        <v>15139</v>
      </c>
      <c r="B14332" s="1">
        <v>43839</v>
      </c>
      <c r="C14332" t="s">
        <v>814</v>
      </c>
      <c r="D14332" t="s">
        <v>806</v>
      </c>
      <c r="E14332">
        <v>11</v>
      </c>
      <c r="F14332">
        <v>80</v>
      </c>
      <c r="G14332">
        <v>9</v>
      </c>
      <c r="H14332">
        <v>10</v>
      </c>
      <c r="I14332">
        <v>357.58103495836258</v>
      </c>
      <c r="J14332">
        <v>255.415024970259</v>
      </c>
      <c r="K14332">
        <f>Sales_table[[#This Row],[unit price]]*Sales_table[[#This Row],[Order qty]]</f>
        <v>3575.8103495836258</v>
      </c>
      <c r="L14332">
        <f>Sales_table[[#This Row],[Revenue]]-Sales_table[[#This Row],[Total Cost]]</f>
        <v>1021.6600998810359</v>
      </c>
      <c r="M14332">
        <f>Sales_table[[#This Row],[unit cost]]*Sales_table[[#This Row],[Order qty]]</f>
        <v>2554.1502497025899</v>
      </c>
    </row>
    <row r="14333" spans="1:13" ht="17.25" x14ac:dyDescent="0.35">
      <c r="A14333" t="s">
        <v>15140</v>
      </c>
      <c r="B14333" s="1">
        <v>43885</v>
      </c>
      <c r="C14333" t="s">
        <v>810</v>
      </c>
      <c r="D14333" t="s">
        <v>806</v>
      </c>
      <c r="E14333">
        <v>9</v>
      </c>
      <c r="F14333">
        <v>44</v>
      </c>
      <c r="G14333">
        <v>36</v>
      </c>
      <c r="H14333">
        <v>3</v>
      </c>
      <c r="I14333">
        <v>638.62712860107422</v>
      </c>
      <c r="J14333">
        <v>456.16223471505305</v>
      </c>
      <c r="K14333">
        <f>Sales_table[[#This Row],[unit price]]*Sales_table[[#This Row],[Order qty]]</f>
        <v>1915.8813858032227</v>
      </c>
      <c r="L14333">
        <f>Sales_table[[#This Row],[Revenue]]-Sales_table[[#This Row],[Total Cost]]</f>
        <v>547.39468165806352</v>
      </c>
      <c r="M14333">
        <f>Sales_table[[#This Row],[unit cost]]*Sales_table[[#This Row],[Order qty]]</f>
        <v>1368.4867041451591</v>
      </c>
    </row>
    <row r="14334" spans="1:13" ht="17.25" x14ac:dyDescent="0.35">
      <c r="A14334" t="s">
        <v>15141</v>
      </c>
      <c r="B14334" s="1">
        <v>43881</v>
      </c>
      <c r="C14334" t="s">
        <v>810</v>
      </c>
      <c r="D14334" t="s">
        <v>806</v>
      </c>
      <c r="E14334">
        <v>12</v>
      </c>
      <c r="F14334">
        <v>124</v>
      </c>
      <c r="G14334">
        <v>45</v>
      </c>
      <c r="H14334">
        <v>3</v>
      </c>
      <c r="I14334">
        <v>362.50807374715805</v>
      </c>
      <c r="J14334">
        <v>258.93433839082718</v>
      </c>
      <c r="K14334">
        <f>Sales_table[[#This Row],[unit price]]*Sales_table[[#This Row],[Order qty]]</f>
        <v>1087.5242212414742</v>
      </c>
      <c r="L14334">
        <f>Sales_table[[#This Row],[Revenue]]-Sales_table[[#This Row],[Total Cost]]</f>
        <v>310.72120606899261</v>
      </c>
      <c r="M14334">
        <f>Sales_table[[#This Row],[unit cost]]*Sales_table[[#This Row],[Order qty]]</f>
        <v>776.80301517248154</v>
      </c>
    </row>
    <row r="14335" spans="1:13" ht="17.25" x14ac:dyDescent="0.35">
      <c r="A14335" t="s">
        <v>15142</v>
      </c>
      <c r="B14335" s="1">
        <v>43941</v>
      </c>
      <c r="C14335" t="s">
        <v>814</v>
      </c>
      <c r="D14335" t="s">
        <v>806</v>
      </c>
      <c r="E14335">
        <v>10</v>
      </c>
      <c r="F14335">
        <v>316</v>
      </c>
      <c r="G14335">
        <v>21</v>
      </c>
      <c r="H14335">
        <v>5</v>
      </c>
      <c r="I14335">
        <v>460.49506008625031</v>
      </c>
      <c r="J14335">
        <v>328.92504291875025</v>
      </c>
      <c r="K14335">
        <f>Sales_table[[#This Row],[unit price]]*Sales_table[[#This Row],[Order qty]]</f>
        <v>2302.4753004312515</v>
      </c>
      <c r="L14335">
        <f>Sales_table[[#This Row],[Revenue]]-Sales_table[[#This Row],[Total Cost]]</f>
        <v>657.85008583750027</v>
      </c>
      <c r="M14335">
        <f>Sales_table[[#This Row],[unit cost]]*Sales_table[[#This Row],[Order qty]]</f>
        <v>1644.6252145937513</v>
      </c>
    </row>
    <row r="14336" spans="1:13" ht="17.25" x14ac:dyDescent="0.35">
      <c r="A14336" t="s">
        <v>15143</v>
      </c>
      <c r="B14336" s="1">
        <v>43948</v>
      </c>
      <c r="C14336" t="s">
        <v>810</v>
      </c>
      <c r="D14336" t="s">
        <v>806</v>
      </c>
      <c r="E14336">
        <v>26</v>
      </c>
      <c r="F14336">
        <v>348</v>
      </c>
      <c r="G14336">
        <v>41</v>
      </c>
      <c r="H14336">
        <v>9</v>
      </c>
      <c r="I14336">
        <v>447.58213573694229</v>
      </c>
      <c r="J14336">
        <v>319.70152552638734</v>
      </c>
      <c r="K14336">
        <f>Sales_table[[#This Row],[unit price]]*Sales_table[[#This Row],[Order qty]]</f>
        <v>4028.2392216324806</v>
      </c>
      <c r="L14336">
        <f>Sales_table[[#This Row],[Revenue]]-Sales_table[[#This Row],[Total Cost]]</f>
        <v>1150.9254918949946</v>
      </c>
      <c r="M14336">
        <f>Sales_table[[#This Row],[unit cost]]*Sales_table[[#This Row],[Order qty]]</f>
        <v>2877.313729737486</v>
      </c>
    </row>
    <row r="14337" spans="1:13" ht="17.25" x14ac:dyDescent="0.35">
      <c r="A14337" t="s">
        <v>15144</v>
      </c>
      <c r="B14337" s="1">
        <v>43885</v>
      </c>
      <c r="C14337" t="s">
        <v>808</v>
      </c>
      <c r="D14337" t="s">
        <v>806</v>
      </c>
      <c r="E14337">
        <v>8</v>
      </c>
      <c r="F14337">
        <v>52</v>
      </c>
      <c r="G14337">
        <v>21</v>
      </c>
      <c r="H14337">
        <v>7</v>
      </c>
      <c r="I14337">
        <v>363.36430478096008</v>
      </c>
      <c r="J14337">
        <v>259.54593198640009</v>
      </c>
      <c r="K14337">
        <f>Sales_table[[#This Row],[unit price]]*Sales_table[[#This Row],[Order qty]]</f>
        <v>2543.5501334667206</v>
      </c>
      <c r="L14337">
        <f>Sales_table[[#This Row],[Revenue]]-Sales_table[[#This Row],[Total Cost]]</f>
        <v>726.72860956191994</v>
      </c>
      <c r="M14337">
        <f>Sales_table[[#This Row],[unit cost]]*Sales_table[[#This Row],[Order qty]]</f>
        <v>1816.8215239048006</v>
      </c>
    </row>
    <row r="14338" spans="1:13" ht="17.25" x14ac:dyDescent="0.35">
      <c r="A14338" t="s">
        <v>15145</v>
      </c>
      <c r="B14338" s="1">
        <v>43853</v>
      </c>
      <c r="C14338" t="s">
        <v>814</v>
      </c>
      <c r="D14338" t="s">
        <v>806</v>
      </c>
      <c r="E14338">
        <v>20</v>
      </c>
      <c r="F14338">
        <v>330</v>
      </c>
      <c r="G14338">
        <v>45</v>
      </c>
      <c r="H14338">
        <v>4</v>
      </c>
      <c r="I14338">
        <v>327.32510966062546</v>
      </c>
      <c r="J14338">
        <v>233.80364975758962</v>
      </c>
      <c r="K14338">
        <f>Sales_table[[#This Row],[unit price]]*Sales_table[[#This Row],[Order qty]]</f>
        <v>1309.3004386425018</v>
      </c>
      <c r="L14338">
        <f>Sales_table[[#This Row],[Revenue]]-Sales_table[[#This Row],[Total Cost]]</f>
        <v>374.08583961214333</v>
      </c>
      <c r="M14338">
        <f>Sales_table[[#This Row],[unit cost]]*Sales_table[[#This Row],[Order qty]]</f>
        <v>935.2145990303585</v>
      </c>
    </row>
    <row r="14339" spans="1:13" ht="17.25" x14ac:dyDescent="0.35">
      <c r="A14339" t="s">
        <v>15146</v>
      </c>
      <c r="B14339" s="1">
        <v>43845</v>
      </c>
      <c r="C14339" t="s">
        <v>810</v>
      </c>
      <c r="D14339" t="s">
        <v>806</v>
      </c>
      <c r="E14339">
        <v>26</v>
      </c>
      <c r="F14339">
        <v>201</v>
      </c>
      <c r="G14339">
        <v>29</v>
      </c>
      <c r="H14339">
        <v>10</v>
      </c>
      <c r="I14339">
        <v>268.20825898647308</v>
      </c>
      <c r="J14339">
        <v>191.57732784748077</v>
      </c>
      <c r="K14339">
        <f>Sales_table[[#This Row],[unit price]]*Sales_table[[#This Row],[Order qty]]</f>
        <v>2682.0825898647308</v>
      </c>
      <c r="L14339">
        <f>Sales_table[[#This Row],[Revenue]]-Sales_table[[#This Row],[Total Cost]]</f>
        <v>766.3093113899231</v>
      </c>
      <c r="M14339">
        <f>Sales_table[[#This Row],[unit cost]]*Sales_table[[#This Row],[Order qty]]</f>
        <v>1915.7732784748077</v>
      </c>
    </row>
    <row r="14340" spans="1:13" ht="17.25" x14ac:dyDescent="0.35">
      <c r="A14340" t="s">
        <v>15147</v>
      </c>
      <c r="B14340" s="1">
        <v>43904</v>
      </c>
      <c r="C14340" t="s">
        <v>808</v>
      </c>
      <c r="D14340" t="s">
        <v>806</v>
      </c>
      <c r="E14340">
        <v>18</v>
      </c>
      <c r="F14340">
        <v>7</v>
      </c>
      <c r="G14340">
        <v>8</v>
      </c>
      <c r="H14340">
        <v>8</v>
      </c>
      <c r="I14340">
        <v>540.19961911439896</v>
      </c>
      <c r="J14340">
        <v>385.85687079599927</v>
      </c>
      <c r="K14340">
        <f>Sales_table[[#This Row],[unit price]]*Sales_table[[#This Row],[Order qty]]</f>
        <v>4321.5969529151917</v>
      </c>
      <c r="L14340">
        <f>Sales_table[[#This Row],[Revenue]]-Sales_table[[#This Row],[Total Cost]]</f>
        <v>1234.7419865471975</v>
      </c>
      <c r="M14340">
        <f>Sales_table[[#This Row],[unit cost]]*Sales_table[[#This Row],[Order qty]]</f>
        <v>3086.8549663679942</v>
      </c>
    </row>
    <row r="14341" spans="1:13" ht="17.25" x14ac:dyDescent="0.35">
      <c r="A14341" t="s">
        <v>15148</v>
      </c>
      <c r="B14341" s="1">
        <v>43836</v>
      </c>
      <c r="C14341" t="s">
        <v>808</v>
      </c>
      <c r="D14341" t="s">
        <v>806</v>
      </c>
      <c r="E14341">
        <v>1</v>
      </c>
      <c r="F14341">
        <v>291</v>
      </c>
      <c r="G14341">
        <v>21</v>
      </c>
      <c r="H14341">
        <v>10</v>
      </c>
      <c r="I14341">
        <v>160.49061441421509</v>
      </c>
      <c r="J14341">
        <v>114.63615315301078</v>
      </c>
      <c r="K14341">
        <f>Sales_table[[#This Row],[unit price]]*Sales_table[[#This Row],[Order qty]]</f>
        <v>1604.9061441421509</v>
      </c>
      <c r="L14341">
        <f>Sales_table[[#This Row],[Revenue]]-Sales_table[[#This Row],[Total Cost]]</f>
        <v>458.54461261204301</v>
      </c>
      <c r="M14341">
        <f>Sales_table[[#This Row],[unit cost]]*Sales_table[[#This Row],[Order qty]]</f>
        <v>1146.3615315301079</v>
      </c>
    </row>
    <row r="14342" spans="1:13" ht="17.25" x14ac:dyDescent="0.35">
      <c r="A14342" t="s">
        <v>15149</v>
      </c>
      <c r="B14342" s="1">
        <v>43974</v>
      </c>
      <c r="C14342" t="s">
        <v>805</v>
      </c>
      <c r="D14342" t="s">
        <v>806</v>
      </c>
      <c r="E14342">
        <v>10</v>
      </c>
      <c r="F14342">
        <v>215</v>
      </c>
      <c r="G14342">
        <v>23</v>
      </c>
      <c r="H14342">
        <v>10</v>
      </c>
      <c r="I14342">
        <v>335.25990146398544</v>
      </c>
      <c r="J14342">
        <v>239.47135818856106</v>
      </c>
      <c r="K14342">
        <f>Sales_table[[#This Row],[unit price]]*Sales_table[[#This Row],[Order qty]]</f>
        <v>3352.5990146398544</v>
      </c>
      <c r="L14342">
        <f>Sales_table[[#This Row],[Revenue]]-Sales_table[[#This Row],[Total Cost]]</f>
        <v>957.88543275424399</v>
      </c>
      <c r="M14342">
        <f>Sales_table[[#This Row],[unit cost]]*Sales_table[[#This Row],[Order qty]]</f>
        <v>2394.7135818856104</v>
      </c>
    </row>
    <row r="14343" spans="1:13" ht="17.25" x14ac:dyDescent="0.35">
      <c r="A14343" t="s">
        <v>15150</v>
      </c>
      <c r="B14343" s="1">
        <v>43899</v>
      </c>
      <c r="C14343" t="s">
        <v>805</v>
      </c>
      <c r="D14343" t="s">
        <v>806</v>
      </c>
      <c r="E14343">
        <v>5</v>
      </c>
      <c r="F14343">
        <v>296</v>
      </c>
      <c r="G14343">
        <v>29</v>
      </c>
      <c r="H14343">
        <v>9</v>
      </c>
      <c r="I14343">
        <v>167.71272146701813</v>
      </c>
      <c r="J14343">
        <v>119.7948010478701</v>
      </c>
      <c r="K14343">
        <f>Sales_table[[#This Row],[unit price]]*Sales_table[[#This Row],[Order qty]]</f>
        <v>1509.4144932031631</v>
      </c>
      <c r="L14343">
        <f>Sales_table[[#This Row],[Revenue]]-Sales_table[[#This Row],[Total Cost]]</f>
        <v>431.26128377233226</v>
      </c>
      <c r="M14343">
        <f>Sales_table[[#This Row],[unit cost]]*Sales_table[[#This Row],[Order qty]]</f>
        <v>1078.1532094308309</v>
      </c>
    </row>
    <row r="14344" spans="1:13" ht="17.25" x14ac:dyDescent="0.35">
      <c r="A14344" t="s">
        <v>15151</v>
      </c>
      <c r="B14344" s="1">
        <v>43893</v>
      </c>
      <c r="C14344" t="s">
        <v>810</v>
      </c>
      <c r="D14344" t="s">
        <v>806</v>
      </c>
      <c r="E14344">
        <v>6</v>
      </c>
      <c r="F14344">
        <v>201</v>
      </c>
      <c r="G14344">
        <v>30</v>
      </c>
      <c r="H14344">
        <v>6</v>
      </c>
      <c r="I14344">
        <v>195.00971800088882</v>
      </c>
      <c r="J14344">
        <v>139.29265571492058</v>
      </c>
      <c r="K14344">
        <f>Sales_table[[#This Row],[unit price]]*Sales_table[[#This Row],[Order qty]]</f>
        <v>1170.0583080053329</v>
      </c>
      <c r="L14344">
        <f>Sales_table[[#This Row],[Revenue]]-Sales_table[[#This Row],[Total Cost]]</f>
        <v>334.30237371580938</v>
      </c>
      <c r="M14344">
        <f>Sales_table[[#This Row],[unit cost]]*Sales_table[[#This Row],[Order qty]]</f>
        <v>835.75593428952357</v>
      </c>
    </row>
    <row r="14345" spans="1:13" ht="17.25" x14ac:dyDescent="0.35">
      <c r="A14345" t="s">
        <v>15152</v>
      </c>
      <c r="B14345" s="1">
        <v>43912</v>
      </c>
      <c r="C14345" t="s">
        <v>808</v>
      </c>
      <c r="D14345" t="s">
        <v>806</v>
      </c>
      <c r="E14345">
        <v>8</v>
      </c>
      <c r="F14345">
        <v>203</v>
      </c>
      <c r="G14345">
        <v>43</v>
      </c>
      <c r="H14345">
        <v>9</v>
      </c>
      <c r="I14345">
        <v>255.33985877037048</v>
      </c>
      <c r="J14345">
        <v>182.3856134074075</v>
      </c>
      <c r="K14345">
        <f>Sales_table[[#This Row],[unit price]]*Sales_table[[#This Row],[Order qty]]</f>
        <v>2298.0587289333344</v>
      </c>
      <c r="L14345">
        <f>Sales_table[[#This Row],[Revenue]]-Sales_table[[#This Row],[Total Cost]]</f>
        <v>656.5882082666667</v>
      </c>
      <c r="M14345">
        <f>Sales_table[[#This Row],[unit cost]]*Sales_table[[#This Row],[Order qty]]</f>
        <v>1641.4705206666677</v>
      </c>
    </row>
    <row r="14346" spans="1:13" ht="17.25" x14ac:dyDescent="0.35">
      <c r="A14346" t="s">
        <v>15153</v>
      </c>
      <c r="B14346" s="1">
        <v>43961</v>
      </c>
      <c r="C14346" t="s">
        <v>814</v>
      </c>
      <c r="D14346" t="s">
        <v>806</v>
      </c>
      <c r="E14346">
        <v>11</v>
      </c>
      <c r="F14346">
        <v>197</v>
      </c>
      <c r="G14346">
        <v>34</v>
      </c>
      <c r="H14346">
        <v>4</v>
      </c>
      <c r="I14346">
        <v>493.12354534864426</v>
      </c>
      <c r="J14346">
        <v>352.23110382046019</v>
      </c>
      <c r="K14346">
        <f>Sales_table[[#This Row],[unit price]]*Sales_table[[#This Row],[Order qty]]</f>
        <v>1972.494181394577</v>
      </c>
      <c r="L14346">
        <f>Sales_table[[#This Row],[Revenue]]-Sales_table[[#This Row],[Total Cost]]</f>
        <v>563.56976611273626</v>
      </c>
      <c r="M14346">
        <f>Sales_table[[#This Row],[unit cost]]*Sales_table[[#This Row],[Order qty]]</f>
        <v>1408.9244152818408</v>
      </c>
    </row>
    <row r="14347" spans="1:13" ht="17.25" x14ac:dyDescent="0.35">
      <c r="A14347" t="s">
        <v>15154</v>
      </c>
      <c r="B14347" s="1">
        <v>43941</v>
      </c>
      <c r="C14347" t="s">
        <v>810</v>
      </c>
      <c r="D14347" t="s">
        <v>806</v>
      </c>
      <c r="E14347">
        <v>25</v>
      </c>
      <c r="F14347">
        <v>191</v>
      </c>
      <c r="G14347">
        <v>14</v>
      </c>
      <c r="H14347">
        <v>1</v>
      </c>
      <c r="I14347">
        <v>496.13765895366669</v>
      </c>
      <c r="J14347">
        <v>354.38404210976194</v>
      </c>
      <c r="K14347">
        <f>Sales_table[[#This Row],[unit price]]*Sales_table[[#This Row],[Order qty]]</f>
        <v>496.13765895366669</v>
      </c>
      <c r="L14347">
        <f>Sales_table[[#This Row],[Revenue]]-Sales_table[[#This Row],[Total Cost]]</f>
        <v>141.75361684390475</v>
      </c>
      <c r="M14347">
        <f>Sales_table[[#This Row],[unit cost]]*Sales_table[[#This Row],[Order qty]]</f>
        <v>354.38404210976194</v>
      </c>
    </row>
    <row r="14348" spans="1:13" ht="17.25" x14ac:dyDescent="0.35">
      <c r="A14348" t="s">
        <v>15155</v>
      </c>
      <c r="B14348" s="1">
        <v>43955</v>
      </c>
      <c r="C14348" t="s">
        <v>810</v>
      </c>
      <c r="D14348" t="s">
        <v>806</v>
      </c>
      <c r="E14348">
        <v>23</v>
      </c>
      <c r="F14348">
        <v>346</v>
      </c>
      <c r="G14348">
        <v>35</v>
      </c>
      <c r="H14348">
        <v>10</v>
      </c>
      <c r="I14348">
        <v>435.93729811906815</v>
      </c>
      <c r="J14348">
        <v>311.38378437076295</v>
      </c>
      <c r="K14348">
        <f>Sales_table[[#This Row],[unit price]]*Sales_table[[#This Row],[Order qty]]</f>
        <v>4359.3729811906815</v>
      </c>
      <c r="L14348">
        <f>Sales_table[[#This Row],[Revenue]]-Sales_table[[#This Row],[Total Cost]]</f>
        <v>1245.535137483052</v>
      </c>
      <c r="M14348">
        <f>Sales_table[[#This Row],[unit cost]]*Sales_table[[#This Row],[Order qty]]</f>
        <v>3113.8378437076294</v>
      </c>
    </row>
    <row r="14349" spans="1:13" ht="17.25" x14ac:dyDescent="0.35">
      <c r="A14349" t="s">
        <v>15156</v>
      </c>
      <c r="B14349" s="1">
        <v>43962</v>
      </c>
      <c r="C14349" t="s">
        <v>808</v>
      </c>
      <c r="D14349" t="s">
        <v>806</v>
      </c>
      <c r="E14349">
        <v>24</v>
      </c>
      <c r="F14349">
        <v>366</v>
      </c>
      <c r="G14349">
        <v>10</v>
      </c>
      <c r="H14349">
        <v>6</v>
      </c>
      <c r="I14349">
        <v>488.19994068145752</v>
      </c>
      <c r="J14349">
        <v>348.71424334389826</v>
      </c>
      <c r="K14349">
        <f>Sales_table[[#This Row],[unit price]]*Sales_table[[#This Row],[Order qty]]</f>
        <v>2929.1996440887451</v>
      </c>
      <c r="L14349">
        <f>Sales_table[[#This Row],[Revenue]]-Sales_table[[#This Row],[Total Cost]]</f>
        <v>836.91418402535555</v>
      </c>
      <c r="M14349">
        <f>Sales_table[[#This Row],[unit cost]]*Sales_table[[#This Row],[Order qty]]</f>
        <v>2092.2854600633896</v>
      </c>
    </row>
    <row r="14350" spans="1:13" ht="17.25" x14ac:dyDescent="0.35">
      <c r="A14350" t="s">
        <v>15157</v>
      </c>
      <c r="B14350" s="1">
        <v>43897</v>
      </c>
      <c r="C14350" t="s">
        <v>808</v>
      </c>
      <c r="D14350" t="s">
        <v>806</v>
      </c>
      <c r="E14350">
        <v>1</v>
      </c>
      <c r="F14350">
        <v>212</v>
      </c>
      <c r="G14350">
        <v>4</v>
      </c>
      <c r="H14350">
        <v>4</v>
      </c>
      <c r="I14350">
        <v>559.86483281850815</v>
      </c>
      <c r="J14350">
        <v>399.90345201322015</v>
      </c>
      <c r="K14350">
        <f>Sales_table[[#This Row],[unit price]]*Sales_table[[#This Row],[Order qty]]</f>
        <v>2239.4593312740326</v>
      </c>
      <c r="L14350">
        <f>Sales_table[[#This Row],[Revenue]]-Sales_table[[#This Row],[Total Cost]]</f>
        <v>639.84552322115201</v>
      </c>
      <c r="M14350">
        <f>Sales_table[[#This Row],[unit cost]]*Sales_table[[#This Row],[Order qty]]</f>
        <v>1599.6138080528806</v>
      </c>
    </row>
    <row r="14351" spans="1:13" ht="17.25" x14ac:dyDescent="0.35">
      <c r="A14351" t="s">
        <v>15158</v>
      </c>
      <c r="B14351" s="1">
        <v>43915</v>
      </c>
      <c r="C14351" t="s">
        <v>810</v>
      </c>
      <c r="D14351" t="s">
        <v>806</v>
      </c>
      <c r="E14351">
        <v>25</v>
      </c>
      <c r="F14351">
        <v>197</v>
      </c>
      <c r="G14351">
        <v>30</v>
      </c>
      <c r="H14351">
        <v>5</v>
      </c>
      <c r="I14351">
        <v>630.19919693470001</v>
      </c>
      <c r="J14351">
        <v>450.14228352478574</v>
      </c>
      <c r="K14351">
        <f>Sales_table[[#This Row],[unit price]]*Sales_table[[#This Row],[Order qty]]</f>
        <v>3150.9959846735001</v>
      </c>
      <c r="L14351">
        <f>Sales_table[[#This Row],[Revenue]]-Sales_table[[#This Row],[Total Cost]]</f>
        <v>900.28456704957125</v>
      </c>
      <c r="M14351">
        <f>Sales_table[[#This Row],[unit cost]]*Sales_table[[#This Row],[Order qty]]</f>
        <v>2250.7114176239288</v>
      </c>
    </row>
    <row r="14352" spans="1:13" ht="17.25" x14ac:dyDescent="0.35">
      <c r="A14352" t="s">
        <v>15159</v>
      </c>
      <c r="B14352" s="1">
        <v>43962</v>
      </c>
      <c r="C14352" t="s">
        <v>814</v>
      </c>
      <c r="D14352" t="s">
        <v>806</v>
      </c>
      <c r="E14352">
        <v>13</v>
      </c>
      <c r="F14352">
        <v>271</v>
      </c>
      <c r="G14352">
        <v>35</v>
      </c>
      <c r="H14352">
        <v>7</v>
      </c>
      <c r="I14352">
        <v>158.14648300409317</v>
      </c>
      <c r="J14352">
        <v>112.96177357435228</v>
      </c>
      <c r="K14352">
        <f>Sales_table[[#This Row],[unit price]]*Sales_table[[#This Row],[Order qty]]</f>
        <v>1107.0253810286522</v>
      </c>
      <c r="L14352">
        <f>Sales_table[[#This Row],[Revenue]]-Sales_table[[#This Row],[Total Cost]]</f>
        <v>316.29296600818623</v>
      </c>
      <c r="M14352">
        <f>Sales_table[[#This Row],[unit cost]]*Sales_table[[#This Row],[Order qty]]</f>
        <v>790.73241502046596</v>
      </c>
    </row>
    <row r="14353" spans="1:13" ht="17.25" x14ac:dyDescent="0.35">
      <c r="A14353" t="s">
        <v>15160</v>
      </c>
      <c r="B14353" s="1">
        <v>43889</v>
      </c>
      <c r="C14353" t="s">
        <v>814</v>
      </c>
      <c r="D14353" t="s">
        <v>806</v>
      </c>
      <c r="E14353">
        <v>4</v>
      </c>
      <c r="F14353">
        <v>120</v>
      </c>
      <c r="G14353">
        <v>22</v>
      </c>
      <c r="H14353">
        <v>1</v>
      </c>
      <c r="I14353">
        <v>572.64098954200745</v>
      </c>
      <c r="J14353">
        <v>409.02927824429105</v>
      </c>
      <c r="K14353">
        <f>Sales_table[[#This Row],[unit price]]*Sales_table[[#This Row],[Order qty]]</f>
        <v>572.64098954200745</v>
      </c>
      <c r="L14353">
        <f>Sales_table[[#This Row],[Revenue]]-Sales_table[[#This Row],[Total Cost]]</f>
        <v>163.6117112977164</v>
      </c>
      <c r="M14353">
        <f>Sales_table[[#This Row],[unit cost]]*Sales_table[[#This Row],[Order qty]]</f>
        <v>409.02927824429105</v>
      </c>
    </row>
    <row r="14354" spans="1:13" ht="17.25" x14ac:dyDescent="0.35">
      <c r="A14354" t="s">
        <v>15161</v>
      </c>
      <c r="B14354" s="1">
        <v>43851</v>
      </c>
      <c r="C14354" t="s">
        <v>808</v>
      </c>
      <c r="D14354" t="s">
        <v>806</v>
      </c>
      <c r="E14354">
        <v>24</v>
      </c>
      <c r="F14354">
        <v>244</v>
      </c>
      <c r="G14354">
        <v>38</v>
      </c>
      <c r="H14354">
        <v>7</v>
      </c>
      <c r="I14354">
        <v>173.58587568998337</v>
      </c>
      <c r="J14354">
        <v>123.98991120713099</v>
      </c>
      <c r="K14354">
        <f>Sales_table[[#This Row],[unit price]]*Sales_table[[#This Row],[Order qty]]</f>
        <v>1215.1011298298836</v>
      </c>
      <c r="L14354">
        <f>Sales_table[[#This Row],[Revenue]]-Sales_table[[#This Row],[Total Cost]]</f>
        <v>347.17175137996662</v>
      </c>
      <c r="M14354">
        <f>Sales_table[[#This Row],[unit cost]]*Sales_table[[#This Row],[Order qty]]</f>
        <v>867.92937844991695</v>
      </c>
    </row>
    <row r="14355" spans="1:13" ht="17.25" x14ac:dyDescent="0.35">
      <c r="A14355" t="s">
        <v>15162</v>
      </c>
      <c r="B14355" s="1">
        <v>43971</v>
      </c>
      <c r="C14355" t="s">
        <v>808</v>
      </c>
      <c r="D14355" t="s">
        <v>806</v>
      </c>
      <c r="E14355">
        <v>12</v>
      </c>
      <c r="F14355">
        <v>107</v>
      </c>
      <c r="G14355">
        <v>13</v>
      </c>
      <c r="H14355">
        <v>2</v>
      </c>
      <c r="I14355">
        <v>309.15349996089935</v>
      </c>
      <c r="J14355">
        <v>220.82392854349956</v>
      </c>
      <c r="K14355">
        <f>Sales_table[[#This Row],[unit price]]*Sales_table[[#This Row],[Order qty]]</f>
        <v>618.30699992179871</v>
      </c>
      <c r="L14355">
        <f>Sales_table[[#This Row],[Revenue]]-Sales_table[[#This Row],[Total Cost]]</f>
        <v>176.65914283479958</v>
      </c>
      <c r="M14355">
        <f>Sales_table[[#This Row],[unit cost]]*Sales_table[[#This Row],[Order qty]]</f>
        <v>441.64785708699912</v>
      </c>
    </row>
    <row r="14356" spans="1:13" ht="17.25" x14ac:dyDescent="0.35">
      <c r="A14356" t="s">
        <v>15163</v>
      </c>
      <c r="B14356" s="1">
        <v>43929</v>
      </c>
      <c r="C14356" t="s">
        <v>805</v>
      </c>
      <c r="D14356" t="s">
        <v>806</v>
      </c>
      <c r="E14356">
        <v>15</v>
      </c>
      <c r="F14356">
        <v>250</v>
      </c>
      <c r="G14356">
        <v>33</v>
      </c>
      <c r="H14356">
        <v>3</v>
      </c>
      <c r="I14356">
        <v>175.18127900362015</v>
      </c>
      <c r="J14356">
        <v>125.12948500258582</v>
      </c>
      <c r="K14356">
        <f>Sales_table[[#This Row],[unit price]]*Sales_table[[#This Row],[Order qty]]</f>
        <v>525.54383701086044</v>
      </c>
      <c r="L14356">
        <f>Sales_table[[#This Row],[Revenue]]-Sales_table[[#This Row],[Total Cost]]</f>
        <v>150.155382003103</v>
      </c>
      <c r="M14356">
        <f>Sales_table[[#This Row],[unit cost]]*Sales_table[[#This Row],[Order qty]]</f>
        <v>375.38845500775744</v>
      </c>
    </row>
    <row r="14357" spans="1:13" ht="17.25" x14ac:dyDescent="0.35">
      <c r="A14357" t="s">
        <v>15164</v>
      </c>
      <c r="B14357" s="1">
        <v>43925</v>
      </c>
      <c r="C14357" t="s">
        <v>810</v>
      </c>
      <c r="D14357" t="s">
        <v>806</v>
      </c>
      <c r="E14357">
        <v>16</v>
      </c>
      <c r="F14357">
        <v>49</v>
      </c>
      <c r="G14357">
        <v>15</v>
      </c>
      <c r="H14357">
        <v>2</v>
      </c>
      <c r="I14357">
        <v>479.09348630905151</v>
      </c>
      <c r="J14357">
        <v>342.20963307789395</v>
      </c>
      <c r="K14357">
        <f>Sales_table[[#This Row],[unit price]]*Sales_table[[#This Row],[Order qty]]</f>
        <v>958.18697261810303</v>
      </c>
      <c r="L14357">
        <f>Sales_table[[#This Row],[Revenue]]-Sales_table[[#This Row],[Total Cost]]</f>
        <v>273.76770646231512</v>
      </c>
      <c r="M14357">
        <f>Sales_table[[#This Row],[unit cost]]*Sales_table[[#This Row],[Order qty]]</f>
        <v>684.41926615578791</v>
      </c>
    </row>
    <row r="14358" spans="1:13" ht="17.25" x14ac:dyDescent="0.35">
      <c r="A14358" t="s">
        <v>15165</v>
      </c>
      <c r="B14358" s="1">
        <v>43977</v>
      </c>
      <c r="C14358" t="s">
        <v>805</v>
      </c>
      <c r="D14358" t="s">
        <v>806</v>
      </c>
      <c r="E14358">
        <v>1</v>
      </c>
      <c r="F14358">
        <v>217</v>
      </c>
      <c r="G14358">
        <v>26</v>
      </c>
      <c r="H14358">
        <v>8</v>
      </c>
      <c r="I14358">
        <v>205.80773109197617</v>
      </c>
      <c r="J14358">
        <v>147.00552220855442</v>
      </c>
      <c r="K14358">
        <f>Sales_table[[#This Row],[unit price]]*Sales_table[[#This Row],[Order qty]]</f>
        <v>1646.4618487358093</v>
      </c>
      <c r="L14358">
        <f>Sales_table[[#This Row],[Revenue]]-Sales_table[[#This Row],[Total Cost]]</f>
        <v>470.41767106737393</v>
      </c>
      <c r="M14358">
        <f>Sales_table[[#This Row],[unit cost]]*Sales_table[[#This Row],[Order qty]]</f>
        <v>1176.0441776684354</v>
      </c>
    </row>
    <row r="14359" spans="1:13" ht="17.25" x14ac:dyDescent="0.35">
      <c r="A14359" t="s">
        <v>15166</v>
      </c>
      <c r="B14359" s="1">
        <v>43840</v>
      </c>
      <c r="C14359" t="s">
        <v>814</v>
      </c>
      <c r="D14359" t="s">
        <v>806</v>
      </c>
      <c r="E14359">
        <v>26</v>
      </c>
      <c r="F14359">
        <v>262</v>
      </c>
      <c r="G14359">
        <v>24</v>
      </c>
      <c r="H14359">
        <v>7</v>
      </c>
      <c r="I14359">
        <v>581.99989664554596</v>
      </c>
      <c r="J14359">
        <v>415.71421188967571</v>
      </c>
      <c r="K14359">
        <f>Sales_table[[#This Row],[unit price]]*Sales_table[[#This Row],[Order qty]]</f>
        <v>4073.9992765188217</v>
      </c>
      <c r="L14359">
        <f>Sales_table[[#This Row],[Revenue]]-Sales_table[[#This Row],[Total Cost]]</f>
        <v>1163.9997932910919</v>
      </c>
      <c r="M14359">
        <f>Sales_table[[#This Row],[unit cost]]*Sales_table[[#This Row],[Order qty]]</f>
        <v>2909.9994832277298</v>
      </c>
    </row>
    <row r="14360" spans="1:13" ht="17.25" x14ac:dyDescent="0.35">
      <c r="A14360" t="s">
        <v>15167</v>
      </c>
      <c r="B14360" s="1">
        <v>43913</v>
      </c>
      <c r="C14360" t="s">
        <v>805</v>
      </c>
      <c r="D14360" t="s">
        <v>806</v>
      </c>
      <c r="E14360">
        <v>9</v>
      </c>
      <c r="F14360">
        <v>15</v>
      </c>
      <c r="G14360">
        <v>38</v>
      </c>
      <c r="H14360">
        <v>8</v>
      </c>
      <c r="I14360">
        <v>377.35620027780533</v>
      </c>
      <c r="J14360">
        <v>269.54014305557524</v>
      </c>
      <c r="K14360">
        <f>Sales_table[[#This Row],[unit price]]*Sales_table[[#This Row],[Order qty]]</f>
        <v>3018.8496022224426</v>
      </c>
      <c r="L14360">
        <f>Sales_table[[#This Row],[Revenue]]-Sales_table[[#This Row],[Total Cost]]</f>
        <v>862.52845777784069</v>
      </c>
      <c r="M14360">
        <f>Sales_table[[#This Row],[unit cost]]*Sales_table[[#This Row],[Order qty]]</f>
        <v>2156.3211444446019</v>
      </c>
    </row>
    <row r="14361" spans="1:13" ht="17.25" x14ac:dyDescent="0.35">
      <c r="A14361" t="s">
        <v>15168</v>
      </c>
      <c r="B14361" s="1">
        <v>43865</v>
      </c>
      <c r="C14361" t="s">
        <v>805</v>
      </c>
      <c r="D14361" t="s">
        <v>806</v>
      </c>
      <c r="E14361">
        <v>1</v>
      </c>
      <c r="F14361">
        <v>150</v>
      </c>
      <c r="G14361">
        <v>41</v>
      </c>
      <c r="H14361">
        <v>10</v>
      </c>
      <c r="I14361">
        <v>442.67638850212097</v>
      </c>
      <c r="J14361">
        <v>316.19742035865784</v>
      </c>
      <c r="K14361">
        <f>Sales_table[[#This Row],[unit price]]*Sales_table[[#This Row],[Order qty]]</f>
        <v>4426.7638850212097</v>
      </c>
      <c r="L14361">
        <f>Sales_table[[#This Row],[Revenue]]-Sales_table[[#This Row],[Total Cost]]</f>
        <v>1264.7896814346313</v>
      </c>
      <c r="M14361">
        <f>Sales_table[[#This Row],[unit cost]]*Sales_table[[#This Row],[Order qty]]</f>
        <v>3161.9742035865784</v>
      </c>
    </row>
    <row r="14362" spans="1:13" ht="17.25" x14ac:dyDescent="0.35">
      <c r="A14362" t="s">
        <v>15169</v>
      </c>
      <c r="B14362" s="1">
        <v>43908</v>
      </c>
      <c r="C14362" t="s">
        <v>814</v>
      </c>
      <c r="D14362" t="s">
        <v>806</v>
      </c>
      <c r="E14362">
        <v>12</v>
      </c>
      <c r="F14362">
        <v>346</v>
      </c>
      <c r="G14362">
        <v>20</v>
      </c>
      <c r="H14362">
        <v>3</v>
      </c>
      <c r="I14362">
        <v>232.98602646589279</v>
      </c>
      <c r="J14362">
        <v>166.41859033278058</v>
      </c>
      <c r="K14362">
        <f>Sales_table[[#This Row],[unit price]]*Sales_table[[#This Row],[Order qty]]</f>
        <v>698.95807939767838</v>
      </c>
      <c r="L14362">
        <f>Sales_table[[#This Row],[Revenue]]-Sales_table[[#This Row],[Total Cost]]</f>
        <v>199.70230839933663</v>
      </c>
      <c r="M14362">
        <f>Sales_table[[#This Row],[unit cost]]*Sales_table[[#This Row],[Order qty]]</f>
        <v>499.25577099834175</v>
      </c>
    </row>
    <row r="14363" spans="1:13" ht="17.25" x14ac:dyDescent="0.35">
      <c r="A14363" t="s">
        <v>15170</v>
      </c>
      <c r="B14363" s="1">
        <v>43919</v>
      </c>
      <c r="C14363" t="s">
        <v>810</v>
      </c>
      <c r="D14363" t="s">
        <v>806</v>
      </c>
      <c r="E14363">
        <v>19</v>
      </c>
      <c r="F14363">
        <v>135</v>
      </c>
      <c r="G14363">
        <v>17</v>
      </c>
      <c r="H14363">
        <v>5</v>
      </c>
      <c r="I14363">
        <v>370.93400466442108</v>
      </c>
      <c r="J14363">
        <v>264.95286047458649</v>
      </c>
      <c r="K14363">
        <f>Sales_table[[#This Row],[unit price]]*Sales_table[[#This Row],[Order qty]]</f>
        <v>1854.6700233221054</v>
      </c>
      <c r="L14363">
        <f>Sales_table[[#This Row],[Revenue]]-Sales_table[[#This Row],[Total Cost]]</f>
        <v>529.90572094917297</v>
      </c>
      <c r="M14363">
        <f>Sales_table[[#This Row],[unit cost]]*Sales_table[[#This Row],[Order qty]]</f>
        <v>1324.7643023729324</v>
      </c>
    </row>
    <row r="14364" spans="1:13" ht="17.25" x14ac:dyDescent="0.35">
      <c r="A14364" t="s">
        <v>15171</v>
      </c>
      <c r="B14364" s="1">
        <v>43952</v>
      </c>
      <c r="C14364" t="s">
        <v>808</v>
      </c>
      <c r="D14364" t="s">
        <v>806</v>
      </c>
      <c r="E14364">
        <v>18</v>
      </c>
      <c r="F14364">
        <v>75</v>
      </c>
      <c r="G14364">
        <v>1</v>
      </c>
      <c r="H14364">
        <v>8</v>
      </c>
      <c r="I14364">
        <v>522.39689379930496</v>
      </c>
      <c r="J14364">
        <v>373.14063842807502</v>
      </c>
      <c r="K14364">
        <f>Sales_table[[#This Row],[unit price]]*Sales_table[[#This Row],[Order qty]]</f>
        <v>4179.1751503944397</v>
      </c>
      <c r="L14364">
        <f>Sales_table[[#This Row],[Revenue]]-Sales_table[[#This Row],[Total Cost]]</f>
        <v>1194.0500429698395</v>
      </c>
      <c r="M14364">
        <f>Sales_table[[#This Row],[unit cost]]*Sales_table[[#This Row],[Order qty]]</f>
        <v>2985.1251074246002</v>
      </c>
    </row>
    <row r="14365" spans="1:13" ht="17.25" x14ac:dyDescent="0.35">
      <c r="A14365" t="s">
        <v>15172</v>
      </c>
      <c r="B14365" s="1">
        <v>43875</v>
      </c>
      <c r="C14365" t="s">
        <v>810</v>
      </c>
      <c r="D14365" t="s">
        <v>806</v>
      </c>
      <c r="E14365">
        <v>23</v>
      </c>
      <c r="F14365">
        <v>299</v>
      </c>
      <c r="G14365">
        <v>6</v>
      </c>
      <c r="H14365">
        <v>9</v>
      </c>
      <c r="I14365">
        <v>595.27525520324707</v>
      </c>
      <c r="J14365">
        <v>425.19661085946223</v>
      </c>
      <c r="K14365">
        <f>Sales_table[[#This Row],[unit price]]*Sales_table[[#This Row],[Order qty]]</f>
        <v>5357.4772968292236</v>
      </c>
      <c r="L14365">
        <f>Sales_table[[#This Row],[Revenue]]-Sales_table[[#This Row],[Total Cost]]</f>
        <v>1530.7077990940634</v>
      </c>
      <c r="M14365">
        <f>Sales_table[[#This Row],[unit cost]]*Sales_table[[#This Row],[Order qty]]</f>
        <v>3826.7694977351603</v>
      </c>
    </row>
    <row r="14366" spans="1:13" ht="17.25" x14ac:dyDescent="0.35">
      <c r="A14366" t="s">
        <v>15173</v>
      </c>
      <c r="B14366" s="1">
        <v>43842</v>
      </c>
      <c r="C14366" t="s">
        <v>808</v>
      </c>
      <c r="D14366" t="s">
        <v>806</v>
      </c>
      <c r="E14366">
        <v>16</v>
      </c>
      <c r="F14366">
        <v>110</v>
      </c>
      <c r="G14366">
        <v>7</v>
      </c>
      <c r="H14366">
        <v>1</v>
      </c>
      <c r="I14366">
        <v>642.2765845656395</v>
      </c>
      <c r="J14366">
        <v>458.76898897545681</v>
      </c>
      <c r="K14366">
        <f>Sales_table[[#This Row],[unit price]]*Sales_table[[#This Row],[Order qty]]</f>
        <v>642.2765845656395</v>
      </c>
      <c r="L14366">
        <f>Sales_table[[#This Row],[Revenue]]-Sales_table[[#This Row],[Total Cost]]</f>
        <v>183.50759559018269</v>
      </c>
      <c r="M14366">
        <f>Sales_table[[#This Row],[unit cost]]*Sales_table[[#This Row],[Order qty]]</f>
        <v>458.76898897545681</v>
      </c>
    </row>
    <row r="14367" spans="1:13" ht="17.25" x14ac:dyDescent="0.35">
      <c r="A14367" t="s">
        <v>15174</v>
      </c>
      <c r="B14367" s="1">
        <v>43960</v>
      </c>
      <c r="C14367" t="s">
        <v>805</v>
      </c>
      <c r="D14367" t="s">
        <v>806</v>
      </c>
      <c r="E14367">
        <v>14</v>
      </c>
      <c r="F14367">
        <v>304</v>
      </c>
      <c r="G14367">
        <v>1</v>
      </c>
      <c r="H14367">
        <v>4</v>
      </c>
      <c r="I14367">
        <v>174.05085575580597</v>
      </c>
      <c r="J14367">
        <v>124.3220398255757</v>
      </c>
      <c r="K14367">
        <f>Sales_table[[#This Row],[unit price]]*Sales_table[[#This Row],[Order qty]]</f>
        <v>696.20342302322388</v>
      </c>
      <c r="L14367">
        <f>Sales_table[[#This Row],[Revenue]]-Sales_table[[#This Row],[Total Cost]]</f>
        <v>198.91526372092108</v>
      </c>
      <c r="M14367">
        <f>Sales_table[[#This Row],[unit cost]]*Sales_table[[#This Row],[Order qty]]</f>
        <v>497.2881593023028</v>
      </c>
    </row>
    <row r="14368" spans="1:13" ht="17.25" x14ac:dyDescent="0.35">
      <c r="A14368" t="s">
        <v>15175</v>
      </c>
      <c r="B14368" s="1">
        <v>43882</v>
      </c>
      <c r="C14368" t="s">
        <v>805</v>
      </c>
      <c r="D14368" t="s">
        <v>806</v>
      </c>
      <c r="E14368">
        <v>19</v>
      </c>
      <c r="F14368">
        <v>179</v>
      </c>
      <c r="G14368">
        <v>41</v>
      </c>
      <c r="H14368">
        <v>1</v>
      </c>
      <c r="I14368">
        <v>650.3307643532753</v>
      </c>
      <c r="J14368">
        <v>464.52197453805383</v>
      </c>
      <c r="K14368">
        <f>Sales_table[[#This Row],[unit price]]*Sales_table[[#This Row],[Order qty]]</f>
        <v>650.3307643532753</v>
      </c>
      <c r="L14368">
        <f>Sales_table[[#This Row],[Revenue]]-Sales_table[[#This Row],[Total Cost]]</f>
        <v>185.80878981522147</v>
      </c>
      <c r="M14368">
        <f>Sales_table[[#This Row],[unit cost]]*Sales_table[[#This Row],[Order qty]]</f>
        <v>464.52197453805383</v>
      </c>
    </row>
    <row r="14369" spans="1:13" ht="17.25" x14ac:dyDescent="0.35">
      <c r="A14369" t="s">
        <v>15176</v>
      </c>
      <c r="B14369" s="1">
        <v>43958</v>
      </c>
      <c r="C14369" t="s">
        <v>814</v>
      </c>
      <c r="D14369" t="s">
        <v>806</v>
      </c>
      <c r="E14369">
        <v>15</v>
      </c>
      <c r="F14369">
        <v>73</v>
      </c>
      <c r="G14369">
        <v>16</v>
      </c>
      <c r="H14369">
        <v>5</v>
      </c>
      <c r="I14369">
        <v>221.87037205696106</v>
      </c>
      <c r="J14369">
        <v>158.47883718354362</v>
      </c>
      <c r="K14369">
        <f>Sales_table[[#This Row],[unit price]]*Sales_table[[#This Row],[Order qty]]</f>
        <v>1109.3518602848053</v>
      </c>
      <c r="L14369">
        <f>Sales_table[[#This Row],[Revenue]]-Sales_table[[#This Row],[Total Cost]]</f>
        <v>316.95767436708718</v>
      </c>
      <c r="M14369">
        <f>Sales_table[[#This Row],[unit cost]]*Sales_table[[#This Row],[Order qty]]</f>
        <v>792.39418591771812</v>
      </c>
    </row>
    <row r="14370" spans="1:13" ht="17.25" x14ac:dyDescent="0.35">
      <c r="A14370" t="s">
        <v>15177</v>
      </c>
      <c r="B14370" s="1">
        <v>43856</v>
      </c>
      <c r="C14370" t="s">
        <v>814</v>
      </c>
      <c r="D14370" t="s">
        <v>806</v>
      </c>
      <c r="E14370">
        <v>19</v>
      </c>
      <c r="F14370">
        <v>250</v>
      </c>
      <c r="G14370">
        <v>23</v>
      </c>
      <c r="H14370">
        <v>6</v>
      </c>
      <c r="I14370">
        <v>353.55104845762253</v>
      </c>
      <c r="J14370">
        <v>252.5364631840161</v>
      </c>
      <c r="K14370">
        <f>Sales_table[[#This Row],[unit price]]*Sales_table[[#This Row],[Order qty]]</f>
        <v>2121.3062907457352</v>
      </c>
      <c r="L14370">
        <f>Sales_table[[#This Row],[Revenue]]-Sales_table[[#This Row],[Total Cost]]</f>
        <v>606.08751164163868</v>
      </c>
      <c r="M14370">
        <f>Sales_table[[#This Row],[unit cost]]*Sales_table[[#This Row],[Order qty]]</f>
        <v>1515.2187791040965</v>
      </c>
    </row>
    <row r="14371" spans="1:13" ht="17.25" x14ac:dyDescent="0.35">
      <c r="A14371" t="s">
        <v>15178</v>
      </c>
      <c r="B14371" s="1">
        <v>43932</v>
      </c>
      <c r="C14371" t="s">
        <v>814</v>
      </c>
      <c r="D14371" t="s">
        <v>806</v>
      </c>
      <c r="E14371">
        <v>1</v>
      </c>
      <c r="F14371">
        <v>125</v>
      </c>
      <c r="G14371">
        <v>21</v>
      </c>
      <c r="H14371">
        <v>1</v>
      </c>
      <c r="I14371">
        <v>382.29802072048187</v>
      </c>
      <c r="J14371">
        <v>273.07001480034421</v>
      </c>
      <c r="K14371">
        <f>Sales_table[[#This Row],[unit price]]*Sales_table[[#This Row],[Order qty]]</f>
        <v>382.29802072048187</v>
      </c>
      <c r="L14371">
        <f>Sales_table[[#This Row],[Revenue]]-Sales_table[[#This Row],[Total Cost]]</f>
        <v>109.22800592013766</v>
      </c>
      <c r="M14371">
        <f>Sales_table[[#This Row],[unit cost]]*Sales_table[[#This Row],[Order qty]]</f>
        <v>273.07001480034421</v>
      </c>
    </row>
    <row r="14372" spans="1:13" ht="17.25" x14ac:dyDescent="0.35">
      <c r="A14372" t="s">
        <v>15179</v>
      </c>
      <c r="B14372" s="1">
        <v>43964</v>
      </c>
      <c r="C14372" t="s">
        <v>805</v>
      </c>
      <c r="D14372" t="s">
        <v>806</v>
      </c>
      <c r="E14372">
        <v>24</v>
      </c>
      <c r="F14372">
        <v>87</v>
      </c>
      <c r="G14372">
        <v>25</v>
      </c>
      <c r="H14372">
        <v>5</v>
      </c>
      <c r="I14372">
        <v>621.62759953737259</v>
      </c>
      <c r="J14372">
        <v>444.01971395526618</v>
      </c>
      <c r="K14372">
        <f>Sales_table[[#This Row],[unit price]]*Sales_table[[#This Row],[Order qty]]</f>
        <v>3108.1379976868629</v>
      </c>
      <c r="L14372">
        <f>Sales_table[[#This Row],[Revenue]]-Sales_table[[#This Row],[Total Cost]]</f>
        <v>888.03942791053214</v>
      </c>
      <c r="M14372">
        <f>Sales_table[[#This Row],[unit cost]]*Sales_table[[#This Row],[Order qty]]</f>
        <v>2220.0985697763308</v>
      </c>
    </row>
    <row r="14373" spans="1:13" ht="17.25" x14ac:dyDescent="0.35">
      <c r="A14373" t="s">
        <v>15180</v>
      </c>
      <c r="B14373" s="1">
        <v>43917</v>
      </c>
      <c r="C14373" t="s">
        <v>810</v>
      </c>
      <c r="D14373" t="s">
        <v>806</v>
      </c>
      <c r="E14373">
        <v>8</v>
      </c>
      <c r="F14373">
        <v>131</v>
      </c>
      <c r="G14373">
        <v>38</v>
      </c>
      <c r="H14373">
        <v>7</v>
      </c>
      <c r="I14373">
        <v>649.11487627029419</v>
      </c>
      <c r="J14373">
        <v>463.65348305021018</v>
      </c>
      <c r="K14373">
        <f>Sales_table[[#This Row],[unit price]]*Sales_table[[#This Row],[Order qty]]</f>
        <v>4543.8041338920593</v>
      </c>
      <c r="L14373">
        <f>Sales_table[[#This Row],[Revenue]]-Sales_table[[#This Row],[Total Cost]]</f>
        <v>1298.2297525405879</v>
      </c>
      <c r="M14373">
        <f>Sales_table[[#This Row],[unit cost]]*Sales_table[[#This Row],[Order qty]]</f>
        <v>3245.5743813514714</v>
      </c>
    </row>
    <row r="14374" spans="1:13" ht="17.25" x14ac:dyDescent="0.35">
      <c r="A14374" t="s">
        <v>15181</v>
      </c>
      <c r="B14374" s="1">
        <v>43861</v>
      </c>
      <c r="C14374" t="s">
        <v>810</v>
      </c>
      <c r="D14374" t="s">
        <v>806</v>
      </c>
      <c r="E14374">
        <v>17</v>
      </c>
      <c r="F14374">
        <v>96</v>
      </c>
      <c r="G14374">
        <v>47</v>
      </c>
      <c r="H14374">
        <v>8</v>
      </c>
      <c r="I14374">
        <v>177.66250652074814</v>
      </c>
      <c r="J14374">
        <v>126.90179037196296</v>
      </c>
      <c r="K14374">
        <f>Sales_table[[#This Row],[unit price]]*Sales_table[[#This Row],[Order qty]]</f>
        <v>1421.3000521659851</v>
      </c>
      <c r="L14374">
        <f>Sales_table[[#This Row],[Revenue]]-Sales_table[[#This Row],[Total Cost]]</f>
        <v>406.08572919028143</v>
      </c>
      <c r="M14374">
        <f>Sales_table[[#This Row],[unit cost]]*Sales_table[[#This Row],[Order qty]]</f>
        <v>1015.2143229757037</v>
      </c>
    </row>
    <row r="14375" spans="1:13" ht="17.25" x14ac:dyDescent="0.35">
      <c r="A14375" t="s">
        <v>15182</v>
      </c>
      <c r="B14375" s="1">
        <v>43847</v>
      </c>
      <c r="C14375" t="s">
        <v>814</v>
      </c>
      <c r="D14375" t="s">
        <v>806</v>
      </c>
      <c r="E14375">
        <v>2</v>
      </c>
      <c r="F14375">
        <v>255</v>
      </c>
      <c r="G14375">
        <v>14</v>
      </c>
      <c r="H14375">
        <v>2</v>
      </c>
      <c r="I14375">
        <v>222.67873442173004</v>
      </c>
      <c r="J14375">
        <v>159.05623887266432</v>
      </c>
      <c r="K14375">
        <f>Sales_table[[#This Row],[unit price]]*Sales_table[[#This Row],[Order qty]]</f>
        <v>445.35746884346008</v>
      </c>
      <c r="L14375">
        <f>Sales_table[[#This Row],[Revenue]]-Sales_table[[#This Row],[Total Cost]]</f>
        <v>127.24499109813144</v>
      </c>
      <c r="M14375">
        <f>Sales_table[[#This Row],[unit cost]]*Sales_table[[#This Row],[Order qty]]</f>
        <v>318.11247774532865</v>
      </c>
    </row>
    <row r="14376" spans="1:13" ht="17.25" x14ac:dyDescent="0.35">
      <c r="A14376" t="s">
        <v>15183</v>
      </c>
      <c r="B14376" s="1">
        <v>43859</v>
      </c>
      <c r="C14376" t="s">
        <v>808</v>
      </c>
      <c r="D14376" t="s">
        <v>806</v>
      </c>
      <c r="E14376">
        <v>15</v>
      </c>
      <c r="F14376">
        <v>48</v>
      </c>
      <c r="G14376">
        <v>5</v>
      </c>
      <c r="H14376">
        <v>6</v>
      </c>
      <c r="I14376">
        <v>281.59019476175308</v>
      </c>
      <c r="J14376">
        <v>201.13585340125221</v>
      </c>
      <c r="K14376">
        <f>Sales_table[[#This Row],[unit price]]*Sales_table[[#This Row],[Order qty]]</f>
        <v>1689.5411685705185</v>
      </c>
      <c r="L14376">
        <f>Sales_table[[#This Row],[Revenue]]-Sales_table[[#This Row],[Total Cost]]</f>
        <v>482.72604816300532</v>
      </c>
      <c r="M14376">
        <f>Sales_table[[#This Row],[unit cost]]*Sales_table[[#This Row],[Order qty]]</f>
        <v>1206.8151204075132</v>
      </c>
    </row>
    <row r="14377" spans="1:13" ht="17.25" x14ac:dyDescent="0.35">
      <c r="A14377" t="s">
        <v>15184</v>
      </c>
      <c r="B14377" s="1">
        <v>43973</v>
      </c>
      <c r="C14377" t="s">
        <v>814</v>
      </c>
      <c r="D14377" t="s">
        <v>806</v>
      </c>
      <c r="E14377">
        <v>6</v>
      </c>
      <c r="F14377">
        <v>18</v>
      </c>
      <c r="G14377">
        <v>47</v>
      </c>
      <c r="H14377">
        <v>6</v>
      </c>
      <c r="I14377">
        <v>243.16288161277771</v>
      </c>
      <c r="J14377">
        <v>173.68777258055553</v>
      </c>
      <c r="K14377">
        <f>Sales_table[[#This Row],[unit price]]*Sales_table[[#This Row],[Order qty]]</f>
        <v>1458.9772896766663</v>
      </c>
      <c r="L14377">
        <f>Sales_table[[#This Row],[Revenue]]-Sales_table[[#This Row],[Total Cost]]</f>
        <v>416.85065419333296</v>
      </c>
      <c r="M14377">
        <f>Sales_table[[#This Row],[unit cost]]*Sales_table[[#This Row],[Order qty]]</f>
        <v>1042.1266354833333</v>
      </c>
    </row>
    <row r="14378" spans="1:13" ht="17.25" x14ac:dyDescent="0.35">
      <c r="A14378" t="s">
        <v>15185</v>
      </c>
      <c r="B14378" s="1">
        <v>43895</v>
      </c>
      <c r="C14378" t="s">
        <v>805</v>
      </c>
      <c r="D14378" t="s">
        <v>806</v>
      </c>
      <c r="E14378">
        <v>16</v>
      </c>
      <c r="F14378">
        <v>116</v>
      </c>
      <c r="G14378">
        <v>45</v>
      </c>
      <c r="H14378">
        <v>10</v>
      </c>
      <c r="I14378">
        <v>287.96111744642258</v>
      </c>
      <c r="J14378">
        <v>205.68651246173042</v>
      </c>
      <c r="K14378">
        <f>Sales_table[[#This Row],[unit price]]*Sales_table[[#This Row],[Order qty]]</f>
        <v>2879.6111744642258</v>
      </c>
      <c r="L14378">
        <f>Sales_table[[#This Row],[Revenue]]-Sales_table[[#This Row],[Total Cost]]</f>
        <v>822.74604984692178</v>
      </c>
      <c r="M14378">
        <f>Sales_table[[#This Row],[unit cost]]*Sales_table[[#This Row],[Order qty]]</f>
        <v>2056.865124617304</v>
      </c>
    </row>
    <row r="14379" spans="1:13" ht="17.25" x14ac:dyDescent="0.35">
      <c r="A14379" t="s">
        <v>15186</v>
      </c>
      <c r="B14379" s="1">
        <v>43940</v>
      </c>
      <c r="C14379" t="s">
        <v>810</v>
      </c>
      <c r="D14379" t="s">
        <v>806</v>
      </c>
      <c r="E14379">
        <v>6</v>
      </c>
      <c r="F14379">
        <v>139</v>
      </c>
      <c r="G14379">
        <v>1</v>
      </c>
      <c r="H14379">
        <v>9</v>
      </c>
      <c r="I14379">
        <v>333.70502078533173</v>
      </c>
      <c r="J14379">
        <v>238.36072913237982</v>
      </c>
      <c r="K14379">
        <f>Sales_table[[#This Row],[unit price]]*Sales_table[[#This Row],[Order qty]]</f>
        <v>3003.3451870679855</v>
      </c>
      <c r="L14379">
        <f>Sales_table[[#This Row],[Revenue]]-Sales_table[[#This Row],[Total Cost]]</f>
        <v>858.0986248765671</v>
      </c>
      <c r="M14379">
        <f>Sales_table[[#This Row],[unit cost]]*Sales_table[[#This Row],[Order qty]]</f>
        <v>2145.2465621914184</v>
      </c>
    </row>
    <row r="14380" spans="1:13" ht="17.25" x14ac:dyDescent="0.35">
      <c r="A14380" t="s">
        <v>15187</v>
      </c>
      <c r="B14380" s="1">
        <v>43945</v>
      </c>
      <c r="C14380" t="s">
        <v>808</v>
      </c>
      <c r="D14380" t="s">
        <v>806</v>
      </c>
      <c r="E14380">
        <v>5</v>
      </c>
      <c r="F14380">
        <v>284</v>
      </c>
      <c r="G14380">
        <v>13</v>
      </c>
      <c r="H14380">
        <v>3</v>
      </c>
      <c r="I14380">
        <v>250.99497824907303</v>
      </c>
      <c r="J14380">
        <v>179.28212732076645</v>
      </c>
      <c r="K14380">
        <f>Sales_table[[#This Row],[unit price]]*Sales_table[[#This Row],[Order qty]]</f>
        <v>752.98493474721909</v>
      </c>
      <c r="L14380">
        <f>Sales_table[[#This Row],[Revenue]]-Sales_table[[#This Row],[Total Cost]]</f>
        <v>215.13855278491974</v>
      </c>
      <c r="M14380">
        <f>Sales_table[[#This Row],[unit cost]]*Sales_table[[#This Row],[Order qty]]</f>
        <v>537.84638196229935</v>
      </c>
    </row>
    <row r="14381" spans="1:13" ht="17.25" x14ac:dyDescent="0.35">
      <c r="A14381" t="s">
        <v>15188</v>
      </c>
      <c r="B14381" s="1">
        <v>43883</v>
      </c>
      <c r="C14381" t="s">
        <v>808</v>
      </c>
      <c r="D14381" t="s">
        <v>806</v>
      </c>
      <c r="E14381">
        <v>14</v>
      </c>
      <c r="F14381">
        <v>99</v>
      </c>
      <c r="G14381">
        <v>32</v>
      </c>
      <c r="H14381">
        <v>8</v>
      </c>
      <c r="I14381">
        <v>554.74760341644287</v>
      </c>
      <c r="J14381">
        <v>396.24828815460205</v>
      </c>
      <c r="K14381">
        <f>Sales_table[[#This Row],[unit price]]*Sales_table[[#This Row],[Order qty]]</f>
        <v>4437.980827331543</v>
      </c>
      <c r="L14381">
        <f>Sales_table[[#This Row],[Revenue]]-Sales_table[[#This Row],[Total Cost]]</f>
        <v>1267.9945220947266</v>
      </c>
      <c r="M14381">
        <f>Sales_table[[#This Row],[unit cost]]*Sales_table[[#This Row],[Order qty]]</f>
        <v>3169.9863052368164</v>
      </c>
    </row>
    <row r="14382" spans="1:13" ht="17.25" x14ac:dyDescent="0.35">
      <c r="A14382" t="s">
        <v>15189</v>
      </c>
      <c r="B14382" s="1">
        <v>43855</v>
      </c>
      <c r="C14382" t="s">
        <v>805</v>
      </c>
      <c r="D14382" t="s">
        <v>806</v>
      </c>
      <c r="E14382">
        <v>16</v>
      </c>
      <c r="F14382">
        <v>157</v>
      </c>
      <c r="G14382">
        <v>28</v>
      </c>
      <c r="H14382">
        <v>10</v>
      </c>
      <c r="I14382">
        <v>322.05973523855209</v>
      </c>
      <c r="J14382">
        <v>230.04266802753722</v>
      </c>
      <c r="K14382">
        <f>Sales_table[[#This Row],[unit price]]*Sales_table[[#This Row],[Order qty]]</f>
        <v>3220.5973523855209</v>
      </c>
      <c r="L14382">
        <f>Sales_table[[#This Row],[Revenue]]-Sales_table[[#This Row],[Total Cost]]</f>
        <v>920.17067211014864</v>
      </c>
      <c r="M14382">
        <f>Sales_table[[#This Row],[unit cost]]*Sales_table[[#This Row],[Order qty]]</f>
        <v>2300.4266802753723</v>
      </c>
    </row>
    <row r="14383" spans="1:13" ht="17.25" x14ac:dyDescent="0.35">
      <c r="A14383" t="s">
        <v>15190</v>
      </c>
      <c r="B14383" s="1">
        <v>43960</v>
      </c>
      <c r="C14383" t="s">
        <v>814</v>
      </c>
      <c r="D14383" t="s">
        <v>806</v>
      </c>
      <c r="E14383">
        <v>24</v>
      </c>
      <c r="F14383">
        <v>353</v>
      </c>
      <c r="G14383">
        <v>14</v>
      </c>
      <c r="H14383">
        <v>2</v>
      </c>
      <c r="I14383">
        <v>456.10081779956818</v>
      </c>
      <c r="J14383">
        <v>325.78629842826302</v>
      </c>
      <c r="K14383">
        <f>Sales_table[[#This Row],[unit price]]*Sales_table[[#This Row],[Order qty]]</f>
        <v>912.20163559913635</v>
      </c>
      <c r="L14383">
        <f>Sales_table[[#This Row],[Revenue]]-Sales_table[[#This Row],[Total Cost]]</f>
        <v>260.62903874261031</v>
      </c>
      <c r="M14383">
        <f>Sales_table[[#This Row],[unit cost]]*Sales_table[[#This Row],[Order qty]]</f>
        <v>651.57259685652605</v>
      </c>
    </row>
    <row r="14384" spans="1:13" ht="17.25" x14ac:dyDescent="0.35">
      <c r="A14384" t="s">
        <v>15191</v>
      </c>
      <c r="B14384" s="1">
        <v>43911</v>
      </c>
      <c r="C14384" t="s">
        <v>808</v>
      </c>
      <c r="D14384" t="s">
        <v>806</v>
      </c>
      <c r="E14384">
        <v>11</v>
      </c>
      <c r="F14384">
        <v>194</v>
      </c>
      <c r="G14384">
        <v>4</v>
      </c>
      <c r="H14384">
        <v>3</v>
      </c>
      <c r="I14384">
        <v>336.98263603448868</v>
      </c>
      <c r="J14384">
        <v>240.70188288177764</v>
      </c>
      <c r="K14384">
        <f>Sales_table[[#This Row],[unit price]]*Sales_table[[#This Row],[Order qty]]</f>
        <v>1010.947908103466</v>
      </c>
      <c r="L14384">
        <f>Sales_table[[#This Row],[Revenue]]-Sales_table[[#This Row],[Total Cost]]</f>
        <v>288.84225945813319</v>
      </c>
      <c r="M14384">
        <f>Sales_table[[#This Row],[unit cost]]*Sales_table[[#This Row],[Order qty]]</f>
        <v>722.10564864533285</v>
      </c>
    </row>
    <row r="14385" spans="1:13" ht="17.25" x14ac:dyDescent="0.35">
      <c r="A14385" t="s">
        <v>15192</v>
      </c>
      <c r="B14385" s="1">
        <v>43938</v>
      </c>
      <c r="C14385" t="s">
        <v>805</v>
      </c>
      <c r="D14385" t="s">
        <v>806</v>
      </c>
      <c r="E14385">
        <v>1</v>
      </c>
      <c r="F14385">
        <v>280</v>
      </c>
      <c r="G14385">
        <v>24</v>
      </c>
      <c r="H14385">
        <v>8</v>
      </c>
      <c r="I14385">
        <v>565.50948357582092</v>
      </c>
      <c r="J14385">
        <v>403.93534541130066</v>
      </c>
      <c r="K14385">
        <f>Sales_table[[#This Row],[unit price]]*Sales_table[[#This Row],[Order qty]]</f>
        <v>4524.0758686065674</v>
      </c>
      <c r="L14385">
        <f>Sales_table[[#This Row],[Revenue]]-Sales_table[[#This Row],[Total Cost]]</f>
        <v>1292.5931053161621</v>
      </c>
      <c r="M14385">
        <f>Sales_table[[#This Row],[unit cost]]*Sales_table[[#This Row],[Order qty]]</f>
        <v>3231.4827632904053</v>
      </c>
    </row>
    <row r="14386" spans="1:13" ht="17.25" x14ac:dyDescent="0.35">
      <c r="A14386" t="s">
        <v>15193</v>
      </c>
      <c r="B14386" s="1">
        <v>43867</v>
      </c>
      <c r="C14386" t="s">
        <v>805</v>
      </c>
      <c r="D14386" t="s">
        <v>806</v>
      </c>
      <c r="E14386">
        <v>17</v>
      </c>
      <c r="F14386">
        <v>344</v>
      </c>
      <c r="G14386">
        <v>24</v>
      </c>
      <c r="H14386">
        <v>8</v>
      </c>
      <c r="I14386">
        <v>610.84953421354294</v>
      </c>
      <c r="J14386">
        <v>436.32109586681639</v>
      </c>
      <c r="K14386">
        <f>Sales_table[[#This Row],[unit price]]*Sales_table[[#This Row],[Order qty]]</f>
        <v>4886.7962737083435</v>
      </c>
      <c r="L14386">
        <f>Sales_table[[#This Row],[Revenue]]-Sales_table[[#This Row],[Total Cost]]</f>
        <v>1396.2275067738124</v>
      </c>
      <c r="M14386">
        <f>Sales_table[[#This Row],[unit cost]]*Sales_table[[#This Row],[Order qty]]</f>
        <v>3490.5687669345311</v>
      </c>
    </row>
    <row r="14387" spans="1:13" ht="17.25" x14ac:dyDescent="0.35">
      <c r="A14387" t="s">
        <v>15194</v>
      </c>
      <c r="B14387" s="1">
        <v>43885</v>
      </c>
      <c r="C14387" t="s">
        <v>805</v>
      </c>
      <c r="D14387" t="s">
        <v>806</v>
      </c>
      <c r="E14387">
        <v>7</v>
      </c>
      <c r="F14387">
        <v>269</v>
      </c>
      <c r="G14387">
        <v>30</v>
      </c>
      <c r="H14387">
        <v>8</v>
      </c>
      <c r="I14387">
        <v>254.75510251522064</v>
      </c>
      <c r="J14387">
        <v>181.96793036801475</v>
      </c>
      <c r="K14387">
        <f>Sales_table[[#This Row],[unit price]]*Sales_table[[#This Row],[Order qty]]</f>
        <v>2038.0408201217651</v>
      </c>
      <c r="L14387">
        <f>Sales_table[[#This Row],[Revenue]]-Sales_table[[#This Row],[Total Cost]]</f>
        <v>582.29737717764715</v>
      </c>
      <c r="M14387">
        <f>Sales_table[[#This Row],[unit cost]]*Sales_table[[#This Row],[Order qty]]</f>
        <v>1455.743442944118</v>
      </c>
    </row>
    <row r="14388" spans="1:13" ht="17.25" x14ac:dyDescent="0.35">
      <c r="A14388" t="s">
        <v>15195</v>
      </c>
      <c r="B14388" s="1">
        <v>43840</v>
      </c>
      <c r="C14388" t="s">
        <v>814</v>
      </c>
      <c r="D14388" t="s">
        <v>806</v>
      </c>
      <c r="E14388">
        <v>4</v>
      </c>
      <c r="F14388">
        <v>213</v>
      </c>
      <c r="G14388">
        <v>3</v>
      </c>
      <c r="H14388">
        <v>3</v>
      </c>
      <c r="I14388">
        <v>574.19873696565628</v>
      </c>
      <c r="J14388">
        <v>410.14195497546882</v>
      </c>
      <c r="K14388">
        <f>Sales_table[[#This Row],[unit price]]*Sales_table[[#This Row],[Order qty]]</f>
        <v>1722.5962108969688</v>
      </c>
      <c r="L14388">
        <f>Sales_table[[#This Row],[Revenue]]-Sales_table[[#This Row],[Total Cost]]</f>
        <v>492.17034597056227</v>
      </c>
      <c r="M14388">
        <f>Sales_table[[#This Row],[unit cost]]*Sales_table[[#This Row],[Order qty]]</f>
        <v>1230.4258649264066</v>
      </c>
    </row>
    <row r="14389" spans="1:13" ht="17.25" x14ac:dyDescent="0.35">
      <c r="A14389" t="s">
        <v>15196</v>
      </c>
      <c r="B14389" s="1">
        <v>43862</v>
      </c>
      <c r="C14389" t="s">
        <v>814</v>
      </c>
      <c r="D14389" t="s">
        <v>806</v>
      </c>
      <c r="E14389">
        <v>25</v>
      </c>
      <c r="F14389">
        <v>286</v>
      </c>
      <c r="G14389">
        <v>37</v>
      </c>
      <c r="H14389">
        <v>10</v>
      </c>
      <c r="I14389">
        <v>578.57431554794312</v>
      </c>
      <c r="J14389">
        <v>413.26736824853083</v>
      </c>
      <c r="K14389">
        <f>Sales_table[[#This Row],[unit price]]*Sales_table[[#This Row],[Order qty]]</f>
        <v>5785.7431554794312</v>
      </c>
      <c r="L14389">
        <f>Sales_table[[#This Row],[Revenue]]-Sales_table[[#This Row],[Total Cost]]</f>
        <v>1653.0694729941224</v>
      </c>
      <c r="M14389">
        <f>Sales_table[[#This Row],[unit cost]]*Sales_table[[#This Row],[Order qty]]</f>
        <v>4132.6736824853087</v>
      </c>
    </row>
    <row r="14390" spans="1:13" ht="17.25" x14ac:dyDescent="0.35">
      <c r="A14390" t="s">
        <v>15197</v>
      </c>
      <c r="B14390" s="1">
        <v>43935</v>
      </c>
      <c r="C14390" t="s">
        <v>814</v>
      </c>
      <c r="D14390" t="s">
        <v>806</v>
      </c>
      <c r="E14390">
        <v>19</v>
      </c>
      <c r="F14390">
        <v>236</v>
      </c>
      <c r="G14390">
        <v>18</v>
      </c>
      <c r="H14390">
        <v>8</v>
      </c>
      <c r="I14390">
        <v>526.76563400030136</v>
      </c>
      <c r="J14390">
        <v>376.26116714307244</v>
      </c>
      <c r="K14390">
        <f>Sales_table[[#This Row],[unit price]]*Sales_table[[#This Row],[Order qty]]</f>
        <v>4214.1250720024109</v>
      </c>
      <c r="L14390">
        <f>Sales_table[[#This Row],[Revenue]]-Sales_table[[#This Row],[Total Cost]]</f>
        <v>1204.0357348578314</v>
      </c>
      <c r="M14390">
        <f>Sales_table[[#This Row],[unit cost]]*Sales_table[[#This Row],[Order qty]]</f>
        <v>3010.0893371445795</v>
      </c>
    </row>
    <row r="14391" spans="1:13" ht="17.25" x14ac:dyDescent="0.35">
      <c r="A14391" t="s">
        <v>15198</v>
      </c>
      <c r="B14391" s="1">
        <v>43897</v>
      </c>
      <c r="C14391" t="s">
        <v>805</v>
      </c>
      <c r="D14391" t="s">
        <v>806</v>
      </c>
      <c r="E14391">
        <v>20</v>
      </c>
      <c r="F14391">
        <v>219</v>
      </c>
      <c r="G14391">
        <v>15</v>
      </c>
      <c r="H14391">
        <v>2</v>
      </c>
      <c r="I14391">
        <v>265.92501604557037</v>
      </c>
      <c r="J14391">
        <v>189.94644003255027</v>
      </c>
      <c r="K14391">
        <f>Sales_table[[#This Row],[unit price]]*Sales_table[[#This Row],[Order qty]]</f>
        <v>531.85003209114075</v>
      </c>
      <c r="L14391">
        <f>Sales_table[[#This Row],[Revenue]]-Sales_table[[#This Row],[Total Cost]]</f>
        <v>151.95715202604021</v>
      </c>
      <c r="M14391">
        <f>Sales_table[[#This Row],[unit cost]]*Sales_table[[#This Row],[Order qty]]</f>
        <v>379.89288006510054</v>
      </c>
    </row>
    <row r="14392" spans="1:13" ht="17.25" x14ac:dyDescent="0.35">
      <c r="A14392" t="s">
        <v>15199</v>
      </c>
      <c r="B14392" s="1">
        <v>43954</v>
      </c>
      <c r="C14392" t="s">
        <v>805</v>
      </c>
      <c r="D14392" t="s">
        <v>806</v>
      </c>
      <c r="E14392">
        <v>20</v>
      </c>
      <c r="F14392">
        <v>98</v>
      </c>
      <c r="G14392">
        <v>23</v>
      </c>
      <c r="H14392">
        <v>6</v>
      </c>
      <c r="I14392">
        <v>387.18435770273209</v>
      </c>
      <c r="J14392">
        <v>276.56025550195153</v>
      </c>
      <c r="K14392">
        <f>Sales_table[[#This Row],[unit price]]*Sales_table[[#This Row],[Order qty]]</f>
        <v>2323.1061462163925</v>
      </c>
      <c r="L14392">
        <f>Sales_table[[#This Row],[Revenue]]-Sales_table[[#This Row],[Total Cost]]</f>
        <v>663.74461320468345</v>
      </c>
      <c r="M14392">
        <f>Sales_table[[#This Row],[unit cost]]*Sales_table[[#This Row],[Order qty]]</f>
        <v>1659.3615330117091</v>
      </c>
    </row>
    <row r="14393" spans="1:13" ht="17.25" x14ac:dyDescent="0.35">
      <c r="A14393" t="s">
        <v>15200</v>
      </c>
      <c r="B14393" s="1">
        <v>43875</v>
      </c>
      <c r="C14393" t="s">
        <v>814</v>
      </c>
      <c r="D14393" t="s">
        <v>806</v>
      </c>
      <c r="E14393">
        <v>24</v>
      </c>
      <c r="F14393">
        <v>36</v>
      </c>
      <c r="G14393">
        <v>20</v>
      </c>
      <c r="H14393">
        <v>4</v>
      </c>
      <c r="I14393">
        <v>222.3813693523407</v>
      </c>
      <c r="J14393">
        <v>158.84383525167195</v>
      </c>
      <c r="K14393">
        <f>Sales_table[[#This Row],[unit price]]*Sales_table[[#This Row],[Order qty]]</f>
        <v>889.52547740936279</v>
      </c>
      <c r="L14393">
        <f>Sales_table[[#This Row],[Revenue]]-Sales_table[[#This Row],[Total Cost]]</f>
        <v>254.150136402675</v>
      </c>
      <c r="M14393">
        <f>Sales_table[[#This Row],[unit cost]]*Sales_table[[#This Row],[Order qty]]</f>
        <v>635.37534100668779</v>
      </c>
    </row>
    <row r="14394" spans="1:13" ht="17.25" x14ac:dyDescent="0.35">
      <c r="A14394" t="s">
        <v>15201</v>
      </c>
      <c r="B14394" s="1">
        <v>43939</v>
      </c>
      <c r="C14394" t="s">
        <v>808</v>
      </c>
      <c r="D14394" t="s">
        <v>806</v>
      </c>
      <c r="E14394">
        <v>14</v>
      </c>
      <c r="F14394">
        <v>281</v>
      </c>
      <c r="G14394">
        <v>43</v>
      </c>
      <c r="H14394">
        <v>4</v>
      </c>
      <c r="I14394">
        <v>464.30272454023361</v>
      </c>
      <c r="J14394">
        <v>331.64480324302406</v>
      </c>
      <c r="K14394">
        <f>Sales_table[[#This Row],[unit price]]*Sales_table[[#This Row],[Order qty]]</f>
        <v>1857.2108981609344</v>
      </c>
      <c r="L14394">
        <f>Sales_table[[#This Row],[Revenue]]-Sales_table[[#This Row],[Total Cost]]</f>
        <v>530.63168518883822</v>
      </c>
      <c r="M14394">
        <f>Sales_table[[#This Row],[unit cost]]*Sales_table[[#This Row],[Order qty]]</f>
        <v>1326.5792129720962</v>
      </c>
    </row>
    <row r="14395" spans="1:13" ht="17.25" x14ac:dyDescent="0.35">
      <c r="A14395" t="s">
        <v>15202</v>
      </c>
      <c r="B14395" s="1">
        <v>43951</v>
      </c>
      <c r="C14395" t="s">
        <v>810</v>
      </c>
      <c r="D14395" t="s">
        <v>806</v>
      </c>
      <c r="E14395">
        <v>16</v>
      </c>
      <c r="F14395">
        <v>81</v>
      </c>
      <c r="G14395">
        <v>21</v>
      </c>
      <c r="H14395">
        <v>1</v>
      </c>
      <c r="I14395">
        <v>464.68898856639862</v>
      </c>
      <c r="J14395">
        <v>331.92070611885617</v>
      </c>
      <c r="K14395">
        <f>Sales_table[[#This Row],[unit price]]*Sales_table[[#This Row],[Order qty]]</f>
        <v>464.68898856639862</v>
      </c>
      <c r="L14395">
        <f>Sales_table[[#This Row],[Revenue]]-Sales_table[[#This Row],[Total Cost]]</f>
        <v>132.76828244754245</v>
      </c>
      <c r="M14395">
        <f>Sales_table[[#This Row],[unit cost]]*Sales_table[[#This Row],[Order qty]]</f>
        <v>331.92070611885617</v>
      </c>
    </row>
    <row r="14396" spans="1:13" ht="17.25" x14ac:dyDescent="0.35">
      <c r="A14396" t="s">
        <v>15203</v>
      </c>
      <c r="B14396" s="1">
        <v>43938</v>
      </c>
      <c r="C14396" t="s">
        <v>808</v>
      </c>
      <c r="D14396" t="s">
        <v>806</v>
      </c>
      <c r="E14396">
        <v>21</v>
      </c>
      <c r="F14396">
        <v>248</v>
      </c>
      <c r="G14396">
        <v>47</v>
      </c>
      <c r="H14396">
        <v>5</v>
      </c>
      <c r="I14396">
        <v>383.01670771837234</v>
      </c>
      <c r="J14396">
        <v>273.58336265598024</v>
      </c>
      <c r="K14396">
        <f>Sales_table[[#This Row],[unit price]]*Sales_table[[#This Row],[Order qty]]</f>
        <v>1915.0835385918617</v>
      </c>
      <c r="L14396">
        <f>Sales_table[[#This Row],[Revenue]]-Sales_table[[#This Row],[Total Cost]]</f>
        <v>547.16672531196059</v>
      </c>
      <c r="M14396">
        <f>Sales_table[[#This Row],[unit cost]]*Sales_table[[#This Row],[Order qty]]</f>
        <v>1367.9168132799011</v>
      </c>
    </row>
    <row r="14397" spans="1:13" ht="17.25" x14ac:dyDescent="0.35">
      <c r="A14397" t="s">
        <v>15204</v>
      </c>
      <c r="B14397" s="1">
        <v>43976</v>
      </c>
      <c r="C14397" t="s">
        <v>814</v>
      </c>
      <c r="D14397" t="s">
        <v>806</v>
      </c>
      <c r="E14397">
        <v>5</v>
      </c>
      <c r="F14397">
        <v>111</v>
      </c>
      <c r="G14397">
        <v>15</v>
      </c>
      <c r="H14397">
        <v>3</v>
      </c>
      <c r="I14397">
        <v>587.76151657104492</v>
      </c>
      <c r="J14397">
        <v>419.82965469360352</v>
      </c>
      <c r="K14397">
        <f>Sales_table[[#This Row],[unit price]]*Sales_table[[#This Row],[Order qty]]</f>
        <v>1763.2845497131348</v>
      </c>
      <c r="L14397">
        <f>Sales_table[[#This Row],[Revenue]]-Sales_table[[#This Row],[Total Cost]]</f>
        <v>503.79558563232422</v>
      </c>
      <c r="M14397">
        <f>Sales_table[[#This Row],[unit cost]]*Sales_table[[#This Row],[Order qty]]</f>
        <v>1259.4889640808105</v>
      </c>
    </row>
    <row r="14398" spans="1:13" ht="17.25" x14ac:dyDescent="0.35">
      <c r="A14398" t="s">
        <v>15205</v>
      </c>
      <c r="B14398" s="1">
        <v>43965</v>
      </c>
      <c r="C14398" t="s">
        <v>808</v>
      </c>
      <c r="D14398" t="s">
        <v>806</v>
      </c>
      <c r="E14398">
        <v>19</v>
      </c>
      <c r="F14398">
        <v>52</v>
      </c>
      <c r="G14398">
        <v>5</v>
      </c>
      <c r="H14398">
        <v>6</v>
      </c>
      <c r="I14398">
        <v>438.78069108724594</v>
      </c>
      <c r="J14398">
        <v>313.41477934803282</v>
      </c>
      <c r="K14398">
        <f>Sales_table[[#This Row],[unit price]]*Sales_table[[#This Row],[Order qty]]</f>
        <v>2632.6841465234756</v>
      </c>
      <c r="L14398">
        <f>Sales_table[[#This Row],[Revenue]]-Sales_table[[#This Row],[Total Cost]]</f>
        <v>752.19547043527882</v>
      </c>
      <c r="M14398">
        <f>Sales_table[[#This Row],[unit cost]]*Sales_table[[#This Row],[Order qty]]</f>
        <v>1880.4886760881968</v>
      </c>
    </row>
    <row r="14399" spans="1:13" ht="17.25" x14ac:dyDescent="0.35">
      <c r="A14399" t="s">
        <v>15206</v>
      </c>
      <c r="B14399" s="1">
        <v>43835</v>
      </c>
      <c r="C14399" t="s">
        <v>810</v>
      </c>
      <c r="D14399" t="s">
        <v>806</v>
      </c>
      <c r="E14399">
        <v>1</v>
      </c>
      <c r="F14399">
        <v>149</v>
      </c>
      <c r="G14399">
        <v>22</v>
      </c>
      <c r="H14399">
        <v>5</v>
      </c>
      <c r="I14399">
        <v>460.64986431598663</v>
      </c>
      <c r="J14399">
        <v>329.03561736856193</v>
      </c>
      <c r="K14399">
        <f>Sales_table[[#This Row],[unit price]]*Sales_table[[#This Row],[Order qty]]</f>
        <v>2303.2493215799332</v>
      </c>
      <c r="L14399">
        <f>Sales_table[[#This Row],[Revenue]]-Sales_table[[#This Row],[Total Cost]]</f>
        <v>658.07123473712363</v>
      </c>
      <c r="M14399">
        <f>Sales_table[[#This Row],[unit cost]]*Sales_table[[#This Row],[Order qty]]</f>
        <v>1645.1780868428095</v>
      </c>
    </row>
    <row r="14400" spans="1:13" ht="17.25" x14ac:dyDescent="0.35">
      <c r="A14400" t="s">
        <v>15207</v>
      </c>
      <c r="B14400" s="1">
        <v>43832</v>
      </c>
      <c r="C14400" t="s">
        <v>805</v>
      </c>
      <c r="D14400" t="s">
        <v>806</v>
      </c>
      <c r="E14400">
        <v>18</v>
      </c>
      <c r="F14400">
        <v>162</v>
      </c>
      <c r="G14400">
        <v>22</v>
      </c>
      <c r="H14400">
        <v>9</v>
      </c>
      <c r="I14400">
        <v>261.19975429773331</v>
      </c>
      <c r="J14400">
        <v>186.57125306980953</v>
      </c>
      <c r="K14400">
        <f>Sales_table[[#This Row],[unit price]]*Sales_table[[#This Row],[Order qty]]</f>
        <v>2350.7977886795998</v>
      </c>
      <c r="L14400">
        <f>Sales_table[[#This Row],[Revenue]]-Sales_table[[#This Row],[Total Cost]]</f>
        <v>671.65651105131406</v>
      </c>
      <c r="M14400">
        <f>Sales_table[[#This Row],[unit cost]]*Sales_table[[#This Row],[Order qty]]</f>
        <v>1679.1412776282857</v>
      </c>
    </row>
    <row r="14401" spans="1:13" ht="17.25" x14ac:dyDescent="0.35">
      <c r="A14401" t="s">
        <v>15208</v>
      </c>
      <c r="B14401" s="1">
        <v>43871</v>
      </c>
      <c r="C14401" t="s">
        <v>814</v>
      </c>
      <c r="D14401" t="s">
        <v>806</v>
      </c>
      <c r="E14401">
        <v>8</v>
      </c>
      <c r="F14401">
        <v>99</v>
      </c>
      <c r="G14401">
        <v>36</v>
      </c>
      <c r="H14401">
        <v>3</v>
      </c>
      <c r="I14401">
        <v>478.26535534858704</v>
      </c>
      <c r="J14401">
        <v>341.61811096327648</v>
      </c>
      <c r="K14401">
        <f>Sales_table[[#This Row],[unit price]]*Sales_table[[#This Row],[Order qty]]</f>
        <v>1434.7960660457611</v>
      </c>
      <c r="L14401">
        <f>Sales_table[[#This Row],[Revenue]]-Sales_table[[#This Row],[Total Cost]]</f>
        <v>409.94173315593162</v>
      </c>
      <c r="M14401">
        <f>Sales_table[[#This Row],[unit cost]]*Sales_table[[#This Row],[Order qty]]</f>
        <v>1024.8543328898295</v>
      </c>
    </row>
    <row r="14402" spans="1:13" ht="17.25" x14ac:dyDescent="0.35">
      <c r="A14402" t="s">
        <v>15209</v>
      </c>
      <c r="B14402" s="1">
        <v>43920</v>
      </c>
      <c r="C14402" t="s">
        <v>814</v>
      </c>
      <c r="D14402" t="s">
        <v>806</v>
      </c>
      <c r="E14402">
        <v>13</v>
      </c>
      <c r="F14402">
        <v>247</v>
      </c>
      <c r="G14402">
        <v>29</v>
      </c>
      <c r="H14402">
        <v>7</v>
      </c>
      <c r="I14402">
        <v>313.3602392077446</v>
      </c>
      <c r="J14402">
        <v>223.82874229124616</v>
      </c>
      <c r="K14402">
        <f>Sales_table[[#This Row],[unit price]]*Sales_table[[#This Row],[Order qty]]</f>
        <v>2193.5216744542122</v>
      </c>
      <c r="L14402">
        <f>Sales_table[[#This Row],[Revenue]]-Sales_table[[#This Row],[Total Cost]]</f>
        <v>626.7204784154892</v>
      </c>
      <c r="M14402">
        <f>Sales_table[[#This Row],[unit cost]]*Sales_table[[#This Row],[Order qty]]</f>
        <v>1566.801196038723</v>
      </c>
    </row>
    <row r="14403" spans="1:13" ht="17.25" x14ac:dyDescent="0.35">
      <c r="A14403" t="s">
        <v>15210</v>
      </c>
      <c r="B14403" s="1">
        <v>43874</v>
      </c>
      <c r="C14403" t="s">
        <v>810</v>
      </c>
      <c r="D14403" t="s">
        <v>806</v>
      </c>
      <c r="E14403">
        <v>24</v>
      </c>
      <c r="F14403">
        <v>275</v>
      </c>
      <c r="G14403">
        <v>31</v>
      </c>
      <c r="H14403">
        <v>4</v>
      </c>
      <c r="I14403">
        <v>319.88802659511566</v>
      </c>
      <c r="J14403">
        <v>228.49144756793979</v>
      </c>
      <c r="K14403">
        <f>Sales_table[[#This Row],[unit price]]*Sales_table[[#This Row],[Order qty]]</f>
        <v>1279.5521063804626</v>
      </c>
      <c r="L14403">
        <f>Sales_table[[#This Row],[Revenue]]-Sales_table[[#This Row],[Total Cost]]</f>
        <v>365.5863161087035</v>
      </c>
      <c r="M14403">
        <f>Sales_table[[#This Row],[unit cost]]*Sales_table[[#This Row],[Order qty]]</f>
        <v>913.96579027175915</v>
      </c>
    </row>
    <row r="14404" spans="1:13" ht="17.25" x14ac:dyDescent="0.35">
      <c r="A14404" t="s">
        <v>15211</v>
      </c>
      <c r="B14404" s="1">
        <v>43885</v>
      </c>
      <c r="C14404" t="s">
        <v>814</v>
      </c>
      <c r="D14404" t="s">
        <v>806</v>
      </c>
      <c r="E14404">
        <v>23</v>
      </c>
      <c r="F14404">
        <v>314</v>
      </c>
      <c r="G14404">
        <v>45</v>
      </c>
      <c r="H14404">
        <v>8</v>
      </c>
      <c r="I14404">
        <v>355.80484753847122</v>
      </c>
      <c r="J14404">
        <v>254.1463196703366</v>
      </c>
      <c r="K14404">
        <f>Sales_table[[#This Row],[unit price]]*Sales_table[[#This Row],[Order qty]]</f>
        <v>2846.4387803077698</v>
      </c>
      <c r="L14404">
        <f>Sales_table[[#This Row],[Revenue]]-Sales_table[[#This Row],[Total Cost]]</f>
        <v>813.26822294507701</v>
      </c>
      <c r="M14404">
        <f>Sales_table[[#This Row],[unit cost]]*Sales_table[[#This Row],[Order qty]]</f>
        <v>2033.1705573626928</v>
      </c>
    </row>
    <row r="14405" spans="1:13" ht="17.25" x14ac:dyDescent="0.35">
      <c r="A14405" t="s">
        <v>15212</v>
      </c>
      <c r="B14405" s="1">
        <v>43845</v>
      </c>
      <c r="C14405" t="s">
        <v>805</v>
      </c>
      <c r="D14405" t="s">
        <v>806</v>
      </c>
      <c r="E14405">
        <v>16</v>
      </c>
      <c r="F14405">
        <v>355</v>
      </c>
      <c r="G14405">
        <v>13</v>
      </c>
      <c r="H14405">
        <v>5</v>
      </c>
      <c r="I14405">
        <v>300.74133539199829</v>
      </c>
      <c r="J14405">
        <v>214.81523956571309</v>
      </c>
      <c r="K14405">
        <f>Sales_table[[#This Row],[unit price]]*Sales_table[[#This Row],[Order qty]]</f>
        <v>1503.7066769599915</v>
      </c>
      <c r="L14405">
        <f>Sales_table[[#This Row],[Revenue]]-Sales_table[[#This Row],[Total Cost]]</f>
        <v>429.630479131426</v>
      </c>
      <c r="M14405">
        <f>Sales_table[[#This Row],[unit cost]]*Sales_table[[#This Row],[Order qty]]</f>
        <v>1074.0761978285655</v>
      </c>
    </row>
    <row r="14406" spans="1:13" ht="17.25" x14ac:dyDescent="0.35">
      <c r="A14406" t="s">
        <v>15213</v>
      </c>
      <c r="B14406" s="1">
        <v>43944</v>
      </c>
      <c r="C14406" t="s">
        <v>810</v>
      </c>
      <c r="D14406" t="s">
        <v>806</v>
      </c>
      <c r="E14406">
        <v>3</v>
      </c>
      <c r="F14406">
        <v>15</v>
      </c>
      <c r="G14406">
        <v>24</v>
      </c>
      <c r="H14406">
        <v>4</v>
      </c>
      <c r="I14406">
        <v>151.30851978063583</v>
      </c>
      <c r="J14406">
        <v>108.0775141290256</v>
      </c>
      <c r="K14406">
        <f>Sales_table[[#This Row],[unit price]]*Sales_table[[#This Row],[Order qty]]</f>
        <v>605.23407912254333</v>
      </c>
      <c r="L14406">
        <f>Sales_table[[#This Row],[Revenue]]-Sales_table[[#This Row],[Total Cost]]</f>
        <v>172.92402260644093</v>
      </c>
      <c r="M14406">
        <f>Sales_table[[#This Row],[unit cost]]*Sales_table[[#This Row],[Order qty]]</f>
        <v>432.31005651610241</v>
      </c>
    </row>
    <row r="14407" spans="1:13" ht="17.25" x14ac:dyDescent="0.35">
      <c r="A14407" t="s">
        <v>15214</v>
      </c>
      <c r="B14407" s="1">
        <v>43851</v>
      </c>
      <c r="C14407" t="s">
        <v>808</v>
      </c>
      <c r="D14407" t="s">
        <v>806</v>
      </c>
      <c r="E14407">
        <v>16</v>
      </c>
      <c r="F14407">
        <v>190</v>
      </c>
      <c r="G14407">
        <v>9</v>
      </c>
      <c r="H14407">
        <v>9</v>
      </c>
      <c r="I14407">
        <v>510.16452276706696</v>
      </c>
      <c r="J14407">
        <v>364.40323054790497</v>
      </c>
      <c r="K14407">
        <f>Sales_table[[#This Row],[unit price]]*Sales_table[[#This Row],[Order qty]]</f>
        <v>4591.4807049036026</v>
      </c>
      <c r="L14407">
        <f>Sales_table[[#This Row],[Revenue]]-Sales_table[[#This Row],[Total Cost]]</f>
        <v>1311.8516299724579</v>
      </c>
      <c r="M14407">
        <f>Sales_table[[#This Row],[unit cost]]*Sales_table[[#This Row],[Order qty]]</f>
        <v>3279.6290749311447</v>
      </c>
    </row>
    <row r="14408" spans="1:13" ht="17.25" x14ac:dyDescent="0.35">
      <c r="A14408" t="s">
        <v>15215</v>
      </c>
      <c r="B14408" s="1">
        <v>43847</v>
      </c>
      <c r="C14408" t="s">
        <v>814</v>
      </c>
      <c r="D14408" t="s">
        <v>806</v>
      </c>
      <c r="E14408">
        <v>6</v>
      </c>
      <c r="F14408">
        <v>60</v>
      </c>
      <c r="G14408">
        <v>8</v>
      </c>
      <c r="H14408">
        <v>4</v>
      </c>
      <c r="I14408">
        <v>296.86134535074234</v>
      </c>
      <c r="J14408">
        <v>212.0438181076731</v>
      </c>
      <c r="K14408">
        <f>Sales_table[[#This Row],[unit price]]*Sales_table[[#This Row],[Order qty]]</f>
        <v>1187.4453814029694</v>
      </c>
      <c r="L14408">
        <f>Sales_table[[#This Row],[Revenue]]-Sales_table[[#This Row],[Total Cost]]</f>
        <v>339.27010897227694</v>
      </c>
      <c r="M14408">
        <f>Sales_table[[#This Row],[unit cost]]*Sales_table[[#This Row],[Order qty]]</f>
        <v>848.17527243069242</v>
      </c>
    </row>
    <row r="14409" spans="1:13" ht="17.25" x14ac:dyDescent="0.35">
      <c r="A14409" t="s">
        <v>15216</v>
      </c>
      <c r="B14409" s="1">
        <v>43856</v>
      </c>
      <c r="C14409" t="s">
        <v>808</v>
      </c>
      <c r="D14409" t="s">
        <v>806</v>
      </c>
      <c r="E14409">
        <v>14</v>
      </c>
      <c r="F14409">
        <v>162</v>
      </c>
      <c r="G14409">
        <v>25</v>
      </c>
      <c r="H14409">
        <v>3</v>
      </c>
      <c r="I14409">
        <v>570.16388297080994</v>
      </c>
      <c r="J14409">
        <v>407.25991640772139</v>
      </c>
      <c r="K14409">
        <f>Sales_table[[#This Row],[unit price]]*Sales_table[[#This Row],[Order qty]]</f>
        <v>1710.4916489124298</v>
      </c>
      <c r="L14409">
        <f>Sales_table[[#This Row],[Revenue]]-Sales_table[[#This Row],[Total Cost]]</f>
        <v>488.71189968926569</v>
      </c>
      <c r="M14409">
        <f>Sales_table[[#This Row],[unit cost]]*Sales_table[[#This Row],[Order qty]]</f>
        <v>1221.7797492231641</v>
      </c>
    </row>
    <row r="14410" spans="1:13" ht="17.25" x14ac:dyDescent="0.35">
      <c r="A14410" t="s">
        <v>15217</v>
      </c>
      <c r="B14410" s="1">
        <v>43943</v>
      </c>
      <c r="C14410" t="s">
        <v>814</v>
      </c>
      <c r="D14410" t="s">
        <v>806</v>
      </c>
      <c r="E14410">
        <v>26</v>
      </c>
      <c r="F14410">
        <v>242</v>
      </c>
      <c r="G14410">
        <v>8</v>
      </c>
      <c r="H14410">
        <v>10</v>
      </c>
      <c r="I14410">
        <v>192.5147539973259</v>
      </c>
      <c r="J14410">
        <v>137.5105385695185</v>
      </c>
      <c r="K14410">
        <f>Sales_table[[#This Row],[unit price]]*Sales_table[[#This Row],[Order qty]]</f>
        <v>1925.147539973259</v>
      </c>
      <c r="L14410">
        <f>Sales_table[[#This Row],[Revenue]]-Sales_table[[#This Row],[Total Cost]]</f>
        <v>550.04215427807389</v>
      </c>
      <c r="M14410">
        <f>Sales_table[[#This Row],[unit cost]]*Sales_table[[#This Row],[Order qty]]</f>
        <v>1375.1053856951851</v>
      </c>
    </row>
    <row r="14411" spans="1:13" ht="17.25" x14ac:dyDescent="0.35">
      <c r="A14411" t="s">
        <v>15218</v>
      </c>
      <c r="B14411" s="1">
        <v>43938</v>
      </c>
      <c r="C14411" t="s">
        <v>805</v>
      </c>
      <c r="D14411" t="s">
        <v>806</v>
      </c>
      <c r="E14411">
        <v>8</v>
      </c>
      <c r="F14411">
        <v>293</v>
      </c>
      <c r="G14411">
        <v>4</v>
      </c>
      <c r="H14411">
        <v>9</v>
      </c>
      <c r="I14411">
        <v>468.37418925762177</v>
      </c>
      <c r="J14411">
        <v>334.5529923268727</v>
      </c>
      <c r="K14411">
        <f>Sales_table[[#This Row],[unit price]]*Sales_table[[#This Row],[Order qty]]</f>
        <v>4215.3677033185959</v>
      </c>
      <c r="L14411">
        <f>Sales_table[[#This Row],[Revenue]]-Sales_table[[#This Row],[Total Cost]]</f>
        <v>1204.3907723767416</v>
      </c>
      <c r="M14411">
        <f>Sales_table[[#This Row],[unit cost]]*Sales_table[[#This Row],[Order qty]]</f>
        <v>3010.9769309418543</v>
      </c>
    </row>
    <row r="14412" spans="1:13" ht="17.25" x14ac:dyDescent="0.35">
      <c r="A14412" t="s">
        <v>15219</v>
      </c>
      <c r="B14412" s="1">
        <v>43973</v>
      </c>
      <c r="C14412" t="s">
        <v>810</v>
      </c>
      <c r="D14412" t="s">
        <v>806</v>
      </c>
      <c r="E14412">
        <v>10</v>
      </c>
      <c r="F14412">
        <v>64</v>
      </c>
      <c r="G14412">
        <v>1</v>
      </c>
      <c r="H14412">
        <v>6</v>
      </c>
      <c r="I14412">
        <v>301.99723845720291</v>
      </c>
      <c r="J14412">
        <v>215.71231318371639</v>
      </c>
      <c r="K14412">
        <f>Sales_table[[#This Row],[unit price]]*Sales_table[[#This Row],[Order qty]]</f>
        <v>1811.9834307432175</v>
      </c>
      <c r="L14412">
        <f>Sales_table[[#This Row],[Revenue]]-Sales_table[[#This Row],[Total Cost]]</f>
        <v>517.70955164091902</v>
      </c>
      <c r="M14412">
        <f>Sales_table[[#This Row],[unit cost]]*Sales_table[[#This Row],[Order qty]]</f>
        <v>1294.2738791022985</v>
      </c>
    </row>
    <row r="14413" spans="1:13" ht="17.25" x14ac:dyDescent="0.35">
      <c r="A14413" t="s">
        <v>15220</v>
      </c>
      <c r="B14413" s="1">
        <v>43879</v>
      </c>
      <c r="C14413" t="s">
        <v>810</v>
      </c>
      <c r="D14413" t="s">
        <v>806</v>
      </c>
      <c r="E14413">
        <v>17</v>
      </c>
      <c r="F14413">
        <v>37</v>
      </c>
      <c r="G14413">
        <v>35</v>
      </c>
      <c r="H14413">
        <v>6</v>
      </c>
      <c r="I14413">
        <v>539.71152591705322</v>
      </c>
      <c r="J14413">
        <v>385.50823279789518</v>
      </c>
      <c r="K14413">
        <f>Sales_table[[#This Row],[unit price]]*Sales_table[[#This Row],[Order qty]]</f>
        <v>3238.2691555023193</v>
      </c>
      <c r="L14413">
        <f>Sales_table[[#This Row],[Revenue]]-Sales_table[[#This Row],[Total Cost]]</f>
        <v>925.21975871494851</v>
      </c>
      <c r="M14413">
        <f>Sales_table[[#This Row],[unit cost]]*Sales_table[[#This Row],[Order qty]]</f>
        <v>2313.0493967873708</v>
      </c>
    </row>
    <row r="14414" spans="1:13" ht="17.25" x14ac:dyDescent="0.35">
      <c r="A14414" t="s">
        <v>15221</v>
      </c>
      <c r="B14414" s="1">
        <v>43931</v>
      </c>
      <c r="C14414" t="s">
        <v>805</v>
      </c>
      <c r="D14414" t="s">
        <v>806</v>
      </c>
      <c r="E14414">
        <v>23</v>
      </c>
      <c r="F14414">
        <v>316</v>
      </c>
      <c r="G14414">
        <v>29</v>
      </c>
      <c r="H14414">
        <v>10</v>
      </c>
      <c r="I14414">
        <v>454.25585836172104</v>
      </c>
      <c r="J14414">
        <v>324.46847025837218</v>
      </c>
      <c r="K14414">
        <f>Sales_table[[#This Row],[unit price]]*Sales_table[[#This Row],[Order qty]]</f>
        <v>4542.5585836172104</v>
      </c>
      <c r="L14414">
        <f>Sales_table[[#This Row],[Revenue]]-Sales_table[[#This Row],[Total Cost]]</f>
        <v>1297.8738810334885</v>
      </c>
      <c r="M14414">
        <f>Sales_table[[#This Row],[unit cost]]*Sales_table[[#This Row],[Order qty]]</f>
        <v>3244.6847025837219</v>
      </c>
    </row>
    <row r="14415" spans="1:13" ht="17.25" x14ac:dyDescent="0.35">
      <c r="A14415" t="s">
        <v>15222</v>
      </c>
      <c r="B14415" s="1">
        <v>43845</v>
      </c>
      <c r="C14415" t="s">
        <v>814</v>
      </c>
      <c r="D14415" t="s">
        <v>806</v>
      </c>
      <c r="E14415">
        <v>3</v>
      </c>
      <c r="F14415">
        <v>326</v>
      </c>
      <c r="G14415">
        <v>35</v>
      </c>
      <c r="H14415">
        <v>10</v>
      </c>
      <c r="I14415">
        <v>299.24877655506134</v>
      </c>
      <c r="J14415">
        <v>213.74912611075811</v>
      </c>
      <c r="K14415">
        <f>Sales_table[[#This Row],[unit price]]*Sales_table[[#This Row],[Order qty]]</f>
        <v>2992.4877655506134</v>
      </c>
      <c r="L14415">
        <f>Sales_table[[#This Row],[Revenue]]-Sales_table[[#This Row],[Total Cost]]</f>
        <v>854.99650444303234</v>
      </c>
      <c r="M14415">
        <f>Sales_table[[#This Row],[unit cost]]*Sales_table[[#This Row],[Order qty]]</f>
        <v>2137.4912611075811</v>
      </c>
    </row>
    <row r="14416" spans="1:13" ht="17.25" x14ac:dyDescent="0.35">
      <c r="A14416" t="s">
        <v>15223</v>
      </c>
      <c r="B14416" s="1">
        <v>43924</v>
      </c>
      <c r="C14416" t="s">
        <v>810</v>
      </c>
      <c r="D14416" t="s">
        <v>806</v>
      </c>
      <c r="E14416">
        <v>23</v>
      </c>
      <c r="F14416">
        <v>22</v>
      </c>
      <c r="G14416">
        <v>15</v>
      </c>
      <c r="H14416">
        <v>9</v>
      </c>
      <c r="I14416">
        <v>589.32977539300919</v>
      </c>
      <c r="J14416">
        <v>420.94983956643517</v>
      </c>
      <c r="K14416">
        <f>Sales_table[[#This Row],[unit price]]*Sales_table[[#This Row],[Order qty]]</f>
        <v>5303.9679785370827</v>
      </c>
      <c r="L14416">
        <f>Sales_table[[#This Row],[Revenue]]-Sales_table[[#This Row],[Total Cost]]</f>
        <v>1515.4194224391663</v>
      </c>
      <c r="M14416">
        <f>Sales_table[[#This Row],[unit cost]]*Sales_table[[#This Row],[Order qty]]</f>
        <v>3788.5485560979164</v>
      </c>
    </row>
    <row r="14417" spans="1:13" ht="17.25" x14ac:dyDescent="0.35">
      <c r="A14417" t="s">
        <v>15224</v>
      </c>
      <c r="B14417" s="1">
        <v>43831</v>
      </c>
      <c r="C14417" t="s">
        <v>814</v>
      </c>
      <c r="D14417" t="s">
        <v>806</v>
      </c>
      <c r="E14417">
        <v>10</v>
      </c>
      <c r="F14417">
        <v>83</v>
      </c>
      <c r="G14417">
        <v>5</v>
      </c>
      <c r="H14417">
        <v>6</v>
      </c>
      <c r="I14417">
        <v>463.0950186252594</v>
      </c>
      <c r="J14417">
        <v>330.7821561608996</v>
      </c>
      <c r="K14417">
        <f>Sales_table[[#This Row],[unit price]]*Sales_table[[#This Row],[Order qty]]</f>
        <v>2778.5701117515564</v>
      </c>
      <c r="L14417">
        <f>Sales_table[[#This Row],[Revenue]]-Sales_table[[#This Row],[Total Cost]]</f>
        <v>793.87717478615878</v>
      </c>
      <c r="M14417">
        <f>Sales_table[[#This Row],[unit cost]]*Sales_table[[#This Row],[Order qty]]</f>
        <v>1984.6929369653976</v>
      </c>
    </row>
    <row r="14418" spans="1:13" ht="17.25" x14ac:dyDescent="0.35">
      <c r="A14418" t="s">
        <v>15225</v>
      </c>
      <c r="B14418" s="1">
        <v>43937</v>
      </c>
      <c r="C14418" t="s">
        <v>814</v>
      </c>
      <c r="D14418" t="s">
        <v>806</v>
      </c>
      <c r="E14418">
        <v>4</v>
      </c>
      <c r="F14418">
        <v>137</v>
      </c>
      <c r="G14418">
        <v>38</v>
      </c>
      <c r="H14418">
        <v>8</v>
      </c>
      <c r="I14418">
        <v>457.21206969022751</v>
      </c>
      <c r="J14418">
        <v>326.58004977873395</v>
      </c>
      <c r="K14418">
        <f>Sales_table[[#This Row],[unit price]]*Sales_table[[#This Row],[Order qty]]</f>
        <v>3657.6965575218201</v>
      </c>
      <c r="L14418">
        <f>Sales_table[[#This Row],[Revenue]]-Sales_table[[#This Row],[Total Cost]]</f>
        <v>1045.0561592919485</v>
      </c>
      <c r="M14418">
        <f>Sales_table[[#This Row],[unit cost]]*Sales_table[[#This Row],[Order qty]]</f>
        <v>2612.6403982298716</v>
      </c>
    </row>
    <row r="14419" spans="1:13" ht="17.25" x14ac:dyDescent="0.35">
      <c r="A14419" t="s">
        <v>15226</v>
      </c>
      <c r="B14419" s="1">
        <v>43981</v>
      </c>
      <c r="C14419" t="s">
        <v>810</v>
      </c>
      <c r="D14419" t="s">
        <v>806</v>
      </c>
      <c r="E14419">
        <v>1</v>
      </c>
      <c r="F14419">
        <v>341</v>
      </c>
      <c r="G14419">
        <v>26</v>
      </c>
      <c r="H14419">
        <v>7</v>
      </c>
      <c r="I14419">
        <v>595.31007421016693</v>
      </c>
      <c r="J14419">
        <v>425.22148157869071</v>
      </c>
      <c r="K14419">
        <f>Sales_table[[#This Row],[unit price]]*Sales_table[[#This Row],[Order qty]]</f>
        <v>4167.1705194711685</v>
      </c>
      <c r="L14419">
        <f>Sales_table[[#This Row],[Revenue]]-Sales_table[[#This Row],[Total Cost]]</f>
        <v>1190.6201484203334</v>
      </c>
      <c r="M14419">
        <f>Sales_table[[#This Row],[unit cost]]*Sales_table[[#This Row],[Order qty]]</f>
        <v>2976.5503710508351</v>
      </c>
    </row>
    <row r="14420" spans="1:13" ht="17.25" x14ac:dyDescent="0.35">
      <c r="A14420" t="s">
        <v>15227</v>
      </c>
      <c r="B14420" s="1">
        <v>43853</v>
      </c>
      <c r="C14420" t="s">
        <v>810</v>
      </c>
      <c r="D14420" t="s">
        <v>806</v>
      </c>
      <c r="E14420">
        <v>1</v>
      </c>
      <c r="F14420">
        <v>167</v>
      </c>
      <c r="G14420">
        <v>4</v>
      </c>
      <c r="H14420">
        <v>6</v>
      </c>
      <c r="I14420">
        <v>414.60608750581741</v>
      </c>
      <c r="J14420">
        <v>296.14720536129818</v>
      </c>
      <c r="K14420">
        <f>Sales_table[[#This Row],[unit price]]*Sales_table[[#This Row],[Order qty]]</f>
        <v>2487.6365250349045</v>
      </c>
      <c r="L14420">
        <f>Sales_table[[#This Row],[Revenue]]-Sales_table[[#This Row],[Total Cost]]</f>
        <v>710.75329286711531</v>
      </c>
      <c r="M14420">
        <f>Sales_table[[#This Row],[unit cost]]*Sales_table[[#This Row],[Order qty]]</f>
        <v>1776.8832321677892</v>
      </c>
    </row>
    <row r="14421" spans="1:13" ht="17.25" x14ac:dyDescent="0.35">
      <c r="A14421" t="s">
        <v>15228</v>
      </c>
      <c r="B14421" s="1">
        <v>43838</v>
      </c>
      <c r="C14421" t="s">
        <v>810</v>
      </c>
      <c r="D14421" t="s">
        <v>806</v>
      </c>
      <c r="E14421">
        <v>15</v>
      </c>
      <c r="F14421">
        <v>270</v>
      </c>
      <c r="G14421">
        <v>28</v>
      </c>
      <c r="H14421">
        <v>2</v>
      </c>
      <c r="I14421">
        <v>475.13546705245972</v>
      </c>
      <c r="J14421">
        <v>339.3824764660427</v>
      </c>
      <c r="K14421">
        <f>Sales_table[[#This Row],[unit price]]*Sales_table[[#This Row],[Order qty]]</f>
        <v>950.27093410491943</v>
      </c>
      <c r="L14421">
        <f>Sales_table[[#This Row],[Revenue]]-Sales_table[[#This Row],[Total Cost]]</f>
        <v>271.50598117283403</v>
      </c>
      <c r="M14421">
        <f>Sales_table[[#This Row],[unit cost]]*Sales_table[[#This Row],[Order qty]]</f>
        <v>678.76495293208541</v>
      </c>
    </row>
    <row r="14422" spans="1:13" ht="17.25" x14ac:dyDescent="0.35">
      <c r="A14422" t="s">
        <v>15229</v>
      </c>
      <c r="B14422" s="1">
        <v>43969</v>
      </c>
      <c r="C14422" t="s">
        <v>805</v>
      </c>
      <c r="D14422" t="s">
        <v>806</v>
      </c>
      <c r="E14422">
        <v>21</v>
      </c>
      <c r="F14422">
        <v>2</v>
      </c>
      <c r="G14422">
        <v>20</v>
      </c>
      <c r="H14422">
        <v>10</v>
      </c>
      <c r="I14422">
        <v>579.73257011175156</v>
      </c>
      <c r="J14422">
        <v>414.09469293696543</v>
      </c>
      <c r="K14422">
        <f>Sales_table[[#This Row],[unit price]]*Sales_table[[#This Row],[Order qty]]</f>
        <v>5797.3257011175156</v>
      </c>
      <c r="L14422">
        <f>Sales_table[[#This Row],[Revenue]]-Sales_table[[#This Row],[Total Cost]]</f>
        <v>1656.3787717478608</v>
      </c>
      <c r="M14422">
        <f>Sales_table[[#This Row],[unit cost]]*Sales_table[[#This Row],[Order qty]]</f>
        <v>4140.9469293696548</v>
      </c>
    </row>
    <row r="14423" spans="1:13" ht="17.25" x14ac:dyDescent="0.35">
      <c r="A14423" t="s">
        <v>15230</v>
      </c>
      <c r="B14423" s="1">
        <v>43916</v>
      </c>
      <c r="C14423" t="s">
        <v>814</v>
      </c>
      <c r="D14423" t="s">
        <v>806</v>
      </c>
      <c r="E14423">
        <v>14</v>
      </c>
      <c r="F14423">
        <v>295</v>
      </c>
      <c r="G14423">
        <v>35</v>
      </c>
      <c r="H14423">
        <v>6</v>
      </c>
      <c r="I14423">
        <v>378.07303583621979</v>
      </c>
      <c r="J14423">
        <v>270.05216845444272</v>
      </c>
      <c r="K14423">
        <f>Sales_table[[#This Row],[unit price]]*Sales_table[[#This Row],[Order qty]]</f>
        <v>2268.4382150173187</v>
      </c>
      <c r="L14423">
        <f>Sales_table[[#This Row],[Revenue]]-Sales_table[[#This Row],[Total Cost]]</f>
        <v>648.1252042906624</v>
      </c>
      <c r="M14423">
        <f>Sales_table[[#This Row],[unit cost]]*Sales_table[[#This Row],[Order qty]]</f>
        <v>1620.3130107266563</v>
      </c>
    </row>
    <row r="14424" spans="1:13" ht="17.25" x14ac:dyDescent="0.35">
      <c r="A14424" t="s">
        <v>15231</v>
      </c>
      <c r="B14424" s="1">
        <v>43838</v>
      </c>
      <c r="C14424" t="s">
        <v>808</v>
      </c>
      <c r="D14424" t="s">
        <v>806</v>
      </c>
      <c r="E14424">
        <v>8</v>
      </c>
      <c r="F14424">
        <v>284</v>
      </c>
      <c r="G14424">
        <v>29</v>
      </c>
      <c r="H14424">
        <v>10</v>
      </c>
      <c r="I14424">
        <v>239.59381395578384</v>
      </c>
      <c r="J14424">
        <v>171.13843853984562</v>
      </c>
      <c r="K14424">
        <f>Sales_table[[#This Row],[unit price]]*Sales_table[[#This Row],[Order qty]]</f>
        <v>2395.9381395578384</v>
      </c>
      <c r="L14424">
        <f>Sales_table[[#This Row],[Revenue]]-Sales_table[[#This Row],[Total Cost]]</f>
        <v>684.55375415938215</v>
      </c>
      <c r="M14424">
        <f>Sales_table[[#This Row],[unit cost]]*Sales_table[[#This Row],[Order qty]]</f>
        <v>1711.3843853984563</v>
      </c>
    </row>
    <row r="14425" spans="1:13" ht="17.25" x14ac:dyDescent="0.35">
      <c r="A14425" t="s">
        <v>15232</v>
      </c>
      <c r="B14425" s="1">
        <v>43937</v>
      </c>
      <c r="C14425" t="s">
        <v>808</v>
      </c>
      <c r="D14425" t="s">
        <v>806</v>
      </c>
      <c r="E14425">
        <v>17</v>
      </c>
      <c r="F14425">
        <v>74</v>
      </c>
      <c r="G14425">
        <v>43</v>
      </c>
      <c r="H14425">
        <v>4</v>
      </c>
      <c r="I14425">
        <v>599.59245371818542</v>
      </c>
      <c r="J14425">
        <v>428.28032408441817</v>
      </c>
      <c r="K14425">
        <f>Sales_table[[#This Row],[unit price]]*Sales_table[[#This Row],[Order qty]]</f>
        <v>2398.3698148727417</v>
      </c>
      <c r="L14425">
        <f>Sales_table[[#This Row],[Revenue]]-Sales_table[[#This Row],[Total Cost]]</f>
        <v>685.24851853506902</v>
      </c>
      <c r="M14425">
        <f>Sales_table[[#This Row],[unit cost]]*Sales_table[[#This Row],[Order qty]]</f>
        <v>1713.1212963376727</v>
      </c>
    </row>
    <row r="14426" spans="1:13" ht="17.25" x14ac:dyDescent="0.35">
      <c r="A14426" t="s">
        <v>15233</v>
      </c>
      <c r="B14426" s="1">
        <v>43849</v>
      </c>
      <c r="C14426" t="s">
        <v>810</v>
      </c>
      <c r="D14426" t="s">
        <v>806</v>
      </c>
      <c r="E14426">
        <v>5</v>
      </c>
      <c r="F14426">
        <v>222</v>
      </c>
      <c r="G14426">
        <v>39</v>
      </c>
      <c r="H14426">
        <v>3</v>
      </c>
      <c r="I14426">
        <v>531.35111206769943</v>
      </c>
      <c r="J14426">
        <v>379.53650861978531</v>
      </c>
      <c r="K14426">
        <f>Sales_table[[#This Row],[unit price]]*Sales_table[[#This Row],[Order qty]]</f>
        <v>1594.0533362030983</v>
      </c>
      <c r="L14426">
        <f>Sales_table[[#This Row],[Revenue]]-Sales_table[[#This Row],[Total Cost]]</f>
        <v>455.44381034374237</v>
      </c>
      <c r="M14426">
        <f>Sales_table[[#This Row],[unit cost]]*Sales_table[[#This Row],[Order qty]]</f>
        <v>1138.6095258593559</v>
      </c>
    </row>
    <row r="14427" spans="1:13" ht="17.25" x14ac:dyDescent="0.35">
      <c r="A14427" t="s">
        <v>15234</v>
      </c>
      <c r="B14427" s="1">
        <v>43927</v>
      </c>
      <c r="C14427" t="s">
        <v>814</v>
      </c>
      <c r="D14427" t="s">
        <v>806</v>
      </c>
      <c r="E14427">
        <v>24</v>
      </c>
      <c r="F14427">
        <v>102</v>
      </c>
      <c r="G14427">
        <v>25</v>
      </c>
      <c r="H14427">
        <v>5</v>
      </c>
      <c r="I14427">
        <v>174.49890410900116</v>
      </c>
      <c r="J14427">
        <v>124.64207436357226</v>
      </c>
      <c r="K14427">
        <f>Sales_table[[#This Row],[unit price]]*Sales_table[[#This Row],[Order qty]]</f>
        <v>872.4945205450058</v>
      </c>
      <c r="L14427">
        <f>Sales_table[[#This Row],[Revenue]]-Sales_table[[#This Row],[Total Cost]]</f>
        <v>249.2841487271445</v>
      </c>
      <c r="M14427">
        <f>Sales_table[[#This Row],[unit cost]]*Sales_table[[#This Row],[Order qty]]</f>
        <v>623.2103718178613</v>
      </c>
    </row>
    <row r="14428" spans="1:13" ht="17.25" x14ac:dyDescent="0.35">
      <c r="A14428" t="s">
        <v>15235</v>
      </c>
      <c r="B14428" s="1">
        <v>43975</v>
      </c>
      <c r="C14428" t="s">
        <v>805</v>
      </c>
      <c r="D14428" t="s">
        <v>806</v>
      </c>
      <c r="E14428">
        <v>24</v>
      </c>
      <c r="F14428">
        <v>290</v>
      </c>
      <c r="G14428">
        <v>14</v>
      </c>
      <c r="H14428">
        <v>1</v>
      </c>
      <c r="I14428">
        <v>518.72172671556473</v>
      </c>
      <c r="J14428">
        <v>370.51551908254623</v>
      </c>
      <c r="K14428">
        <f>Sales_table[[#This Row],[unit price]]*Sales_table[[#This Row],[Order qty]]</f>
        <v>518.72172671556473</v>
      </c>
      <c r="L14428">
        <f>Sales_table[[#This Row],[Revenue]]-Sales_table[[#This Row],[Total Cost]]</f>
        <v>148.20620763301849</v>
      </c>
      <c r="M14428">
        <f>Sales_table[[#This Row],[unit cost]]*Sales_table[[#This Row],[Order qty]]</f>
        <v>370.51551908254623</v>
      </c>
    </row>
    <row r="14429" spans="1:13" ht="17.25" x14ac:dyDescent="0.35">
      <c r="A14429" t="s">
        <v>15236</v>
      </c>
      <c r="B14429" s="1">
        <v>43964</v>
      </c>
      <c r="C14429" t="s">
        <v>805</v>
      </c>
      <c r="D14429" t="s">
        <v>806</v>
      </c>
      <c r="E14429">
        <v>21</v>
      </c>
      <c r="F14429">
        <v>40</v>
      </c>
      <c r="G14429">
        <v>41</v>
      </c>
      <c r="H14429">
        <v>1</v>
      </c>
      <c r="I14429">
        <v>381.24216270446777</v>
      </c>
      <c r="J14429">
        <v>272.31583050319131</v>
      </c>
      <c r="K14429">
        <f>Sales_table[[#This Row],[unit price]]*Sales_table[[#This Row],[Order qty]]</f>
        <v>381.24216270446777</v>
      </c>
      <c r="L14429">
        <f>Sales_table[[#This Row],[Revenue]]-Sales_table[[#This Row],[Total Cost]]</f>
        <v>108.92633220127647</v>
      </c>
      <c r="M14429">
        <f>Sales_table[[#This Row],[unit cost]]*Sales_table[[#This Row],[Order qty]]</f>
        <v>272.31583050319131</v>
      </c>
    </row>
    <row r="14430" spans="1:13" ht="17.25" x14ac:dyDescent="0.35">
      <c r="A14430" t="s">
        <v>15237</v>
      </c>
      <c r="B14430" s="1">
        <v>43856</v>
      </c>
      <c r="C14430" t="s">
        <v>805</v>
      </c>
      <c r="D14430" t="s">
        <v>806</v>
      </c>
      <c r="E14430">
        <v>6</v>
      </c>
      <c r="F14430">
        <v>98</v>
      </c>
      <c r="G14430">
        <v>13</v>
      </c>
      <c r="H14430">
        <v>2</v>
      </c>
      <c r="I14430">
        <v>456.55164331197739</v>
      </c>
      <c r="J14430">
        <v>326.10831665141245</v>
      </c>
      <c r="K14430">
        <f>Sales_table[[#This Row],[unit price]]*Sales_table[[#This Row],[Order qty]]</f>
        <v>913.10328662395477</v>
      </c>
      <c r="L14430">
        <f>Sales_table[[#This Row],[Revenue]]-Sales_table[[#This Row],[Total Cost]]</f>
        <v>260.88665332112987</v>
      </c>
      <c r="M14430">
        <f>Sales_table[[#This Row],[unit cost]]*Sales_table[[#This Row],[Order qty]]</f>
        <v>652.2166333028249</v>
      </c>
    </row>
    <row r="14431" spans="1:13" ht="17.25" x14ac:dyDescent="0.35">
      <c r="A14431" t="s">
        <v>15238</v>
      </c>
      <c r="B14431" s="1">
        <v>43835</v>
      </c>
      <c r="C14431" t="s">
        <v>805</v>
      </c>
      <c r="D14431" t="s">
        <v>806</v>
      </c>
      <c r="E14431">
        <v>17</v>
      </c>
      <c r="F14431">
        <v>139</v>
      </c>
      <c r="G14431">
        <v>28</v>
      </c>
      <c r="H14431">
        <v>6</v>
      </c>
      <c r="I14431">
        <v>208.6983357667923</v>
      </c>
      <c r="J14431">
        <v>149.07023983342307</v>
      </c>
      <c r="K14431">
        <f>Sales_table[[#This Row],[unit price]]*Sales_table[[#This Row],[Order qty]]</f>
        <v>1252.1900146007538</v>
      </c>
      <c r="L14431">
        <f>Sales_table[[#This Row],[Revenue]]-Sales_table[[#This Row],[Total Cost]]</f>
        <v>357.7685756002154</v>
      </c>
      <c r="M14431">
        <f>Sales_table[[#This Row],[unit cost]]*Sales_table[[#This Row],[Order qty]]</f>
        <v>894.42143900053838</v>
      </c>
    </row>
    <row r="14432" spans="1:13" ht="17.25" x14ac:dyDescent="0.35">
      <c r="A14432" t="s">
        <v>15239</v>
      </c>
      <c r="B14432" s="1">
        <v>43896</v>
      </c>
      <c r="C14432" t="s">
        <v>808</v>
      </c>
      <c r="D14432" t="s">
        <v>806</v>
      </c>
      <c r="E14432">
        <v>15</v>
      </c>
      <c r="F14432">
        <v>171</v>
      </c>
      <c r="G14432">
        <v>13</v>
      </c>
      <c r="H14432">
        <v>2</v>
      </c>
      <c r="I14432">
        <v>610.97035557031631</v>
      </c>
      <c r="J14432">
        <v>436.40739683594023</v>
      </c>
      <c r="K14432">
        <f>Sales_table[[#This Row],[unit price]]*Sales_table[[#This Row],[Order qty]]</f>
        <v>1221.9407111406326</v>
      </c>
      <c r="L14432">
        <f>Sales_table[[#This Row],[Revenue]]-Sales_table[[#This Row],[Total Cost]]</f>
        <v>349.12591746875216</v>
      </c>
      <c r="M14432">
        <f>Sales_table[[#This Row],[unit cost]]*Sales_table[[#This Row],[Order qty]]</f>
        <v>872.81479367188047</v>
      </c>
    </row>
    <row r="14433" spans="1:13" ht="17.25" x14ac:dyDescent="0.35">
      <c r="A14433" t="s">
        <v>15240</v>
      </c>
      <c r="B14433" s="1">
        <v>43933</v>
      </c>
      <c r="C14433" t="s">
        <v>805</v>
      </c>
      <c r="D14433" t="s">
        <v>806</v>
      </c>
      <c r="E14433">
        <v>14</v>
      </c>
      <c r="F14433">
        <v>141</v>
      </c>
      <c r="G14433">
        <v>37</v>
      </c>
      <c r="H14433">
        <v>3</v>
      </c>
      <c r="I14433">
        <v>647.20550465583801</v>
      </c>
      <c r="J14433">
        <v>462.28964618274148</v>
      </c>
      <c r="K14433">
        <f>Sales_table[[#This Row],[unit price]]*Sales_table[[#This Row],[Order qty]]</f>
        <v>1941.616513967514</v>
      </c>
      <c r="L14433">
        <f>Sales_table[[#This Row],[Revenue]]-Sales_table[[#This Row],[Total Cost]]</f>
        <v>554.74757541928966</v>
      </c>
      <c r="M14433">
        <f>Sales_table[[#This Row],[unit cost]]*Sales_table[[#This Row],[Order qty]]</f>
        <v>1386.8689385482244</v>
      </c>
    </row>
    <row r="14434" spans="1:13" ht="17.25" x14ac:dyDescent="0.35">
      <c r="A14434" t="s">
        <v>15241</v>
      </c>
      <c r="B14434" s="1">
        <v>43878</v>
      </c>
      <c r="C14434" t="s">
        <v>814</v>
      </c>
      <c r="D14434" t="s">
        <v>806</v>
      </c>
      <c r="E14434">
        <v>25</v>
      </c>
      <c r="F14434">
        <v>287</v>
      </c>
      <c r="G14434">
        <v>13</v>
      </c>
      <c r="H14434">
        <v>9</v>
      </c>
      <c r="I14434">
        <v>159.78393191099167</v>
      </c>
      <c r="J14434">
        <v>114.13137993642263</v>
      </c>
      <c r="K14434">
        <f>Sales_table[[#This Row],[unit price]]*Sales_table[[#This Row],[Order qty]]</f>
        <v>1438.055387198925</v>
      </c>
      <c r="L14434">
        <f>Sales_table[[#This Row],[Revenue]]-Sales_table[[#This Row],[Total Cost]]</f>
        <v>410.87296777112124</v>
      </c>
      <c r="M14434">
        <f>Sales_table[[#This Row],[unit cost]]*Sales_table[[#This Row],[Order qty]]</f>
        <v>1027.1824194278038</v>
      </c>
    </row>
    <row r="14435" spans="1:13" ht="17.25" x14ac:dyDescent="0.35">
      <c r="A14435" t="s">
        <v>15242</v>
      </c>
      <c r="B14435" s="1">
        <v>43868</v>
      </c>
      <c r="C14435" t="s">
        <v>805</v>
      </c>
      <c r="D14435" t="s">
        <v>806</v>
      </c>
      <c r="E14435">
        <v>23</v>
      </c>
      <c r="F14435">
        <v>21</v>
      </c>
      <c r="G14435">
        <v>27</v>
      </c>
      <c r="H14435">
        <v>2</v>
      </c>
      <c r="I14435">
        <v>221.88452661037445</v>
      </c>
      <c r="J14435">
        <v>158.48894757883889</v>
      </c>
      <c r="K14435">
        <f>Sales_table[[#This Row],[unit price]]*Sales_table[[#This Row],[Order qty]]</f>
        <v>443.7690532207489</v>
      </c>
      <c r="L14435">
        <f>Sales_table[[#This Row],[Revenue]]-Sales_table[[#This Row],[Total Cost]]</f>
        <v>126.79115806307112</v>
      </c>
      <c r="M14435">
        <f>Sales_table[[#This Row],[unit cost]]*Sales_table[[#This Row],[Order qty]]</f>
        <v>316.97789515767778</v>
      </c>
    </row>
    <row r="14436" spans="1:13" ht="17.25" x14ac:dyDescent="0.35">
      <c r="A14436" t="s">
        <v>15243</v>
      </c>
      <c r="B14436" s="1">
        <v>43843</v>
      </c>
      <c r="C14436" t="s">
        <v>805</v>
      </c>
      <c r="D14436" t="s">
        <v>806</v>
      </c>
      <c r="E14436">
        <v>20</v>
      </c>
      <c r="F14436">
        <v>11</v>
      </c>
      <c r="G14436">
        <v>28</v>
      </c>
      <c r="H14436">
        <v>1</v>
      </c>
      <c r="I14436">
        <v>322.01261311769485</v>
      </c>
      <c r="J14436">
        <v>230.00900936978206</v>
      </c>
      <c r="K14436">
        <f>Sales_table[[#This Row],[unit price]]*Sales_table[[#This Row],[Order qty]]</f>
        <v>322.01261311769485</v>
      </c>
      <c r="L14436">
        <f>Sales_table[[#This Row],[Revenue]]-Sales_table[[#This Row],[Total Cost]]</f>
        <v>92.003603747912791</v>
      </c>
      <c r="M14436">
        <f>Sales_table[[#This Row],[unit cost]]*Sales_table[[#This Row],[Order qty]]</f>
        <v>230.00900936978206</v>
      </c>
    </row>
    <row r="14437" spans="1:13" ht="17.25" x14ac:dyDescent="0.35">
      <c r="A14437" t="s">
        <v>15244</v>
      </c>
      <c r="B14437" s="1">
        <v>43851</v>
      </c>
      <c r="C14437" t="s">
        <v>810</v>
      </c>
      <c r="D14437" t="s">
        <v>806</v>
      </c>
      <c r="E14437">
        <v>12</v>
      </c>
      <c r="F14437">
        <v>57</v>
      </c>
      <c r="G14437">
        <v>16</v>
      </c>
      <c r="H14437">
        <v>10</v>
      </c>
      <c r="I14437">
        <v>383.52624177932739</v>
      </c>
      <c r="J14437">
        <v>273.94731555666243</v>
      </c>
      <c r="K14437">
        <f>Sales_table[[#This Row],[unit price]]*Sales_table[[#This Row],[Order qty]]</f>
        <v>3835.2624177932739</v>
      </c>
      <c r="L14437">
        <f>Sales_table[[#This Row],[Revenue]]-Sales_table[[#This Row],[Total Cost]]</f>
        <v>1095.7892622266495</v>
      </c>
      <c r="M14437">
        <f>Sales_table[[#This Row],[unit cost]]*Sales_table[[#This Row],[Order qty]]</f>
        <v>2739.4731555666244</v>
      </c>
    </row>
    <row r="14438" spans="1:13" ht="17.25" x14ac:dyDescent="0.35">
      <c r="A14438" t="s">
        <v>15245</v>
      </c>
      <c r="B14438" s="1">
        <v>43981</v>
      </c>
      <c r="C14438" t="s">
        <v>808</v>
      </c>
      <c r="D14438" t="s">
        <v>806</v>
      </c>
      <c r="E14438">
        <v>5</v>
      </c>
      <c r="F14438">
        <v>123</v>
      </c>
      <c r="G14438">
        <v>20</v>
      </c>
      <c r="H14438">
        <v>4</v>
      </c>
      <c r="I14438">
        <v>459.72919124364853</v>
      </c>
      <c r="J14438">
        <v>328.37799374546324</v>
      </c>
      <c r="K14438">
        <f>Sales_table[[#This Row],[unit price]]*Sales_table[[#This Row],[Order qty]]</f>
        <v>1838.9167649745941</v>
      </c>
      <c r="L14438">
        <f>Sales_table[[#This Row],[Revenue]]-Sales_table[[#This Row],[Total Cost]]</f>
        <v>525.40478999274114</v>
      </c>
      <c r="M14438">
        <f>Sales_table[[#This Row],[unit cost]]*Sales_table[[#This Row],[Order qty]]</f>
        <v>1313.511974981853</v>
      </c>
    </row>
    <row r="14439" spans="1:13" ht="17.25" x14ac:dyDescent="0.35">
      <c r="A14439" t="s">
        <v>15246</v>
      </c>
      <c r="B14439" s="1">
        <v>43879</v>
      </c>
      <c r="C14439" t="s">
        <v>810</v>
      </c>
      <c r="D14439" t="s">
        <v>806</v>
      </c>
      <c r="E14439">
        <v>15</v>
      </c>
      <c r="F14439">
        <v>20</v>
      </c>
      <c r="G14439">
        <v>3</v>
      </c>
      <c r="H14439">
        <v>9</v>
      </c>
      <c r="I14439">
        <v>419.57633650302887</v>
      </c>
      <c r="J14439">
        <v>299.69738321644923</v>
      </c>
      <c r="K14439">
        <f>Sales_table[[#This Row],[unit price]]*Sales_table[[#This Row],[Order qty]]</f>
        <v>3776.1870285272598</v>
      </c>
      <c r="L14439">
        <f>Sales_table[[#This Row],[Revenue]]-Sales_table[[#This Row],[Total Cost]]</f>
        <v>1078.9105795792166</v>
      </c>
      <c r="M14439">
        <f>Sales_table[[#This Row],[unit cost]]*Sales_table[[#This Row],[Order qty]]</f>
        <v>2697.2764489480433</v>
      </c>
    </row>
    <row r="14440" spans="1:13" ht="17.25" x14ac:dyDescent="0.35">
      <c r="A14440" t="s">
        <v>15247</v>
      </c>
      <c r="B14440" s="1">
        <v>43956</v>
      </c>
      <c r="C14440" t="s">
        <v>810</v>
      </c>
      <c r="D14440" t="s">
        <v>806</v>
      </c>
      <c r="E14440">
        <v>21</v>
      </c>
      <c r="F14440">
        <v>112</v>
      </c>
      <c r="G14440">
        <v>24</v>
      </c>
      <c r="H14440">
        <v>6</v>
      </c>
      <c r="I14440">
        <v>569.6044197678566</v>
      </c>
      <c r="J14440">
        <v>406.86029983418331</v>
      </c>
      <c r="K14440">
        <f>Sales_table[[#This Row],[unit price]]*Sales_table[[#This Row],[Order qty]]</f>
        <v>3417.6265186071396</v>
      </c>
      <c r="L14440">
        <f>Sales_table[[#This Row],[Revenue]]-Sales_table[[#This Row],[Total Cost]]</f>
        <v>976.46471960203962</v>
      </c>
      <c r="M14440">
        <f>Sales_table[[#This Row],[unit cost]]*Sales_table[[#This Row],[Order qty]]</f>
        <v>2441.1617990051</v>
      </c>
    </row>
    <row r="14441" spans="1:13" ht="17.25" x14ac:dyDescent="0.35">
      <c r="A14441" t="s">
        <v>15248</v>
      </c>
      <c r="B14441" s="1">
        <v>43871</v>
      </c>
      <c r="C14441" t="s">
        <v>805</v>
      </c>
      <c r="D14441" t="s">
        <v>806</v>
      </c>
      <c r="E14441">
        <v>6</v>
      </c>
      <c r="F14441">
        <v>278</v>
      </c>
      <c r="G14441">
        <v>24</v>
      </c>
      <c r="H14441">
        <v>10</v>
      </c>
      <c r="I14441">
        <v>249.99911284446716</v>
      </c>
      <c r="J14441">
        <v>178.57079488890514</v>
      </c>
      <c r="K14441">
        <f>Sales_table[[#This Row],[unit price]]*Sales_table[[#This Row],[Order qty]]</f>
        <v>2499.9911284446716</v>
      </c>
      <c r="L14441">
        <f>Sales_table[[#This Row],[Revenue]]-Sales_table[[#This Row],[Total Cost]]</f>
        <v>714.28317955562034</v>
      </c>
      <c r="M14441">
        <f>Sales_table[[#This Row],[unit cost]]*Sales_table[[#This Row],[Order qty]]</f>
        <v>1785.7079488890513</v>
      </c>
    </row>
    <row r="14442" spans="1:13" ht="17.25" x14ac:dyDescent="0.35">
      <c r="A14442" t="s">
        <v>15249</v>
      </c>
      <c r="B14442" s="1">
        <v>43940</v>
      </c>
      <c r="C14442" t="s">
        <v>808</v>
      </c>
      <c r="D14442" t="s">
        <v>806</v>
      </c>
      <c r="E14442">
        <v>12</v>
      </c>
      <c r="F14442">
        <v>173</v>
      </c>
      <c r="G14442">
        <v>12</v>
      </c>
      <c r="H14442">
        <v>2</v>
      </c>
      <c r="I14442">
        <v>159.81570500135422</v>
      </c>
      <c r="J14442">
        <v>114.15407500096731</v>
      </c>
      <c r="K14442">
        <f>Sales_table[[#This Row],[unit price]]*Sales_table[[#This Row],[Order qty]]</f>
        <v>319.63141000270844</v>
      </c>
      <c r="L14442">
        <f>Sales_table[[#This Row],[Revenue]]-Sales_table[[#This Row],[Total Cost]]</f>
        <v>91.323260000773814</v>
      </c>
      <c r="M14442">
        <f>Sales_table[[#This Row],[unit cost]]*Sales_table[[#This Row],[Order qty]]</f>
        <v>228.30815000193462</v>
      </c>
    </row>
    <row r="14443" spans="1:13" ht="17.25" x14ac:dyDescent="0.35">
      <c r="A14443" t="s">
        <v>15250</v>
      </c>
      <c r="B14443" s="1">
        <v>43980</v>
      </c>
      <c r="C14443" t="s">
        <v>810</v>
      </c>
      <c r="D14443" t="s">
        <v>806</v>
      </c>
      <c r="E14443">
        <v>11</v>
      </c>
      <c r="F14443">
        <v>23</v>
      </c>
      <c r="G14443">
        <v>35</v>
      </c>
      <c r="H14443">
        <v>3</v>
      </c>
      <c r="I14443">
        <v>540.0514143705368</v>
      </c>
      <c r="J14443">
        <v>385.75101026466916</v>
      </c>
      <c r="K14443">
        <f>Sales_table[[#This Row],[unit price]]*Sales_table[[#This Row],[Order qty]]</f>
        <v>1620.1542431116104</v>
      </c>
      <c r="L14443">
        <f>Sales_table[[#This Row],[Revenue]]-Sales_table[[#This Row],[Total Cost]]</f>
        <v>462.90121231760304</v>
      </c>
      <c r="M14443">
        <f>Sales_table[[#This Row],[unit cost]]*Sales_table[[#This Row],[Order qty]]</f>
        <v>1157.2530307940074</v>
      </c>
    </row>
    <row r="14444" spans="1:13" ht="17.25" x14ac:dyDescent="0.35">
      <c r="A14444" t="s">
        <v>15251</v>
      </c>
      <c r="B14444" s="1">
        <v>43911</v>
      </c>
      <c r="C14444" t="s">
        <v>805</v>
      </c>
      <c r="D14444" t="s">
        <v>806</v>
      </c>
      <c r="E14444">
        <v>17</v>
      </c>
      <c r="F14444">
        <v>108</v>
      </c>
      <c r="G14444">
        <v>6</v>
      </c>
      <c r="H14444">
        <v>8</v>
      </c>
      <c r="I14444">
        <v>166.22532874345779</v>
      </c>
      <c r="J14444">
        <v>118.73237767389843</v>
      </c>
      <c r="K14444">
        <f>Sales_table[[#This Row],[unit price]]*Sales_table[[#This Row],[Order qty]]</f>
        <v>1329.8026299476624</v>
      </c>
      <c r="L14444">
        <f>Sales_table[[#This Row],[Revenue]]-Sales_table[[#This Row],[Total Cost]]</f>
        <v>379.94360855647494</v>
      </c>
      <c r="M14444">
        <f>Sales_table[[#This Row],[unit cost]]*Sales_table[[#This Row],[Order qty]]</f>
        <v>949.85902139118741</v>
      </c>
    </row>
    <row r="14445" spans="1:13" ht="17.25" x14ac:dyDescent="0.35">
      <c r="A14445" t="s">
        <v>15252</v>
      </c>
      <c r="B14445" s="1">
        <v>43879</v>
      </c>
      <c r="C14445" t="s">
        <v>805</v>
      </c>
      <c r="D14445" t="s">
        <v>806</v>
      </c>
      <c r="E14445">
        <v>22</v>
      </c>
      <c r="F14445">
        <v>6</v>
      </c>
      <c r="G14445">
        <v>43</v>
      </c>
      <c r="H14445">
        <v>6</v>
      </c>
      <c r="I14445">
        <v>208.24795818328857</v>
      </c>
      <c r="J14445">
        <v>148.74854155949185</v>
      </c>
      <c r="K14445">
        <f>Sales_table[[#This Row],[unit price]]*Sales_table[[#This Row],[Order qty]]</f>
        <v>1249.4877490997314</v>
      </c>
      <c r="L14445">
        <f>Sales_table[[#This Row],[Revenue]]-Sales_table[[#This Row],[Total Cost]]</f>
        <v>356.99649974278032</v>
      </c>
      <c r="M14445">
        <f>Sales_table[[#This Row],[unit cost]]*Sales_table[[#This Row],[Order qty]]</f>
        <v>892.49124935695113</v>
      </c>
    </row>
    <row r="14446" spans="1:13" ht="17.25" x14ac:dyDescent="0.35">
      <c r="A14446" t="s">
        <v>15253</v>
      </c>
      <c r="B14446" s="1">
        <v>43881</v>
      </c>
      <c r="C14446" t="s">
        <v>808</v>
      </c>
      <c r="D14446" t="s">
        <v>806</v>
      </c>
      <c r="E14446">
        <v>5</v>
      </c>
      <c r="F14446">
        <v>104</v>
      </c>
      <c r="G14446">
        <v>25</v>
      </c>
      <c r="H14446">
        <v>8</v>
      </c>
      <c r="I14446">
        <v>157.98445218801498</v>
      </c>
      <c r="J14446">
        <v>112.84603727715357</v>
      </c>
      <c r="K14446">
        <f>Sales_table[[#This Row],[unit price]]*Sales_table[[#This Row],[Order qty]]</f>
        <v>1263.8756175041199</v>
      </c>
      <c r="L14446">
        <f>Sales_table[[#This Row],[Revenue]]-Sales_table[[#This Row],[Total Cost]]</f>
        <v>361.10731928689131</v>
      </c>
      <c r="M14446">
        <f>Sales_table[[#This Row],[unit cost]]*Sales_table[[#This Row],[Order qty]]</f>
        <v>902.76829821722856</v>
      </c>
    </row>
    <row r="14447" spans="1:13" ht="17.25" x14ac:dyDescent="0.35">
      <c r="A14447" t="s">
        <v>15254</v>
      </c>
      <c r="B14447" s="1">
        <v>43840</v>
      </c>
      <c r="C14447" t="s">
        <v>810</v>
      </c>
      <c r="D14447" t="s">
        <v>806</v>
      </c>
      <c r="E14447">
        <v>8</v>
      </c>
      <c r="F14447">
        <v>37</v>
      </c>
      <c r="G14447">
        <v>35</v>
      </c>
      <c r="H14447">
        <v>5</v>
      </c>
      <c r="I14447">
        <v>551.0493232011795</v>
      </c>
      <c r="J14447">
        <v>393.60665942941398</v>
      </c>
      <c r="K14447">
        <f>Sales_table[[#This Row],[unit price]]*Sales_table[[#This Row],[Order qty]]</f>
        <v>2755.2466160058975</v>
      </c>
      <c r="L14447">
        <f>Sales_table[[#This Row],[Revenue]]-Sales_table[[#This Row],[Total Cost]]</f>
        <v>787.21331885882773</v>
      </c>
      <c r="M14447">
        <f>Sales_table[[#This Row],[unit cost]]*Sales_table[[#This Row],[Order qty]]</f>
        <v>1968.0332971470698</v>
      </c>
    </row>
    <row r="14448" spans="1:13" ht="17.25" x14ac:dyDescent="0.35">
      <c r="A14448" t="s">
        <v>15255</v>
      </c>
      <c r="B14448" s="1">
        <v>43951</v>
      </c>
      <c r="C14448" t="s">
        <v>805</v>
      </c>
      <c r="D14448" t="s">
        <v>806</v>
      </c>
      <c r="E14448">
        <v>16</v>
      </c>
      <c r="F14448">
        <v>363</v>
      </c>
      <c r="G14448">
        <v>5</v>
      </c>
      <c r="H14448">
        <v>2</v>
      </c>
      <c r="I14448">
        <v>241.96915107965469</v>
      </c>
      <c r="J14448">
        <v>172.83510791403907</v>
      </c>
      <c r="K14448">
        <f>Sales_table[[#This Row],[unit price]]*Sales_table[[#This Row],[Order qty]]</f>
        <v>483.93830215930939</v>
      </c>
      <c r="L14448">
        <f>Sales_table[[#This Row],[Revenue]]-Sales_table[[#This Row],[Total Cost]]</f>
        <v>138.26808633123125</v>
      </c>
      <c r="M14448">
        <f>Sales_table[[#This Row],[unit cost]]*Sales_table[[#This Row],[Order qty]]</f>
        <v>345.67021582807814</v>
      </c>
    </row>
    <row r="14449" spans="1:13" ht="17.25" x14ac:dyDescent="0.35">
      <c r="A14449" t="s">
        <v>15256</v>
      </c>
      <c r="B14449" s="1">
        <v>43874</v>
      </c>
      <c r="C14449" t="s">
        <v>805</v>
      </c>
      <c r="D14449" t="s">
        <v>806</v>
      </c>
      <c r="E14449">
        <v>7</v>
      </c>
      <c r="F14449">
        <v>276</v>
      </c>
      <c r="G14449">
        <v>14</v>
      </c>
      <c r="H14449">
        <v>5</v>
      </c>
      <c r="I14449">
        <v>281.05384469032288</v>
      </c>
      <c r="J14449">
        <v>200.75274620737349</v>
      </c>
      <c r="K14449">
        <f>Sales_table[[#This Row],[unit price]]*Sales_table[[#This Row],[Order qty]]</f>
        <v>1405.2692234516144</v>
      </c>
      <c r="L14449">
        <f>Sales_table[[#This Row],[Revenue]]-Sales_table[[#This Row],[Total Cost]]</f>
        <v>401.50549241474687</v>
      </c>
      <c r="M14449">
        <f>Sales_table[[#This Row],[unit cost]]*Sales_table[[#This Row],[Order qty]]</f>
        <v>1003.7637310368675</v>
      </c>
    </row>
    <row r="14450" spans="1:13" ht="17.25" x14ac:dyDescent="0.35">
      <c r="A14450" t="s">
        <v>15257</v>
      </c>
      <c r="B14450" s="1">
        <v>43894</v>
      </c>
      <c r="C14450" t="s">
        <v>808</v>
      </c>
      <c r="D14450" t="s">
        <v>806</v>
      </c>
      <c r="E14450">
        <v>8</v>
      </c>
      <c r="F14450">
        <v>324</v>
      </c>
      <c r="G14450">
        <v>26</v>
      </c>
      <c r="H14450">
        <v>8</v>
      </c>
      <c r="I14450">
        <v>166.70473212003708</v>
      </c>
      <c r="J14450">
        <v>119.07480865716936</v>
      </c>
      <c r="K14450">
        <f>Sales_table[[#This Row],[unit price]]*Sales_table[[#This Row],[Order qty]]</f>
        <v>1333.6378569602966</v>
      </c>
      <c r="L14450">
        <f>Sales_table[[#This Row],[Revenue]]-Sales_table[[#This Row],[Total Cost]]</f>
        <v>381.03938770294178</v>
      </c>
      <c r="M14450">
        <f>Sales_table[[#This Row],[unit cost]]*Sales_table[[#This Row],[Order qty]]</f>
        <v>952.59846925735485</v>
      </c>
    </row>
    <row r="14451" spans="1:13" ht="17.25" x14ac:dyDescent="0.35">
      <c r="A14451" t="s">
        <v>15258</v>
      </c>
      <c r="B14451" s="1">
        <v>43845</v>
      </c>
      <c r="C14451" t="s">
        <v>814</v>
      </c>
      <c r="D14451" t="s">
        <v>806</v>
      </c>
      <c r="E14451">
        <v>1</v>
      </c>
      <c r="F14451">
        <v>61</v>
      </c>
      <c r="G14451">
        <v>13</v>
      </c>
      <c r="H14451">
        <v>2</v>
      </c>
      <c r="I14451">
        <v>469.72466504573822</v>
      </c>
      <c r="J14451">
        <v>335.51761788981304</v>
      </c>
      <c r="K14451">
        <f>Sales_table[[#This Row],[unit price]]*Sales_table[[#This Row],[Order qty]]</f>
        <v>939.44933009147644</v>
      </c>
      <c r="L14451">
        <f>Sales_table[[#This Row],[Revenue]]-Sales_table[[#This Row],[Total Cost]]</f>
        <v>268.41409431185036</v>
      </c>
      <c r="M14451">
        <f>Sales_table[[#This Row],[unit cost]]*Sales_table[[#This Row],[Order qty]]</f>
        <v>671.03523577962608</v>
      </c>
    </row>
    <row r="14452" spans="1:13" ht="17.25" x14ac:dyDescent="0.35">
      <c r="A14452" t="s">
        <v>15259</v>
      </c>
      <c r="B14452" s="1">
        <v>43838</v>
      </c>
      <c r="C14452" t="s">
        <v>814</v>
      </c>
      <c r="D14452" t="s">
        <v>806</v>
      </c>
      <c r="E14452">
        <v>11</v>
      </c>
      <c r="F14452">
        <v>172</v>
      </c>
      <c r="G14452">
        <v>41</v>
      </c>
      <c r="H14452">
        <v>3</v>
      </c>
      <c r="I14452">
        <v>275.68458062410355</v>
      </c>
      <c r="J14452">
        <v>196.91755758864539</v>
      </c>
      <c r="K14452">
        <f>Sales_table[[#This Row],[unit price]]*Sales_table[[#This Row],[Order qty]]</f>
        <v>827.05374187231064</v>
      </c>
      <c r="L14452">
        <f>Sales_table[[#This Row],[Revenue]]-Sales_table[[#This Row],[Total Cost]]</f>
        <v>236.30106910637448</v>
      </c>
      <c r="M14452">
        <f>Sales_table[[#This Row],[unit cost]]*Sales_table[[#This Row],[Order qty]]</f>
        <v>590.75267276593615</v>
      </c>
    </row>
    <row r="14453" spans="1:13" ht="17.25" x14ac:dyDescent="0.35">
      <c r="A14453" t="s">
        <v>15260</v>
      </c>
      <c r="B14453" s="1">
        <v>43932</v>
      </c>
      <c r="C14453" t="s">
        <v>805</v>
      </c>
      <c r="D14453" t="s">
        <v>806</v>
      </c>
      <c r="E14453">
        <v>1</v>
      </c>
      <c r="F14453">
        <v>198</v>
      </c>
      <c r="G14453">
        <v>13</v>
      </c>
      <c r="H14453">
        <v>3</v>
      </c>
      <c r="I14453">
        <v>434.93319082260132</v>
      </c>
      <c r="J14453">
        <v>310.66656487328669</v>
      </c>
      <c r="K14453">
        <f>Sales_table[[#This Row],[unit price]]*Sales_table[[#This Row],[Order qty]]</f>
        <v>1304.799572467804</v>
      </c>
      <c r="L14453">
        <f>Sales_table[[#This Row],[Revenue]]-Sales_table[[#This Row],[Total Cost]]</f>
        <v>372.79987784794389</v>
      </c>
      <c r="M14453">
        <f>Sales_table[[#This Row],[unit cost]]*Sales_table[[#This Row],[Order qty]]</f>
        <v>931.99969461986007</v>
      </c>
    </row>
    <row r="14454" spans="1:13" ht="17.25" x14ac:dyDescent="0.35">
      <c r="A14454" t="s">
        <v>15261</v>
      </c>
      <c r="B14454" s="1">
        <v>43836</v>
      </c>
      <c r="C14454" t="s">
        <v>810</v>
      </c>
      <c r="D14454" t="s">
        <v>806</v>
      </c>
      <c r="E14454">
        <v>19</v>
      </c>
      <c r="F14454">
        <v>30</v>
      </c>
      <c r="G14454">
        <v>4</v>
      </c>
      <c r="H14454">
        <v>6</v>
      </c>
      <c r="I14454">
        <v>568.23978942632675</v>
      </c>
      <c r="J14454">
        <v>405.8855638759477</v>
      </c>
      <c r="K14454">
        <f>Sales_table[[#This Row],[unit price]]*Sales_table[[#This Row],[Order qty]]</f>
        <v>3409.4387365579605</v>
      </c>
      <c r="L14454">
        <f>Sales_table[[#This Row],[Revenue]]-Sales_table[[#This Row],[Total Cost]]</f>
        <v>974.12535330227456</v>
      </c>
      <c r="M14454">
        <f>Sales_table[[#This Row],[unit cost]]*Sales_table[[#This Row],[Order qty]]</f>
        <v>2435.3133832556859</v>
      </c>
    </row>
    <row r="14455" spans="1:13" ht="17.25" x14ac:dyDescent="0.35">
      <c r="A14455" t="s">
        <v>15262</v>
      </c>
      <c r="B14455" s="1">
        <v>43867</v>
      </c>
      <c r="C14455" t="s">
        <v>810</v>
      </c>
      <c r="D14455" t="s">
        <v>806</v>
      </c>
      <c r="E14455">
        <v>3</v>
      </c>
      <c r="F14455">
        <v>43</v>
      </c>
      <c r="G14455">
        <v>25</v>
      </c>
      <c r="H14455">
        <v>7</v>
      </c>
      <c r="I14455">
        <v>307.8502060174942</v>
      </c>
      <c r="J14455">
        <v>219.89300429821014</v>
      </c>
      <c r="K14455">
        <f>Sales_table[[#This Row],[unit price]]*Sales_table[[#This Row],[Order qty]]</f>
        <v>2154.9514421224594</v>
      </c>
      <c r="L14455">
        <f>Sales_table[[#This Row],[Revenue]]-Sales_table[[#This Row],[Total Cost]]</f>
        <v>615.7004120349884</v>
      </c>
      <c r="M14455">
        <f>Sales_table[[#This Row],[unit cost]]*Sales_table[[#This Row],[Order qty]]</f>
        <v>1539.251030087471</v>
      </c>
    </row>
    <row r="14456" spans="1:13" ht="17.25" x14ac:dyDescent="0.35">
      <c r="A14456" t="s">
        <v>15263</v>
      </c>
      <c r="B14456" s="1">
        <v>43968</v>
      </c>
      <c r="C14456" t="s">
        <v>808</v>
      </c>
      <c r="D14456" t="s">
        <v>806</v>
      </c>
      <c r="E14456">
        <v>17</v>
      </c>
      <c r="F14456">
        <v>79</v>
      </c>
      <c r="G14456">
        <v>39</v>
      </c>
      <c r="H14456">
        <v>7</v>
      </c>
      <c r="I14456">
        <v>263.3658190369606</v>
      </c>
      <c r="J14456">
        <v>188.11844216925758</v>
      </c>
      <c r="K14456">
        <f>Sales_table[[#This Row],[unit price]]*Sales_table[[#This Row],[Order qty]]</f>
        <v>1843.5607332587242</v>
      </c>
      <c r="L14456">
        <f>Sales_table[[#This Row],[Revenue]]-Sales_table[[#This Row],[Total Cost]]</f>
        <v>526.7316380739212</v>
      </c>
      <c r="M14456">
        <f>Sales_table[[#This Row],[unit cost]]*Sales_table[[#This Row],[Order qty]]</f>
        <v>1316.829095184803</v>
      </c>
    </row>
    <row r="14457" spans="1:13" ht="17.25" x14ac:dyDescent="0.35">
      <c r="A14457" t="s">
        <v>15264</v>
      </c>
      <c r="B14457" s="1">
        <v>43905</v>
      </c>
      <c r="C14457" t="s">
        <v>808</v>
      </c>
      <c r="D14457" t="s">
        <v>806</v>
      </c>
      <c r="E14457">
        <v>8</v>
      </c>
      <c r="F14457">
        <v>273</v>
      </c>
      <c r="G14457">
        <v>18</v>
      </c>
      <c r="H14457">
        <v>8</v>
      </c>
      <c r="I14457">
        <v>587.96589159965515</v>
      </c>
      <c r="J14457">
        <v>419.97563685689659</v>
      </c>
      <c r="K14457">
        <f>Sales_table[[#This Row],[unit price]]*Sales_table[[#This Row],[Order qty]]</f>
        <v>4703.7271327972412</v>
      </c>
      <c r="L14457">
        <f>Sales_table[[#This Row],[Revenue]]-Sales_table[[#This Row],[Total Cost]]</f>
        <v>1343.9220379420685</v>
      </c>
      <c r="M14457">
        <f>Sales_table[[#This Row],[unit cost]]*Sales_table[[#This Row],[Order qty]]</f>
        <v>3359.8050948551727</v>
      </c>
    </row>
    <row r="14458" spans="1:13" ht="17.25" x14ac:dyDescent="0.35">
      <c r="A14458" t="s">
        <v>15265</v>
      </c>
      <c r="B14458" s="1">
        <v>43928</v>
      </c>
      <c r="C14458" t="s">
        <v>808</v>
      </c>
      <c r="D14458" t="s">
        <v>806</v>
      </c>
      <c r="E14458">
        <v>10</v>
      </c>
      <c r="F14458">
        <v>134</v>
      </c>
      <c r="G14458">
        <v>4</v>
      </c>
      <c r="H14458">
        <v>9</v>
      </c>
      <c r="I14458">
        <v>387.16243904829025</v>
      </c>
      <c r="J14458">
        <v>276.54459932020734</v>
      </c>
      <c r="K14458">
        <f>Sales_table[[#This Row],[unit price]]*Sales_table[[#This Row],[Order qty]]</f>
        <v>3484.4619514346123</v>
      </c>
      <c r="L14458">
        <f>Sales_table[[#This Row],[Revenue]]-Sales_table[[#This Row],[Total Cost]]</f>
        <v>995.5605575527461</v>
      </c>
      <c r="M14458">
        <f>Sales_table[[#This Row],[unit cost]]*Sales_table[[#This Row],[Order qty]]</f>
        <v>2488.9013938818662</v>
      </c>
    </row>
    <row r="14459" spans="1:13" ht="17.25" x14ac:dyDescent="0.35">
      <c r="A14459" t="s">
        <v>15266</v>
      </c>
      <c r="B14459" s="1">
        <v>43892</v>
      </c>
      <c r="C14459" t="s">
        <v>805</v>
      </c>
      <c r="D14459" t="s">
        <v>806</v>
      </c>
      <c r="E14459">
        <v>24</v>
      </c>
      <c r="F14459">
        <v>300</v>
      </c>
      <c r="G14459">
        <v>42</v>
      </c>
      <c r="H14459">
        <v>9</v>
      </c>
      <c r="I14459">
        <v>643.2700012922287</v>
      </c>
      <c r="J14459">
        <v>459.47857235159194</v>
      </c>
      <c r="K14459">
        <f>Sales_table[[#This Row],[unit price]]*Sales_table[[#This Row],[Order qty]]</f>
        <v>5789.4300116300583</v>
      </c>
      <c r="L14459">
        <f>Sales_table[[#This Row],[Revenue]]-Sales_table[[#This Row],[Total Cost]]</f>
        <v>1654.1228604657308</v>
      </c>
      <c r="M14459">
        <f>Sales_table[[#This Row],[unit cost]]*Sales_table[[#This Row],[Order qty]]</f>
        <v>4135.3071511643275</v>
      </c>
    </row>
    <row r="14460" spans="1:13" ht="17.25" x14ac:dyDescent="0.35">
      <c r="A14460" t="s">
        <v>15267</v>
      </c>
      <c r="B14460" s="1">
        <v>43934</v>
      </c>
      <c r="C14460" t="s">
        <v>814</v>
      </c>
      <c r="D14460" t="s">
        <v>806</v>
      </c>
      <c r="E14460">
        <v>4</v>
      </c>
      <c r="F14460">
        <v>258</v>
      </c>
      <c r="G14460">
        <v>2</v>
      </c>
      <c r="H14460">
        <v>8</v>
      </c>
      <c r="I14460">
        <v>506.79320079088211</v>
      </c>
      <c r="J14460">
        <v>361.99514342205867</v>
      </c>
      <c r="K14460">
        <f>Sales_table[[#This Row],[unit price]]*Sales_table[[#This Row],[Order qty]]</f>
        <v>4054.3456063270569</v>
      </c>
      <c r="L14460">
        <f>Sales_table[[#This Row],[Revenue]]-Sales_table[[#This Row],[Total Cost]]</f>
        <v>1158.3844589505875</v>
      </c>
      <c r="M14460">
        <f>Sales_table[[#This Row],[unit cost]]*Sales_table[[#This Row],[Order qty]]</f>
        <v>2895.9611473764694</v>
      </c>
    </row>
    <row r="14461" spans="1:13" ht="17.25" x14ac:dyDescent="0.35">
      <c r="A14461" t="s">
        <v>15268</v>
      </c>
      <c r="B14461" s="1">
        <v>43920</v>
      </c>
      <c r="C14461" t="s">
        <v>808</v>
      </c>
      <c r="D14461" t="s">
        <v>806</v>
      </c>
      <c r="E14461">
        <v>6</v>
      </c>
      <c r="F14461">
        <v>282</v>
      </c>
      <c r="G14461">
        <v>14</v>
      </c>
      <c r="H14461">
        <v>9</v>
      </c>
      <c r="I14461">
        <v>241.87344360351563</v>
      </c>
      <c r="J14461">
        <v>172.7667454310826</v>
      </c>
      <c r="K14461">
        <f>Sales_table[[#This Row],[unit price]]*Sales_table[[#This Row],[Order qty]]</f>
        <v>2176.8609924316406</v>
      </c>
      <c r="L14461">
        <f>Sales_table[[#This Row],[Revenue]]-Sales_table[[#This Row],[Total Cost]]</f>
        <v>621.96028355189719</v>
      </c>
      <c r="M14461">
        <f>Sales_table[[#This Row],[unit cost]]*Sales_table[[#This Row],[Order qty]]</f>
        <v>1554.9007088797434</v>
      </c>
    </row>
    <row r="14462" spans="1:13" ht="17.25" x14ac:dyDescent="0.35">
      <c r="A14462" t="s">
        <v>15269</v>
      </c>
      <c r="B14462" s="1">
        <v>43880</v>
      </c>
      <c r="C14462" t="s">
        <v>814</v>
      </c>
      <c r="D14462" t="s">
        <v>806</v>
      </c>
      <c r="E14462">
        <v>13</v>
      </c>
      <c r="F14462">
        <v>32</v>
      </c>
      <c r="G14462">
        <v>1</v>
      </c>
      <c r="H14462">
        <v>3</v>
      </c>
      <c r="I14462">
        <v>398.12069123983383</v>
      </c>
      <c r="J14462">
        <v>284.37192231416702</v>
      </c>
      <c r="K14462">
        <f>Sales_table[[#This Row],[unit price]]*Sales_table[[#This Row],[Order qty]]</f>
        <v>1194.3620737195015</v>
      </c>
      <c r="L14462">
        <f>Sales_table[[#This Row],[Revenue]]-Sales_table[[#This Row],[Total Cost]]</f>
        <v>341.24630677700043</v>
      </c>
      <c r="M14462">
        <f>Sales_table[[#This Row],[unit cost]]*Sales_table[[#This Row],[Order qty]]</f>
        <v>853.11576694250107</v>
      </c>
    </row>
    <row r="14463" spans="1:13" ht="17.25" x14ac:dyDescent="0.35">
      <c r="A14463" t="s">
        <v>15270</v>
      </c>
      <c r="B14463" s="1">
        <v>43929</v>
      </c>
      <c r="C14463" t="s">
        <v>808</v>
      </c>
      <c r="D14463" t="s">
        <v>806</v>
      </c>
      <c r="E14463">
        <v>3</v>
      </c>
      <c r="F14463">
        <v>193</v>
      </c>
      <c r="G14463">
        <v>8</v>
      </c>
      <c r="H14463">
        <v>4</v>
      </c>
      <c r="I14463">
        <v>310.60252010822296</v>
      </c>
      <c r="J14463">
        <v>221.858942934445</v>
      </c>
      <c r="K14463">
        <f>Sales_table[[#This Row],[unit price]]*Sales_table[[#This Row],[Order qty]]</f>
        <v>1242.4100804328918</v>
      </c>
      <c r="L14463">
        <f>Sales_table[[#This Row],[Revenue]]-Sales_table[[#This Row],[Total Cost]]</f>
        <v>354.97430869511186</v>
      </c>
      <c r="M14463">
        <f>Sales_table[[#This Row],[unit cost]]*Sales_table[[#This Row],[Order qty]]</f>
        <v>887.43577173777999</v>
      </c>
    </row>
    <row r="14464" spans="1:13" ht="17.25" x14ac:dyDescent="0.35">
      <c r="A14464" t="s">
        <v>15271</v>
      </c>
      <c r="B14464" s="1">
        <v>43871</v>
      </c>
      <c r="C14464" t="s">
        <v>814</v>
      </c>
      <c r="D14464" t="s">
        <v>806</v>
      </c>
      <c r="E14464">
        <v>1</v>
      </c>
      <c r="F14464">
        <v>78</v>
      </c>
      <c r="G14464">
        <v>45</v>
      </c>
      <c r="H14464">
        <v>4</v>
      </c>
      <c r="I14464">
        <v>525.42381817102432</v>
      </c>
      <c r="J14464">
        <v>375.30272726501738</v>
      </c>
      <c r="K14464">
        <f>Sales_table[[#This Row],[unit price]]*Sales_table[[#This Row],[Order qty]]</f>
        <v>2101.6952726840973</v>
      </c>
      <c r="L14464">
        <f>Sales_table[[#This Row],[Revenue]]-Sales_table[[#This Row],[Total Cost]]</f>
        <v>600.48436362402776</v>
      </c>
      <c r="M14464">
        <f>Sales_table[[#This Row],[unit cost]]*Sales_table[[#This Row],[Order qty]]</f>
        <v>1501.2109090600695</v>
      </c>
    </row>
    <row r="14465" spans="1:13" ht="17.25" x14ac:dyDescent="0.35">
      <c r="A14465" t="s">
        <v>15272</v>
      </c>
      <c r="B14465" s="1">
        <v>43845</v>
      </c>
      <c r="C14465" t="s">
        <v>805</v>
      </c>
      <c r="D14465" t="s">
        <v>806</v>
      </c>
      <c r="E14465">
        <v>9</v>
      </c>
      <c r="F14465">
        <v>211</v>
      </c>
      <c r="G14465">
        <v>19</v>
      </c>
      <c r="H14465">
        <v>4</v>
      </c>
      <c r="I14465">
        <v>243.34706997871399</v>
      </c>
      <c r="J14465">
        <v>173.81933569908142</v>
      </c>
      <c r="K14465">
        <f>Sales_table[[#This Row],[unit price]]*Sales_table[[#This Row],[Order qty]]</f>
        <v>973.38827991485596</v>
      </c>
      <c r="L14465">
        <f>Sales_table[[#This Row],[Revenue]]-Sales_table[[#This Row],[Total Cost]]</f>
        <v>278.11093711853027</v>
      </c>
      <c r="M14465">
        <f>Sales_table[[#This Row],[unit cost]]*Sales_table[[#This Row],[Order qty]]</f>
        <v>695.27734279632568</v>
      </c>
    </row>
    <row r="14466" spans="1:13" ht="17.25" x14ac:dyDescent="0.35">
      <c r="A14466" t="s">
        <v>15273</v>
      </c>
      <c r="B14466" s="1">
        <v>43869</v>
      </c>
      <c r="C14466" t="s">
        <v>810</v>
      </c>
      <c r="D14466" t="s">
        <v>806</v>
      </c>
      <c r="E14466">
        <v>1</v>
      </c>
      <c r="F14466">
        <v>336</v>
      </c>
      <c r="G14466">
        <v>17</v>
      </c>
      <c r="H14466">
        <v>8</v>
      </c>
      <c r="I14466">
        <v>346.85337656736374</v>
      </c>
      <c r="J14466">
        <v>247.75241183383125</v>
      </c>
      <c r="K14466">
        <f>Sales_table[[#This Row],[unit price]]*Sales_table[[#This Row],[Order qty]]</f>
        <v>2774.8270125389099</v>
      </c>
      <c r="L14466">
        <f>Sales_table[[#This Row],[Revenue]]-Sales_table[[#This Row],[Total Cost]]</f>
        <v>792.80771786825994</v>
      </c>
      <c r="M14466">
        <f>Sales_table[[#This Row],[unit cost]]*Sales_table[[#This Row],[Order qty]]</f>
        <v>1982.01929467065</v>
      </c>
    </row>
    <row r="14467" spans="1:13" ht="17.25" x14ac:dyDescent="0.35">
      <c r="A14467" t="s">
        <v>15274</v>
      </c>
      <c r="B14467" s="1">
        <v>43955</v>
      </c>
      <c r="C14467" t="s">
        <v>805</v>
      </c>
      <c r="D14467" t="s">
        <v>806</v>
      </c>
      <c r="E14467">
        <v>7</v>
      </c>
      <c r="F14467">
        <v>199</v>
      </c>
      <c r="G14467">
        <v>20</v>
      </c>
      <c r="H14467">
        <v>7</v>
      </c>
      <c r="I14467">
        <v>229.19377076625824</v>
      </c>
      <c r="J14467">
        <v>163.70983626161305</v>
      </c>
      <c r="K14467">
        <f>Sales_table[[#This Row],[unit price]]*Sales_table[[#This Row],[Order qty]]</f>
        <v>1604.3563953638077</v>
      </c>
      <c r="L14467">
        <f>Sales_table[[#This Row],[Revenue]]-Sales_table[[#This Row],[Total Cost]]</f>
        <v>458.38754153251625</v>
      </c>
      <c r="M14467">
        <f>Sales_table[[#This Row],[unit cost]]*Sales_table[[#This Row],[Order qty]]</f>
        <v>1145.9688538312914</v>
      </c>
    </row>
    <row r="14468" spans="1:13" ht="17.25" x14ac:dyDescent="0.35">
      <c r="A14468" t="s">
        <v>15275</v>
      </c>
      <c r="B14468" s="1">
        <v>43862</v>
      </c>
      <c r="C14468" t="s">
        <v>808</v>
      </c>
      <c r="D14468" t="s">
        <v>806</v>
      </c>
      <c r="E14468">
        <v>18</v>
      </c>
      <c r="F14468">
        <v>336</v>
      </c>
      <c r="G14468">
        <v>28</v>
      </c>
      <c r="H14468">
        <v>4</v>
      </c>
      <c r="I14468">
        <v>598.53214627504349</v>
      </c>
      <c r="J14468">
        <v>427.52296162503109</v>
      </c>
      <c r="K14468">
        <f>Sales_table[[#This Row],[unit price]]*Sales_table[[#This Row],[Order qty]]</f>
        <v>2394.128585100174</v>
      </c>
      <c r="L14468">
        <f>Sales_table[[#This Row],[Revenue]]-Sales_table[[#This Row],[Total Cost]]</f>
        <v>684.0367386000496</v>
      </c>
      <c r="M14468">
        <f>Sales_table[[#This Row],[unit cost]]*Sales_table[[#This Row],[Order qty]]</f>
        <v>1710.0918465001243</v>
      </c>
    </row>
    <row r="14469" spans="1:13" ht="17.25" x14ac:dyDescent="0.35">
      <c r="A14469" t="s">
        <v>15276</v>
      </c>
      <c r="B14469" s="1">
        <v>43864</v>
      </c>
      <c r="C14469" t="s">
        <v>808</v>
      </c>
      <c r="D14469" t="s">
        <v>806</v>
      </c>
      <c r="E14469">
        <v>10</v>
      </c>
      <c r="F14469">
        <v>167</v>
      </c>
      <c r="G14469">
        <v>25</v>
      </c>
      <c r="H14469">
        <v>7</v>
      </c>
      <c r="I14469">
        <v>161.62584543228149</v>
      </c>
      <c r="J14469">
        <v>115.44703245162965</v>
      </c>
      <c r="K14469">
        <f>Sales_table[[#This Row],[unit price]]*Sales_table[[#This Row],[Order qty]]</f>
        <v>1131.3809180259705</v>
      </c>
      <c r="L14469">
        <f>Sales_table[[#This Row],[Revenue]]-Sales_table[[#This Row],[Total Cost]]</f>
        <v>323.25169086456287</v>
      </c>
      <c r="M14469">
        <f>Sales_table[[#This Row],[unit cost]]*Sales_table[[#This Row],[Order qty]]</f>
        <v>808.12922716140758</v>
      </c>
    </row>
    <row r="14470" spans="1:13" ht="17.25" x14ac:dyDescent="0.35">
      <c r="A14470" t="s">
        <v>15277</v>
      </c>
      <c r="B14470" s="1">
        <v>43882</v>
      </c>
      <c r="C14470" t="s">
        <v>808</v>
      </c>
      <c r="D14470" t="s">
        <v>806</v>
      </c>
      <c r="E14470">
        <v>7</v>
      </c>
      <c r="F14470">
        <v>201</v>
      </c>
      <c r="G14470">
        <v>8</v>
      </c>
      <c r="H14470">
        <v>1</v>
      </c>
      <c r="I14470">
        <v>304.45577090978622</v>
      </c>
      <c r="J14470">
        <v>217.46840779270445</v>
      </c>
      <c r="K14470">
        <f>Sales_table[[#This Row],[unit price]]*Sales_table[[#This Row],[Order qty]]</f>
        <v>304.45577090978622</v>
      </c>
      <c r="L14470">
        <f>Sales_table[[#This Row],[Revenue]]-Sales_table[[#This Row],[Total Cost]]</f>
        <v>86.98736311708177</v>
      </c>
      <c r="M14470">
        <f>Sales_table[[#This Row],[unit cost]]*Sales_table[[#This Row],[Order qty]]</f>
        <v>217.46840779270445</v>
      </c>
    </row>
    <row r="14471" spans="1:13" ht="17.25" x14ac:dyDescent="0.35">
      <c r="A14471" t="s">
        <v>15278</v>
      </c>
      <c r="B14471" s="1">
        <v>43895</v>
      </c>
      <c r="C14471" t="s">
        <v>808</v>
      </c>
      <c r="D14471" t="s">
        <v>806</v>
      </c>
      <c r="E14471">
        <v>20</v>
      </c>
      <c r="F14471">
        <v>32</v>
      </c>
      <c r="G14471">
        <v>35</v>
      </c>
      <c r="H14471">
        <v>10</v>
      </c>
      <c r="I14471">
        <v>342.32042562961578</v>
      </c>
      <c r="J14471">
        <v>244.51458973543987</v>
      </c>
      <c r="K14471">
        <f>Sales_table[[#This Row],[unit price]]*Sales_table[[#This Row],[Order qty]]</f>
        <v>3423.2042562961578</v>
      </c>
      <c r="L14471">
        <f>Sales_table[[#This Row],[Revenue]]-Sales_table[[#This Row],[Total Cost]]</f>
        <v>978.05835894175925</v>
      </c>
      <c r="M14471">
        <f>Sales_table[[#This Row],[unit cost]]*Sales_table[[#This Row],[Order qty]]</f>
        <v>2445.1458973543986</v>
      </c>
    </row>
    <row r="14472" spans="1:13" ht="17.25" x14ac:dyDescent="0.35">
      <c r="A14472" t="s">
        <v>15279</v>
      </c>
      <c r="B14472" s="1">
        <v>43981</v>
      </c>
      <c r="C14472" t="s">
        <v>810</v>
      </c>
      <c r="D14472" t="s">
        <v>806</v>
      </c>
      <c r="E14472">
        <v>1</v>
      </c>
      <c r="F14472">
        <v>78</v>
      </c>
      <c r="G14472">
        <v>36</v>
      </c>
      <c r="H14472">
        <v>9</v>
      </c>
      <c r="I14472">
        <v>426.60066801309586</v>
      </c>
      <c r="J14472">
        <v>304.71476286649704</v>
      </c>
      <c r="K14472">
        <f>Sales_table[[#This Row],[unit price]]*Sales_table[[#This Row],[Order qty]]</f>
        <v>3839.4060121178627</v>
      </c>
      <c r="L14472">
        <f>Sales_table[[#This Row],[Revenue]]-Sales_table[[#This Row],[Total Cost]]</f>
        <v>1096.9731463193893</v>
      </c>
      <c r="M14472">
        <f>Sales_table[[#This Row],[unit cost]]*Sales_table[[#This Row],[Order qty]]</f>
        <v>2742.4328657984734</v>
      </c>
    </row>
    <row r="14473" spans="1:13" ht="17.25" x14ac:dyDescent="0.35">
      <c r="A14473" t="s">
        <v>15280</v>
      </c>
      <c r="B14473" s="1">
        <v>43870</v>
      </c>
      <c r="C14473" t="s">
        <v>805</v>
      </c>
      <c r="D14473" t="s">
        <v>806</v>
      </c>
      <c r="E14473">
        <v>9</v>
      </c>
      <c r="F14473">
        <v>13</v>
      </c>
      <c r="G14473">
        <v>45</v>
      </c>
      <c r="H14473">
        <v>7</v>
      </c>
      <c r="I14473">
        <v>300.32482123374939</v>
      </c>
      <c r="J14473">
        <v>214.51772945267814</v>
      </c>
      <c r="K14473">
        <f>Sales_table[[#This Row],[unit price]]*Sales_table[[#This Row],[Order qty]]</f>
        <v>2102.2737486362457</v>
      </c>
      <c r="L14473">
        <f>Sales_table[[#This Row],[Revenue]]-Sales_table[[#This Row],[Total Cost]]</f>
        <v>600.64964246749878</v>
      </c>
      <c r="M14473">
        <f>Sales_table[[#This Row],[unit cost]]*Sales_table[[#This Row],[Order qty]]</f>
        <v>1501.6241061687469</v>
      </c>
    </row>
    <row r="14474" spans="1:13" ht="17.25" x14ac:dyDescent="0.35">
      <c r="A14474" t="s">
        <v>15281</v>
      </c>
      <c r="B14474" s="1">
        <v>43869</v>
      </c>
      <c r="C14474" t="s">
        <v>814</v>
      </c>
      <c r="D14474" t="s">
        <v>806</v>
      </c>
      <c r="E14474">
        <v>22</v>
      </c>
      <c r="F14474">
        <v>241</v>
      </c>
      <c r="G14474">
        <v>6</v>
      </c>
      <c r="H14474">
        <v>7</v>
      </c>
      <c r="I14474">
        <v>643.89522045850754</v>
      </c>
      <c r="J14474">
        <v>459.92515747036254</v>
      </c>
      <c r="K14474">
        <f>Sales_table[[#This Row],[unit price]]*Sales_table[[#This Row],[Order qty]]</f>
        <v>4507.2665432095528</v>
      </c>
      <c r="L14474">
        <f>Sales_table[[#This Row],[Revenue]]-Sales_table[[#This Row],[Total Cost]]</f>
        <v>1287.7904409170151</v>
      </c>
      <c r="M14474">
        <f>Sales_table[[#This Row],[unit cost]]*Sales_table[[#This Row],[Order qty]]</f>
        <v>3219.4761022925377</v>
      </c>
    </row>
    <row r="14475" spans="1:13" ht="17.25" x14ac:dyDescent="0.35">
      <c r="A14475" t="s">
        <v>15282</v>
      </c>
      <c r="B14475" s="1">
        <v>43954</v>
      </c>
      <c r="C14475" t="s">
        <v>814</v>
      </c>
      <c r="D14475" t="s">
        <v>806</v>
      </c>
      <c r="E14475">
        <v>23</v>
      </c>
      <c r="F14475">
        <v>165</v>
      </c>
      <c r="G14475">
        <v>16</v>
      </c>
      <c r="H14475">
        <v>3</v>
      </c>
      <c r="I14475">
        <v>188.64294612407684</v>
      </c>
      <c r="J14475">
        <v>134.74496151719777</v>
      </c>
      <c r="K14475">
        <f>Sales_table[[#This Row],[unit price]]*Sales_table[[#This Row],[Order qty]]</f>
        <v>565.92883837223053</v>
      </c>
      <c r="L14475">
        <f>Sales_table[[#This Row],[Revenue]]-Sales_table[[#This Row],[Total Cost]]</f>
        <v>161.69395382063726</v>
      </c>
      <c r="M14475">
        <f>Sales_table[[#This Row],[unit cost]]*Sales_table[[#This Row],[Order qty]]</f>
        <v>404.23488455159327</v>
      </c>
    </row>
    <row r="14476" spans="1:13" ht="17.25" x14ac:dyDescent="0.35">
      <c r="A14476" t="s">
        <v>15283</v>
      </c>
      <c r="B14476" s="1">
        <v>43934</v>
      </c>
      <c r="C14476" t="s">
        <v>810</v>
      </c>
      <c r="D14476" t="s">
        <v>806</v>
      </c>
      <c r="E14476">
        <v>4</v>
      </c>
      <c r="F14476">
        <v>106</v>
      </c>
      <c r="G14476">
        <v>37</v>
      </c>
      <c r="H14476">
        <v>3</v>
      </c>
      <c r="I14476">
        <v>422.96049910783768</v>
      </c>
      <c r="J14476">
        <v>302.11464221988405</v>
      </c>
      <c r="K14476">
        <f>Sales_table[[#This Row],[unit price]]*Sales_table[[#This Row],[Order qty]]</f>
        <v>1268.881497323513</v>
      </c>
      <c r="L14476">
        <f>Sales_table[[#This Row],[Revenue]]-Sales_table[[#This Row],[Total Cost]]</f>
        <v>362.53757066386083</v>
      </c>
      <c r="M14476">
        <f>Sales_table[[#This Row],[unit cost]]*Sales_table[[#This Row],[Order qty]]</f>
        <v>906.3439266596522</v>
      </c>
    </row>
    <row r="14477" spans="1:13" ht="17.25" x14ac:dyDescent="0.35">
      <c r="A14477" t="s">
        <v>15284</v>
      </c>
      <c r="B14477" s="1">
        <v>43964</v>
      </c>
      <c r="C14477" t="s">
        <v>805</v>
      </c>
      <c r="D14477" t="s">
        <v>806</v>
      </c>
      <c r="E14477">
        <v>16</v>
      </c>
      <c r="F14477">
        <v>203</v>
      </c>
      <c r="G14477">
        <v>35</v>
      </c>
      <c r="H14477">
        <v>2</v>
      </c>
      <c r="I14477">
        <v>327.51315021514893</v>
      </c>
      <c r="J14477">
        <v>233.93796443939212</v>
      </c>
      <c r="K14477">
        <f>Sales_table[[#This Row],[unit price]]*Sales_table[[#This Row],[Order qty]]</f>
        <v>655.02630043029785</v>
      </c>
      <c r="L14477">
        <f>Sales_table[[#This Row],[Revenue]]-Sales_table[[#This Row],[Total Cost]]</f>
        <v>187.15037155151362</v>
      </c>
      <c r="M14477">
        <f>Sales_table[[#This Row],[unit cost]]*Sales_table[[#This Row],[Order qty]]</f>
        <v>467.87592887878424</v>
      </c>
    </row>
    <row r="14478" spans="1:13" ht="17.25" x14ac:dyDescent="0.35">
      <c r="A14478" t="s">
        <v>15285</v>
      </c>
      <c r="B14478" s="1">
        <v>43919</v>
      </c>
      <c r="C14478" t="s">
        <v>808</v>
      </c>
      <c r="D14478" t="s">
        <v>806</v>
      </c>
      <c r="E14478">
        <v>1</v>
      </c>
      <c r="F14478">
        <v>37</v>
      </c>
      <c r="G14478">
        <v>34</v>
      </c>
      <c r="H14478">
        <v>8</v>
      </c>
      <c r="I14478">
        <v>638.77676671743393</v>
      </c>
      <c r="J14478">
        <v>456.26911908388144</v>
      </c>
      <c r="K14478">
        <f>Sales_table[[#This Row],[unit price]]*Sales_table[[#This Row],[Order qty]]</f>
        <v>5110.2141337394714</v>
      </c>
      <c r="L14478">
        <f>Sales_table[[#This Row],[Revenue]]-Sales_table[[#This Row],[Total Cost]]</f>
        <v>1460.06118106842</v>
      </c>
      <c r="M14478">
        <f>Sales_table[[#This Row],[unit cost]]*Sales_table[[#This Row],[Order qty]]</f>
        <v>3650.1529526710515</v>
      </c>
    </row>
    <row r="14479" spans="1:13" ht="17.25" x14ac:dyDescent="0.35">
      <c r="A14479" t="s">
        <v>15286</v>
      </c>
      <c r="B14479" s="1">
        <v>43911</v>
      </c>
      <c r="C14479" t="s">
        <v>808</v>
      </c>
      <c r="D14479" t="s">
        <v>806</v>
      </c>
      <c r="E14479">
        <v>8</v>
      </c>
      <c r="F14479">
        <v>139</v>
      </c>
      <c r="G14479">
        <v>5</v>
      </c>
      <c r="H14479">
        <v>8</v>
      </c>
      <c r="I14479">
        <v>600.90870773792267</v>
      </c>
      <c r="J14479">
        <v>429.22050552708765</v>
      </c>
      <c r="K14479">
        <f>Sales_table[[#This Row],[unit price]]*Sales_table[[#This Row],[Order qty]]</f>
        <v>4807.2696619033813</v>
      </c>
      <c r="L14479">
        <f>Sales_table[[#This Row],[Revenue]]-Sales_table[[#This Row],[Total Cost]]</f>
        <v>1373.5056176866801</v>
      </c>
      <c r="M14479">
        <f>Sales_table[[#This Row],[unit cost]]*Sales_table[[#This Row],[Order qty]]</f>
        <v>3433.7640442167012</v>
      </c>
    </row>
    <row r="14480" spans="1:13" ht="17.25" x14ac:dyDescent="0.35">
      <c r="A14480" t="s">
        <v>15287</v>
      </c>
      <c r="B14480" s="1">
        <v>43937</v>
      </c>
      <c r="C14480" t="s">
        <v>805</v>
      </c>
      <c r="D14480" t="s">
        <v>806</v>
      </c>
      <c r="E14480">
        <v>6</v>
      </c>
      <c r="F14480">
        <v>355</v>
      </c>
      <c r="G14480">
        <v>5</v>
      </c>
      <c r="H14480">
        <v>8</v>
      </c>
      <c r="I14480">
        <v>625.6820130944252</v>
      </c>
      <c r="J14480">
        <v>446.91572363887519</v>
      </c>
      <c r="K14480">
        <f>Sales_table[[#This Row],[unit price]]*Sales_table[[#This Row],[Order qty]]</f>
        <v>5005.4561047554016</v>
      </c>
      <c r="L14480">
        <f>Sales_table[[#This Row],[Revenue]]-Sales_table[[#This Row],[Total Cost]]</f>
        <v>1430.1303156444001</v>
      </c>
      <c r="M14480">
        <f>Sales_table[[#This Row],[unit cost]]*Sales_table[[#This Row],[Order qty]]</f>
        <v>3575.3257891110015</v>
      </c>
    </row>
    <row r="14481" spans="1:13" ht="17.25" x14ac:dyDescent="0.35">
      <c r="A14481" t="s">
        <v>15288</v>
      </c>
      <c r="B14481" s="1">
        <v>43922</v>
      </c>
      <c r="C14481" t="s">
        <v>814</v>
      </c>
      <c r="D14481" t="s">
        <v>806</v>
      </c>
      <c r="E14481">
        <v>19</v>
      </c>
      <c r="F14481">
        <v>134</v>
      </c>
      <c r="G14481">
        <v>5</v>
      </c>
      <c r="H14481">
        <v>5</v>
      </c>
      <c r="I14481">
        <v>536.04221177101135</v>
      </c>
      <c r="J14481">
        <v>382.88729412215099</v>
      </c>
      <c r="K14481">
        <f>Sales_table[[#This Row],[unit price]]*Sales_table[[#This Row],[Order qty]]</f>
        <v>2680.2110588550568</v>
      </c>
      <c r="L14481">
        <f>Sales_table[[#This Row],[Revenue]]-Sales_table[[#This Row],[Total Cost]]</f>
        <v>765.77458824430187</v>
      </c>
      <c r="M14481">
        <f>Sales_table[[#This Row],[unit cost]]*Sales_table[[#This Row],[Order qty]]</f>
        <v>1914.4364706107549</v>
      </c>
    </row>
    <row r="14482" spans="1:13" ht="17.25" x14ac:dyDescent="0.35">
      <c r="A14482" t="s">
        <v>15289</v>
      </c>
      <c r="B14482" s="1">
        <v>43876</v>
      </c>
      <c r="C14482" t="s">
        <v>808</v>
      </c>
      <c r="D14482" t="s">
        <v>806</v>
      </c>
      <c r="E14482">
        <v>1</v>
      </c>
      <c r="F14482">
        <v>135</v>
      </c>
      <c r="G14482">
        <v>33</v>
      </c>
      <c r="H14482">
        <v>5</v>
      </c>
      <c r="I14482">
        <v>193.35877150297165</v>
      </c>
      <c r="J14482">
        <v>138.11340821640832</v>
      </c>
      <c r="K14482">
        <f>Sales_table[[#This Row],[unit price]]*Sales_table[[#This Row],[Order qty]]</f>
        <v>966.79385751485825</v>
      </c>
      <c r="L14482">
        <f>Sales_table[[#This Row],[Revenue]]-Sales_table[[#This Row],[Total Cost]]</f>
        <v>276.22681643281669</v>
      </c>
      <c r="M14482">
        <f>Sales_table[[#This Row],[unit cost]]*Sales_table[[#This Row],[Order qty]]</f>
        <v>690.56704108204156</v>
      </c>
    </row>
    <row r="14483" spans="1:13" ht="17.25" x14ac:dyDescent="0.35">
      <c r="A14483" t="s">
        <v>15290</v>
      </c>
      <c r="B14483" s="1">
        <v>43976</v>
      </c>
      <c r="C14483" t="s">
        <v>808</v>
      </c>
      <c r="D14483" t="s">
        <v>806</v>
      </c>
      <c r="E14483">
        <v>16</v>
      </c>
      <c r="F14483">
        <v>265</v>
      </c>
      <c r="G14483">
        <v>5</v>
      </c>
      <c r="H14483">
        <v>5</v>
      </c>
      <c r="I14483">
        <v>519.90512502193451</v>
      </c>
      <c r="J14483">
        <v>371.36080358709609</v>
      </c>
      <c r="K14483">
        <f>Sales_table[[#This Row],[unit price]]*Sales_table[[#This Row],[Order qty]]</f>
        <v>2599.5256251096725</v>
      </c>
      <c r="L14483">
        <f>Sales_table[[#This Row],[Revenue]]-Sales_table[[#This Row],[Total Cost]]</f>
        <v>742.72160717419206</v>
      </c>
      <c r="M14483">
        <f>Sales_table[[#This Row],[unit cost]]*Sales_table[[#This Row],[Order qty]]</f>
        <v>1856.8040179354805</v>
      </c>
    </row>
    <row r="14484" spans="1:13" ht="17.25" x14ac:dyDescent="0.35">
      <c r="A14484" t="s">
        <v>15291</v>
      </c>
      <c r="B14484" s="1">
        <v>43973</v>
      </c>
      <c r="C14484" t="s">
        <v>814</v>
      </c>
      <c r="D14484" t="s">
        <v>806</v>
      </c>
      <c r="E14484">
        <v>12</v>
      </c>
      <c r="F14484">
        <v>283</v>
      </c>
      <c r="G14484">
        <v>29</v>
      </c>
      <c r="H14484">
        <v>7</v>
      </c>
      <c r="I14484">
        <v>235.71546632051468</v>
      </c>
      <c r="J14484">
        <v>168.36819022893906</v>
      </c>
      <c r="K14484">
        <f>Sales_table[[#This Row],[unit price]]*Sales_table[[#This Row],[Order qty]]</f>
        <v>1650.0082642436028</v>
      </c>
      <c r="L14484">
        <f>Sales_table[[#This Row],[Revenue]]-Sales_table[[#This Row],[Total Cost]]</f>
        <v>471.43093264102936</v>
      </c>
      <c r="M14484">
        <f>Sales_table[[#This Row],[unit cost]]*Sales_table[[#This Row],[Order qty]]</f>
        <v>1178.5773316025734</v>
      </c>
    </row>
    <row r="14485" spans="1:13" ht="17.25" x14ac:dyDescent="0.35">
      <c r="A14485" t="s">
        <v>15292</v>
      </c>
      <c r="B14485" s="1">
        <v>43922</v>
      </c>
      <c r="C14485" t="s">
        <v>810</v>
      </c>
      <c r="D14485" t="s">
        <v>806</v>
      </c>
      <c r="E14485">
        <v>21</v>
      </c>
      <c r="F14485">
        <v>264</v>
      </c>
      <c r="G14485">
        <v>18</v>
      </c>
      <c r="H14485">
        <v>9</v>
      </c>
      <c r="I14485">
        <v>223.12373685836792</v>
      </c>
      <c r="J14485">
        <v>159.37409775597709</v>
      </c>
      <c r="K14485">
        <f>Sales_table[[#This Row],[unit price]]*Sales_table[[#This Row],[Order qty]]</f>
        <v>2008.1136317253113</v>
      </c>
      <c r="L14485">
        <f>Sales_table[[#This Row],[Revenue]]-Sales_table[[#This Row],[Total Cost]]</f>
        <v>573.74675192151744</v>
      </c>
      <c r="M14485">
        <f>Sales_table[[#This Row],[unit cost]]*Sales_table[[#This Row],[Order qty]]</f>
        <v>1434.3668798037938</v>
      </c>
    </row>
    <row r="14486" spans="1:13" ht="17.25" x14ac:dyDescent="0.35">
      <c r="A14486" t="s">
        <v>15293</v>
      </c>
      <c r="B14486" s="1">
        <v>43901</v>
      </c>
      <c r="C14486" t="s">
        <v>805</v>
      </c>
      <c r="D14486" t="s">
        <v>806</v>
      </c>
      <c r="E14486">
        <v>22</v>
      </c>
      <c r="F14486">
        <v>103</v>
      </c>
      <c r="G14486">
        <v>36</v>
      </c>
      <c r="H14486">
        <v>2</v>
      </c>
      <c r="I14486">
        <v>194.81854194402695</v>
      </c>
      <c r="J14486">
        <v>139.15610138859068</v>
      </c>
      <c r="K14486">
        <f>Sales_table[[#This Row],[unit price]]*Sales_table[[#This Row],[Order qty]]</f>
        <v>389.63708388805389</v>
      </c>
      <c r="L14486">
        <f>Sales_table[[#This Row],[Revenue]]-Sales_table[[#This Row],[Total Cost]]</f>
        <v>111.32488111087252</v>
      </c>
      <c r="M14486">
        <f>Sales_table[[#This Row],[unit cost]]*Sales_table[[#This Row],[Order qty]]</f>
        <v>278.31220277718137</v>
      </c>
    </row>
    <row r="14487" spans="1:13" ht="17.25" x14ac:dyDescent="0.35">
      <c r="A14487" t="s">
        <v>15294</v>
      </c>
      <c r="B14487" s="1">
        <v>43866</v>
      </c>
      <c r="C14487" t="s">
        <v>808</v>
      </c>
      <c r="D14487" t="s">
        <v>806</v>
      </c>
      <c r="E14487">
        <v>9</v>
      </c>
      <c r="F14487">
        <v>115</v>
      </c>
      <c r="G14487">
        <v>24</v>
      </c>
      <c r="H14487">
        <v>2</v>
      </c>
      <c r="I14487">
        <v>446.66277658939362</v>
      </c>
      <c r="J14487">
        <v>319.04484042099546</v>
      </c>
      <c r="K14487">
        <f>Sales_table[[#This Row],[unit price]]*Sales_table[[#This Row],[Order qty]]</f>
        <v>893.32555317878723</v>
      </c>
      <c r="L14487">
        <f>Sales_table[[#This Row],[Revenue]]-Sales_table[[#This Row],[Total Cost]]</f>
        <v>255.23587233679632</v>
      </c>
      <c r="M14487">
        <f>Sales_table[[#This Row],[unit cost]]*Sales_table[[#This Row],[Order qty]]</f>
        <v>638.08968084199091</v>
      </c>
    </row>
    <row r="14488" spans="1:13" ht="17.25" x14ac:dyDescent="0.35">
      <c r="A14488" t="s">
        <v>15295</v>
      </c>
      <c r="B14488" s="1">
        <v>43837</v>
      </c>
      <c r="C14488" t="s">
        <v>810</v>
      </c>
      <c r="D14488" t="s">
        <v>806</v>
      </c>
      <c r="E14488">
        <v>11</v>
      </c>
      <c r="F14488">
        <v>92</v>
      </c>
      <c r="G14488">
        <v>38</v>
      </c>
      <c r="H14488">
        <v>2</v>
      </c>
      <c r="I14488">
        <v>286.28162294626236</v>
      </c>
      <c r="J14488">
        <v>204.48687353304456</v>
      </c>
      <c r="K14488">
        <f>Sales_table[[#This Row],[unit price]]*Sales_table[[#This Row],[Order qty]]</f>
        <v>572.56324589252472</v>
      </c>
      <c r="L14488">
        <f>Sales_table[[#This Row],[Revenue]]-Sales_table[[#This Row],[Total Cost]]</f>
        <v>163.5894988264356</v>
      </c>
      <c r="M14488">
        <f>Sales_table[[#This Row],[unit cost]]*Sales_table[[#This Row],[Order qty]]</f>
        <v>408.97374706608912</v>
      </c>
    </row>
    <row r="14489" spans="1:13" ht="17.25" x14ac:dyDescent="0.35">
      <c r="A14489" t="s">
        <v>15296</v>
      </c>
      <c r="B14489" s="1">
        <v>43936</v>
      </c>
      <c r="C14489" t="s">
        <v>814</v>
      </c>
      <c r="D14489" t="s">
        <v>806</v>
      </c>
      <c r="E14489">
        <v>24</v>
      </c>
      <c r="F14489">
        <v>280</v>
      </c>
      <c r="G14489">
        <v>41</v>
      </c>
      <c r="H14489">
        <v>7</v>
      </c>
      <c r="I14489">
        <v>203.15793299674988</v>
      </c>
      <c r="J14489">
        <v>145.11280928339278</v>
      </c>
      <c r="K14489">
        <f>Sales_table[[#This Row],[unit price]]*Sales_table[[#This Row],[Order qty]]</f>
        <v>1422.1055309772491</v>
      </c>
      <c r="L14489">
        <f>Sales_table[[#This Row],[Revenue]]-Sales_table[[#This Row],[Total Cost]]</f>
        <v>406.31586599349976</v>
      </c>
      <c r="M14489">
        <f>Sales_table[[#This Row],[unit cost]]*Sales_table[[#This Row],[Order qty]]</f>
        <v>1015.7896649837494</v>
      </c>
    </row>
    <row r="14490" spans="1:13" ht="17.25" x14ac:dyDescent="0.35">
      <c r="A14490" t="s">
        <v>15297</v>
      </c>
      <c r="B14490" s="1">
        <v>43857</v>
      </c>
      <c r="C14490" t="s">
        <v>810</v>
      </c>
      <c r="D14490" t="s">
        <v>806</v>
      </c>
      <c r="E14490">
        <v>26</v>
      </c>
      <c r="F14490">
        <v>351</v>
      </c>
      <c r="G14490">
        <v>26</v>
      </c>
      <c r="H14490">
        <v>2</v>
      </c>
      <c r="I14490">
        <v>485.76795548200607</v>
      </c>
      <c r="J14490">
        <v>346.97711105857582</v>
      </c>
      <c r="K14490">
        <f>Sales_table[[#This Row],[unit price]]*Sales_table[[#This Row],[Order qty]]</f>
        <v>971.53591096401215</v>
      </c>
      <c r="L14490">
        <f>Sales_table[[#This Row],[Revenue]]-Sales_table[[#This Row],[Total Cost]]</f>
        <v>277.58168884686052</v>
      </c>
      <c r="M14490">
        <f>Sales_table[[#This Row],[unit cost]]*Sales_table[[#This Row],[Order qty]]</f>
        <v>693.95422211715163</v>
      </c>
    </row>
    <row r="14491" spans="1:13" ht="17.25" x14ac:dyDescent="0.35">
      <c r="A14491" t="s">
        <v>15298</v>
      </c>
      <c r="B14491" s="1">
        <v>43887</v>
      </c>
      <c r="C14491" t="s">
        <v>814</v>
      </c>
      <c r="D14491" t="s">
        <v>806</v>
      </c>
      <c r="E14491">
        <v>24</v>
      </c>
      <c r="F14491">
        <v>45</v>
      </c>
      <c r="G14491">
        <v>37</v>
      </c>
      <c r="H14491">
        <v>7</v>
      </c>
      <c r="I14491">
        <v>508.90853011608124</v>
      </c>
      <c r="J14491">
        <v>363.50609294005807</v>
      </c>
      <c r="K14491">
        <f>Sales_table[[#This Row],[unit price]]*Sales_table[[#This Row],[Order qty]]</f>
        <v>3562.3597108125687</v>
      </c>
      <c r="L14491">
        <f>Sales_table[[#This Row],[Revenue]]-Sales_table[[#This Row],[Total Cost]]</f>
        <v>1017.817060232162</v>
      </c>
      <c r="M14491">
        <f>Sales_table[[#This Row],[unit cost]]*Sales_table[[#This Row],[Order qty]]</f>
        <v>2544.5426505804066</v>
      </c>
    </row>
    <row r="14492" spans="1:13" ht="17.25" x14ac:dyDescent="0.35">
      <c r="A14492" t="s">
        <v>15299</v>
      </c>
      <c r="B14492" s="1">
        <v>43839</v>
      </c>
      <c r="C14492" t="s">
        <v>810</v>
      </c>
      <c r="D14492" t="s">
        <v>806</v>
      </c>
      <c r="E14492">
        <v>18</v>
      </c>
      <c r="F14492">
        <v>210</v>
      </c>
      <c r="G14492">
        <v>18</v>
      </c>
      <c r="H14492">
        <v>8</v>
      </c>
      <c r="I14492">
        <v>425.51237994432449</v>
      </c>
      <c r="J14492">
        <v>303.93741424594606</v>
      </c>
      <c r="K14492">
        <f>Sales_table[[#This Row],[unit price]]*Sales_table[[#This Row],[Order qty]]</f>
        <v>3404.0990395545959</v>
      </c>
      <c r="L14492">
        <f>Sales_table[[#This Row],[Revenue]]-Sales_table[[#This Row],[Total Cost]]</f>
        <v>972.59972558702748</v>
      </c>
      <c r="M14492">
        <f>Sales_table[[#This Row],[unit cost]]*Sales_table[[#This Row],[Order qty]]</f>
        <v>2431.4993139675685</v>
      </c>
    </row>
    <row r="14493" spans="1:13" ht="17.25" x14ac:dyDescent="0.35">
      <c r="A14493" t="s">
        <v>15300</v>
      </c>
      <c r="B14493" s="1">
        <v>43925</v>
      </c>
      <c r="C14493" t="s">
        <v>814</v>
      </c>
      <c r="D14493" t="s">
        <v>806</v>
      </c>
      <c r="E14493">
        <v>26</v>
      </c>
      <c r="F14493">
        <v>298</v>
      </c>
      <c r="G14493">
        <v>7</v>
      </c>
      <c r="H14493">
        <v>1</v>
      </c>
      <c r="I14493">
        <v>435.81160926818848</v>
      </c>
      <c r="J14493">
        <v>311.29400662013467</v>
      </c>
      <c r="K14493">
        <f>Sales_table[[#This Row],[unit price]]*Sales_table[[#This Row],[Order qty]]</f>
        <v>435.81160926818848</v>
      </c>
      <c r="L14493">
        <f>Sales_table[[#This Row],[Revenue]]-Sales_table[[#This Row],[Total Cost]]</f>
        <v>124.51760264805381</v>
      </c>
      <c r="M14493">
        <f>Sales_table[[#This Row],[unit cost]]*Sales_table[[#This Row],[Order qty]]</f>
        <v>311.29400662013467</v>
      </c>
    </row>
    <row r="14494" spans="1:13" ht="17.25" x14ac:dyDescent="0.35">
      <c r="A14494" t="s">
        <v>15301</v>
      </c>
      <c r="B14494" s="1">
        <v>43948</v>
      </c>
      <c r="C14494" t="s">
        <v>814</v>
      </c>
      <c r="D14494" t="s">
        <v>806</v>
      </c>
      <c r="E14494">
        <v>26</v>
      </c>
      <c r="F14494">
        <v>1</v>
      </c>
      <c r="G14494">
        <v>37</v>
      </c>
      <c r="H14494">
        <v>3</v>
      </c>
      <c r="I14494">
        <v>467.01908487081528</v>
      </c>
      <c r="J14494">
        <v>333.58506062201093</v>
      </c>
      <c r="K14494">
        <f>Sales_table[[#This Row],[unit price]]*Sales_table[[#This Row],[Order qty]]</f>
        <v>1401.0572546124458</v>
      </c>
      <c r="L14494">
        <f>Sales_table[[#This Row],[Revenue]]-Sales_table[[#This Row],[Total Cost]]</f>
        <v>400.30207274641305</v>
      </c>
      <c r="M14494">
        <f>Sales_table[[#This Row],[unit cost]]*Sales_table[[#This Row],[Order qty]]</f>
        <v>1000.7551818660328</v>
      </c>
    </row>
    <row r="14495" spans="1:13" ht="17.25" x14ac:dyDescent="0.35">
      <c r="A14495" t="s">
        <v>15302</v>
      </c>
      <c r="B14495" s="1">
        <v>43931</v>
      </c>
      <c r="C14495" t="s">
        <v>805</v>
      </c>
      <c r="D14495" t="s">
        <v>806</v>
      </c>
      <c r="E14495">
        <v>8</v>
      </c>
      <c r="F14495">
        <v>231</v>
      </c>
      <c r="G14495">
        <v>47</v>
      </c>
      <c r="H14495">
        <v>7</v>
      </c>
      <c r="I14495">
        <v>155.76866734027863</v>
      </c>
      <c r="J14495">
        <v>111.26333381448474</v>
      </c>
      <c r="K14495">
        <f>Sales_table[[#This Row],[unit price]]*Sales_table[[#This Row],[Order qty]]</f>
        <v>1090.3806713819504</v>
      </c>
      <c r="L14495">
        <f>Sales_table[[#This Row],[Revenue]]-Sales_table[[#This Row],[Total Cost]]</f>
        <v>311.53733468055725</v>
      </c>
      <c r="M14495">
        <f>Sales_table[[#This Row],[unit cost]]*Sales_table[[#This Row],[Order qty]]</f>
        <v>778.84333670139313</v>
      </c>
    </row>
    <row r="14496" spans="1:13" ht="17.25" x14ac:dyDescent="0.35">
      <c r="A14496" t="s">
        <v>15303</v>
      </c>
      <c r="B14496" s="1">
        <v>43857</v>
      </c>
      <c r="C14496" t="s">
        <v>814</v>
      </c>
      <c r="D14496" t="s">
        <v>806</v>
      </c>
      <c r="E14496">
        <v>19</v>
      </c>
      <c r="F14496">
        <v>125</v>
      </c>
      <c r="G14496">
        <v>8</v>
      </c>
      <c r="H14496">
        <v>4</v>
      </c>
      <c r="I14496">
        <v>333.34139209985733</v>
      </c>
      <c r="J14496">
        <v>238.10099435704097</v>
      </c>
      <c r="K14496">
        <f>Sales_table[[#This Row],[unit price]]*Sales_table[[#This Row],[Order qty]]</f>
        <v>1333.3655683994293</v>
      </c>
      <c r="L14496">
        <f>Sales_table[[#This Row],[Revenue]]-Sales_table[[#This Row],[Total Cost]]</f>
        <v>380.96159097126542</v>
      </c>
      <c r="M14496">
        <f>Sales_table[[#This Row],[unit cost]]*Sales_table[[#This Row],[Order qty]]</f>
        <v>952.4039774281639</v>
      </c>
    </row>
    <row r="14497" spans="1:13" ht="17.25" x14ac:dyDescent="0.35">
      <c r="A14497" t="s">
        <v>15304</v>
      </c>
      <c r="B14497" s="1">
        <v>43916</v>
      </c>
      <c r="C14497" t="s">
        <v>808</v>
      </c>
      <c r="D14497" t="s">
        <v>806</v>
      </c>
      <c r="E14497">
        <v>18</v>
      </c>
      <c r="F14497">
        <v>321</v>
      </c>
      <c r="G14497">
        <v>32</v>
      </c>
      <c r="H14497">
        <v>6</v>
      </c>
      <c r="I14497">
        <v>284.34630131721497</v>
      </c>
      <c r="J14497">
        <v>203.10450094086784</v>
      </c>
      <c r="K14497">
        <f>Sales_table[[#This Row],[unit price]]*Sales_table[[#This Row],[Order qty]]</f>
        <v>1706.0778079032898</v>
      </c>
      <c r="L14497">
        <f>Sales_table[[#This Row],[Revenue]]-Sales_table[[#This Row],[Total Cost]]</f>
        <v>487.45080225808283</v>
      </c>
      <c r="M14497">
        <f>Sales_table[[#This Row],[unit cost]]*Sales_table[[#This Row],[Order qty]]</f>
        <v>1218.627005645207</v>
      </c>
    </row>
    <row r="14498" spans="1:13" ht="17.25" x14ac:dyDescent="0.35">
      <c r="A14498" t="s">
        <v>15305</v>
      </c>
      <c r="B14498" s="1">
        <v>43877</v>
      </c>
      <c r="C14498" t="s">
        <v>814</v>
      </c>
      <c r="D14498" t="s">
        <v>806</v>
      </c>
      <c r="E14498">
        <v>17</v>
      </c>
      <c r="F14498">
        <v>359</v>
      </c>
      <c r="G14498">
        <v>38</v>
      </c>
      <c r="H14498">
        <v>5</v>
      </c>
      <c r="I14498">
        <v>326.59982317686081</v>
      </c>
      <c r="J14498">
        <v>233.28558798347203</v>
      </c>
      <c r="K14498">
        <f>Sales_table[[#This Row],[unit price]]*Sales_table[[#This Row],[Order qty]]</f>
        <v>1632.999115884304</v>
      </c>
      <c r="L14498">
        <f>Sales_table[[#This Row],[Revenue]]-Sales_table[[#This Row],[Total Cost]]</f>
        <v>466.57117596694388</v>
      </c>
      <c r="M14498">
        <f>Sales_table[[#This Row],[unit cost]]*Sales_table[[#This Row],[Order qty]]</f>
        <v>1166.4279399173602</v>
      </c>
    </row>
    <row r="14499" spans="1:13" ht="17.25" x14ac:dyDescent="0.35">
      <c r="A14499" t="s">
        <v>15306</v>
      </c>
      <c r="B14499" s="1">
        <v>43874</v>
      </c>
      <c r="C14499" t="s">
        <v>814</v>
      </c>
      <c r="D14499" t="s">
        <v>806</v>
      </c>
      <c r="E14499">
        <v>9</v>
      </c>
      <c r="F14499">
        <v>179</v>
      </c>
      <c r="G14499">
        <v>25</v>
      </c>
      <c r="H14499">
        <v>3</v>
      </c>
      <c r="I14499">
        <v>482.72200906276703</v>
      </c>
      <c r="J14499">
        <v>344.80143504483362</v>
      </c>
      <c r="K14499">
        <f>Sales_table[[#This Row],[unit price]]*Sales_table[[#This Row],[Order qty]]</f>
        <v>1448.1660271883011</v>
      </c>
      <c r="L14499">
        <f>Sales_table[[#This Row],[Revenue]]-Sales_table[[#This Row],[Total Cost]]</f>
        <v>413.76172205380021</v>
      </c>
      <c r="M14499">
        <f>Sales_table[[#This Row],[unit cost]]*Sales_table[[#This Row],[Order qty]]</f>
        <v>1034.4043051345009</v>
      </c>
    </row>
    <row r="14500" spans="1:13" ht="17.25" x14ac:dyDescent="0.35">
      <c r="A14500" t="s">
        <v>15307</v>
      </c>
      <c r="B14500" s="1">
        <v>43965</v>
      </c>
      <c r="C14500" t="s">
        <v>810</v>
      </c>
      <c r="D14500" t="s">
        <v>806</v>
      </c>
      <c r="E14500">
        <v>22</v>
      </c>
      <c r="F14500">
        <v>247</v>
      </c>
      <c r="G14500">
        <v>6</v>
      </c>
      <c r="H14500">
        <v>8</v>
      </c>
      <c r="I14500">
        <v>261.64469701051712</v>
      </c>
      <c r="J14500">
        <v>186.88906929322653</v>
      </c>
      <c r="K14500">
        <f>Sales_table[[#This Row],[unit price]]*Sales_table[[#This Row],[Order qty]]</f>
        <v>2093.157576084137</v>
      </c>
      <c r="L14500">
        <f>Sales_table[[#This Row],[Revenue]]-Sales_table[[#This Row],[Total Cost]]</f>
        <v>598.04502173832475</v>
      </c>
      <c r="M14500">
        <f>Sales_table[[#This Row],[unit cost]]*Sales_table[[#This Row],[Order qty]]</f>
        <v>1495.1125543458122</v>
      </c>
    </row>
    <row r="14501" spans="1:13" ht="17.25" x14ac:dyDescent="0.35">
      <c r="A14501" t="s">
        <v>15308</v>
      </c>
      <c r="B14501" s="1">
        <v>43965</v>
      </c>
      <c r="C14501" t="s">
        <v>805</v>
      </c>
      <c r="D14501" t="s">
        <v>806</v>
      </c>
      <c r="E14501">
        <v>24</v>
      </c>
      <c r="F14501">
        <v>146</v>
      </c>
      <c r="G14501">
        <v>19</v>
      </c>
      <c r="H14501">
        <v>10</v>
      </c>
      <c r="I14501">
        <v>402.1963963508606</v>
      </c>
      <c r="J14501">
        <v>287.28314025061474</v>
      </c>
      <c r="K14501">
        <f>Sales_table[[#This Row],[unit price]]*Sales_table[[#This Row],[Order qty]]</f>
        <v>4021.963963508606</v>
      </c>
      <c r="L14501">
        <f>Sales_table[[#This Row],[Revenue]]-Sales_table[[#This Row],[Total Cost]]</f>
        <v>1149.1325610024587</v>
      </c>
      <c r="M14501">
        <f>Sales_table[[#This Row],[unit cost]]*Sales_table[[#This Row],[Order qty]]</f>
        <v>2872.8314025061472</v>
      </c>
    </row>
    <row r="14502" spans="1:13" ht="17.25" x14ac:dyDescent="0.35">
      <c r="A14502" t="s">
        <v>15309</v>
      </c>
      <c r="B14502" s="1">
        <v>43862</v>
      </c>
      <c r="C14502" t="s">
        <v>814</v>
      </c>
      <c r="D14502" t="s">
        <v>806</v>
      </c>
      <c r="E14502">
        <v>20</v>
      </c>
      <c r="F14502">
        <v>30</v>
      </c>
      <c r="G14502">
        <v>8</v>
      </c>
      <c r="H14502">
        <v>9</v>
      </c>
      <c r="I14502">
        <v>390.01950877904892</v>
      </c>
      <c r="J14502">
        <v>278.58536341360639</v>
      </c>
      <c r="K14502">
        <f>Sales_table[[#This Row],[unit price]]*Sales_table[[#This Row],[Order qty]]</f>
        <v>3510.1755790114403</v>
      </c>
      <c r="L14502">
        <f>Sales_table[[#This Row],[Revenue]]-Sales_table[[#This Row],[Total Cost]]</f>
        <v>1002.9073082889827</v>
      </c>
      <c r="M14502">
        <f>Sales_table[[#This Row],[unit cost]]*Sales_table[[#This Row],[Order qty]]</f>
        <v>2507.2682707224576</v>
      </c>
    </row>
    <row r="14503" spans="1:13" ht="17.25" x14ac:dyDescent="0.35">
      <c r="A14503" t="s">
        <v>15310</v>
      </c>
      <c r="B14503" s="1">
        <v>43869</v>
      </c>
      <c r="C14503" t="s">
        <v>810</v>
      </c>
      <c r="D14503" t="s">
        <v>806</v>
      </c>
      <c r="E14503">
        <v>25</v>
      </c>
      <c r="F14503">
        <v>145</v>
      </c>
      <c r="G14503">
        <v>45</v>
      </c>
      <c r="H14503">
        <v>9</v>
      </c>
      <c r="I14503">
        <v>168.8030401468277</v>
      </c>
      <c r="J14503">
        <v>120.57360010487693</v>
      </c>
      <c r="K14503">
        <f>Sales_table[[#This Row],[unit price]]*Sales_table[[#This Row],[Order qty]]</f>
        <v>1519.2273613214493</v>
      </c>
      <c r="L14503">
        <f>Sales_table[[#This Row],[Revenue]]-Sales_table[[#This Row],[Total Cost]]</f>
        <v>434.06496037755687</v>
      </c>
      <c r="M14503">
        <f>Sales_table[[#This Row],[unit cost]]*Sales_table[[#This Row],[Order qty]]</f>
        <v>1085.1624009438924</v>
      </c>
    </row>
    <row r="14504" spans="1:13" ht="17.25" x14ac:dyDescent="0.35">
      <c r="A14504" t="s">
        <v>15311</v>
      </c>
      <c r="B14504" s="1">
        <v>43871</v>
      </c>
      <c r="C14504" t="s">
        <v>808</v>
      </c>
      <c r="D14504" t="s">
        <v>806</v>
      </c>
      <c r="E14504">
        <v>13</v>
      </c>
      <c r="F14504">
        <v>197</v>
      </c>
      <c r="G14504">
        <v>29</v>
      </c>
      <c r="H14504">
        <v>9</v>
      </c>
      <c r="I14504">
        <v>196.63134008646011</v>
      </c>
      <c r="J14504">
        <v>140.45095720461438</v>
      </c>
      <c r="K14504">
        <f>Sales_table[[#This Row],[unit price]]*Sales_table[[#This Row],[Order qty]]</f>
        <v>1769.682060778141</v>
      </c>
      <c r="L14504">
        <f>Sales_table[[#This Row],[Revenue]]-Sales_table[[#This Row],[Total Cost]]</f>
        <v>505.62344593661146</v>
      </c>
      <c r="M14504">
        <f>Sales_table[[#This Row],[unit cost]]*Sales_table[[#This Row],[Order qty]]</f>
        <v>1264.0586148415296</v>
      </c>
    </row>
    <row r="14505" spans="1:13" ht="17.25" x14ac:dyDescent="0.35">
      <c r="A14505" t="s">
        <v>15312</v>
      </c>
      <c r="B14505" s="1">
        <v>43858</v>
      </c>
      <c r="C14505" t="s">
        <v>814</v>
      </c>
      <c r="D14505" t="s">
        <v>806</v>
      </c>
      <c r="E14505">
        <v>24</v>
      </c>
      <c r="F14505">
        <v>111</v>
      </c>
      <c r="G14505">
        <v>45</v>
      </c>
      <c r="H14505">
        <v>4</v>
      </c>
      <c r="I14505">
        <v>235.79725813865662</v>
      </c>
      <c r="J14505">
        <v>168.42661295618331</v>
      </c>
      <c r="K14505">
        <f>Sales_table[[#This Row],[unit price]]*Sales_table[[#This Row],[Order qty]]</f>
        <v>943.18903255462646</v>
      </c>
      <c r="L14505">
        <f>Sales_table[[#This Row],[Revenue]]-Sales_table[[#This Row],[Total Cost]]</f>
        <v>269.48258072989324</v>
      </c>
      <c r="M14505">
        <f>Sales_table[[#This Row],[unit cost]]*Sales_table[[#This Row],[Order qty]]</f>
        <v>673.70645182473322</v>
      </c>
    </row>
    <row r="14506" spans="1:13" ht="17.25" x14ac:dyDescent="0.35">
      <c r="A14506" t="s">
        <v>15313</v>
      </c>
      <c r="B14506" s="1">
        <v>43870</v>
      </c>
      <c r="C14506" t="s">
        <v>810</v>
      </c>
      <c r="D14506" t="s">
        <v>806</v>
      </c>
      <c r="E14506">
        <v>4</v>
      </c>
      <c r="F14506">
        <v>46</v>
      </c>
      <c r="G14506">
        <v>33</v>
      </c>
      <c r="H14506">
        <v>3</v>
      </c>
      <c r="I14506">
        <v>595.78455036878586</v>
      </c>
      <c r="J14506">
        <v>425.56039312056134</v>
      </c>
      <c r="K14506">
        <f>Sales_table[[#This Row],[unit price]]*Sales_table[[#This Row],[Order qty]]</f>
        <v>1787.3536511063576</v>
      </c>
      <c r="L14506">
        <f>Sales_table[[#This Row],[Revenue]]-Sales_table[[#This Row],[Total Cost]]</f>
        <v>510.67247174467366</v>
      </c>
      <c r="M14506">
        <f>Sales_table[[#This Row],[unit cost]]*Sales_table[[#This Row],[Order qty]]</f>
        <v>1276.6811793616839</v>
      </c>
    </row>
    <row r="14507" spans="1:13" ht="17.25" x14ac:dyDescent="0.35">
      <c r="A14507" t="s">
        <v>15314</v>
      </c>
      <c r="B14507" s="1">
        <v>43905</v>
      </c>
      <c r="C14507" t="s">
        <v>810</v>
      </c>
      <c r="D14507" t="s">
        <v>806</v>
      </c>
      <c r="E14507">
        <v>26</v>
      </c>
      <c r="F14507">
        <v>89</v>
      </c>
      <c r="G14507">
        <v>5</v>
      </c>
      <c r="H14507">
        <v>4</v>
      </c>
      <c r="I14507">
        <v>557.05503451824188</v>
      </c>
      <c r="J14507">
        <v>397.89645322731565</v>
      </c>
      <c r="K14507">
        <f>Sales_table[[#This Row],[unit price]]*Sales_table[[#This Row],[Order qty]]</f>
        <v>2228.2201380729675</v>
      </c>
      <c r="L14507">
        <f>Sales_table[[#This Row],[Revenue]]-Sales_table[[#This Row],[Total Cost]]</f>
        <v>636.63432516370494</v>
      </c>
      <c r="M14507">
        <f>Sales_table[[#This Row],[unit cost]]*Sales_table[[#This Row],[Order qty]]</f>
        <v>1591.5858129092626</v>
      </c>
    </row>
    <row r="14508" spans="1:13" ht="17.25" x14ac:dyDescent="0.35">
      <c r="A14508" t="s">
        <v>15315</v>
      </c>
      <c r="B14508" s="1">
        <v>43916</v>
      </c>
      <c r="C14508" t="s">
        <v>805</v>
      </c>
      <c r="D14508" t="s">
        <v>806</v>
      </c>
      <c r="E14508">
        <v>1</v>
      </c>
      <c r="F14508">
        <v>117</v>
      </c>
      <c r="G14508">
        <v>6</v>
      </c>
      <c r="H14508">
        <v>1</v>
      </c>
      <c r="I14508">
        <v>649.48399955034256</v>
      </c>
      <c r="J14508">
        <v>463.91714253595899</v>
      </c>
      <c r="K14508">
        <f>Sales_table[[#This Row],[unit price]]*Sales_table[[#This Row],[Order qty]]</f>
        <v>649.48399955034256</v>
      </c>
      <c r="L14508">
        <f>Sales_table[[#This Row],[Revenue]]-Sales_table[[#This Row],[Total Cost]]</f>
        <v>185.56685701438357</v>
      </c>
      <c r="M14508">
        <f>Sales_table[[#This Row],[unit cost]]*Sales_table[[#This Row],[Order qty]]</f>
        <v>463.91714253595899</v>
      </c>
    </row>
    <row r="14509" spans="1:13" ht="17.25" x14ac:dyDescent="0.35">
      <c r="A14509" t="s">
        <v>15316</v>
      </c>
      <c r="B14509" s="1">
        <v>43910</v>
      </c>
      <c r="C14509" t="s">
        <v>810</v>
      </c>
      <c r="D14509" t="s">
        <v>806</v>
      </c>
      <c r="E14509">
        <v>14</v>
      </c>
      <c r="F14509">
        <v>88</v>
      </c>
      <c r="G14509">
        <v>35</v>
      </c>
      <c r="H14509">
        <v>1</v>
      </c>
      <c r="I14509">
        <v>161.66335201263428</v>
      </c>
      <c r="J14509">
        <v>115.47382286616735</v>
      </c>
      <c r="K14509">
        <f>Sales_table[[#This Row],[unit price]]*Sales_table[[#This Row],[Order qty]]</f>
        <v>161.66335201263428</v>
      </c>
      <c r="L14509">
        <f>Sales_table[[#This Row],[Revenue]]-Sales_table[[#This Row],[Total Cost]]</f>
        <v>46.189529146466924</v>
      </c>
      <c r="M14509">
        <f>Sales_table[[#This Row],[unit cost]]*Sales_table[[#This Row],[Order qty]]</f>
        <v>115.47382286616735</v>
      </c>
    </row>
    <row r="14510" spans="1:13" ht="17.25" x14ac:dyDescent="0.35">
      <c r="A14510" t="s">
        <v>15317</v>
      </c>
      <c r="B14510" s="1">
        <v>43956</v>
      </c>
      <c r="C14510" t="s">
        <v>810</v>
      </c>
      <c r="D14510" t="s">
        <v>806</v>
      </c>
      <c r="E14510">
        <v>20</v>
      </c>
      <c r="F14510">
        <v>264</v>
      </c>
      <c r="G14510">
        <v>30</v>
      </c>
      <c r="H14510">
        <v>5</v>
      </c>
      <c r="I14510">
        <v>597.16405194997787</v>
      </c>
      <c r="J14510">
        <v>426.54575139284134</v>
      </c>
      <c r="K14510">
        <f>Sales_table[[#This Row],[unit price]]*Sales_table[[#This Row],[Order qty]]</f>
        <v>2985.8202597498894</v>
      </c>
      <c r="L14510">
        <f>Sales_table[[#This Row],[Revenue]]-Sales_table[[#This Row],[Total Cost]]</f>
        <v>853.09150278568268</v>
      </c>
      <c r="M14510">
        <f>Sales_table[[#This Row],[unit cost]]*Sales_table[[#This Row],[Order qty]]</f>
        <v>2132.7287569642067</v>
      </c>
    </row>
    <row r="14511" spans="1:13" ht="17.25" x14ac:dyDescent="0.35">
      <c r="A14511" t="s">
        <v>15318</v>
      </c>
      <c r="B14511" s="1">
        <v>43873</v>
      </c>
      <c r="C14511" t="s">
        <v>814</v>
      </c>
      <c r="D14511" t="s">
        <v>806</v>
      </c>
      <c r="E14511">
        <v>22</v>
      </c>
      <c r="F14511">
        <v>185</v>
      </c>
      <c r="G14511">
        <v>28</v>
      </c>
      <c r="H14511">
        <v>4</v>
      </c>
      <c r="I14511">
        <v>339.23318016529083</v>
      </c>
      <c r="J14511">
        <v>242.30941440377919</v>
      </c>
      <c r="K14511">
        <f>Sales_table[[#This Row],[unit price]]*Sales_table[[#This Row],[Order qty]]</f>
        <v>1356.9327206611633</v>
      </c>
      <c r="L14511">
        <f>Sales_table[[#This Row],[Revenue]]-Sales_table[[#This Row],[Total Cost]]</f>
        <v>387.69506304604658</v>
      </c>
      <c r="M14511">
        <f>Sales_table[[#This Row],[unit cost]]*Sales_table[[#This Row],[Order qty]]</f>
        <v>969.23765761511675</v>
      </c>
    </row>
    <row r="14512" spans="1:13" ht="17.25" x14ac:dyDescent="0.35">
      <c r="A14512" t="s">
        <v>15319</v>
      </c>
      <c r="B14512" s="1">
        <v>43833</v>
      </c>
      <c r="C14512" t="s">
        <v>805</v>
      </c>
      <c r="D14512" t="s">
        <v>806</v>
      </c>
      <c r="E14512">
        <v>11</v>
      </c>
      <c r="F14512">
        <v>242</v>
      </c>
      <c r="G14512">
        <v>46</v>
      </c>
      <c r="H14512">
        <v>5</v>
      </c>
      <c r="I14512">
        <v>566.24961143732071</v>
      </c>
      <c r="J14512">
        <v>404.46400816951484</v>
      </c>
      <c r="K14512">
        <f>Sales_table[[#This Row],[unit price]]*Sales_table[[#This Row],[Order qty]]</f>
        <v>2831.2480571866035</v>
      </c>
      <c r="L14512">
        <f>Sales_table[[#This Row],[Revenue]]-Sales_table[[#This Row],[Total Cost]]</f>
        <v>808.92801633902945</v>
      </c>
      <c r="M14512">
        <f>Sales_table[[#This Row],[unit cost]]*Sales_table[[#This Row],[Order qty]]</f>
        <v>2022.3200408475741</v>
      </c>
    </row>
    <row r="14513" spans="1:13" ht="17.25" x14ac:dyDescent="0.35">
      <c r="A14513" t="s">
        <v>15320</v>
      </c>
      <c r="B14513" s="1">
        <v>43979</v>
      </c>
      <c r="C14513" t="s">
        <v>805</v>
      </c>
      <c r="D14513" t="s">
        <v>806</v>
      </c>
      <c r="E14513">
        <v>20</v>
      </c>
      <c r="F14513">
        <v>38</v>
      </c>
      <c r="G14513">
        <v>27</v>
      </c>
      <c r="H14513">
        <v>7</v>
      </c>
      <c r="I14513">
        <v>241.71636986732483</v>
      </c>
      <c r="J14513">
        <v>172.65454990523205</v>
      </c>
      <c r="K14513">
        <f>Sales_table[[#This Row],[unit price]]*Sales_table[[#This Row],[Order qty]]</f>
        <v>1692.0145890712738</v>
      </c>
      <c r="L14513">
        <f>Sales_table[[#This Row],[Revenue]]-Sales_table[[#This Row],[Total Cost]]</f>
        <v>483.43273973464943</v>
      </c>
      <c r="M14513">
        <f>Sales_table[[#This Row],[unit cost]]*Sales_table[[#This Row],[Order qty]]</f>
        <v>1208.5818493366244</v>
      </c>
    </row>
    <row r="14514" spans="1:13" ht="17.25" x14ac:dyDescent="0.35">
      <c r="A14514" t="s">
        <v>15321</v>
      </c>
      <c r="B14514" s="1">
        <v>43869</v>
      </c>
      <c r="C14514" t="s">
        <v>805</v>
      </c>
      <c r="D14514" t="s">
        <v>806</v>
      </c>
      <c r="E14514">
        <v>7</v>
      </c>
      <c r="F14514">
        <v>269</v>
      </c>
      <c r="G14514">
        <v>7</v>
      </c>
      <c r="H14514">
        <v>9</v>
      </c>
      <c r="I14514">
        <v>490.20543783903122</v>
      </c>
      <c r="J14514">
        <v>350.14674131359374</v>
      </c>
      <c r="K14514">
        <f>Sales_table[[#This Row],[unit price]]*Sales_table[[#This Row],[Order qty]]</f>
        <v>4411.848940551281</v>
      </c>
      <c r="L14514">
        <f>Sales_table[[#This Row],[Revenue]]-Sales_table[[#This Row],[Total Cost]]</f>
        <v>1260.5282687289373</v>
      </c>
      <c r="M14514">
        <f>Sales_table[[#This Row],[unit cost]]*Sales_table[[#This Row],[Order qty]]</f>
        <v>3151.3206718223437</v>
      </c>
    </row>
    <row r="14515" spans="1:13" ht="17.25" x14ac:dyDescent="0.35">
      <c r="A14515" t="s">
        <v>15322</v>
      </c>
      <c r="B14515" s="1">
        <v>43961</v>
      </c>
      <c r="C14515" t="s">
        <v>814</v>
      </c>
      <c r="D14515" t="s">
        <v>806</v>
      </c>
      <c r="E14515">
        <v>26</v>
      </c>
      <c r="F14515">
        <v>323</v>
      </c>
      <c r="G14515">
        <v>14</v>
      </c>
      <c r="H14515">
        <v>1</v>
      </c>
      <c r="I14515">
        <v>385.7577041387558</v>
      </c>
      <c r="J14515">
        <v>275.54121724196847</v>
      </c>
      <c r="K14515">
        <f>Sales_table[[#This Row],[unit price]]*Sales_table[[#This Row],[Order qty]]</f>
        <v>385.7577041387558</v>
      </c>
      <c r="L14515">
        <f>Sales_table[[#This Row],[Revenue]]-Sales_table[[#This Row],[Total Cost]]</f>
        <v>110.21648689678733</v>
      </c>
      <c r="M14515">
        <f>Sales_table[[#This Row],[unit cost]]*Sales_table[[#This Row],[Order qty]]</f>
        <v>275.54121724196847</v>
      </c>
    </row>
    <row r="14516" spans="1:13" ht="17.25" x14ac:dyDescent="0.35">
      <c r="A14516" t="s">
        <v>15323</v>
      </c>
      <c r="B14516" s="1">
        <v>43976</v>
      </c>
      <c r="C14516" t="s">
        <v>810</v>
      </c>
      <c r="D14516" t="s">
        <v>806</v>
      </c>
      <c r="E14516">
        <v>7</v>
      </c>
      <c r="F14516">
        <v>191</v>
      </c>
      <c r="G14516">
        <v>22</v>
      </c>
      <c r="H14516">
        <v>8</v>
      </c>
      <c r="I14516">
        <v>372.97999459505081</v>
      </c>
      <c r="J14516">
        <v>266.41428185360775</v>
      </c>
      <c r="K14516">
        <f>Sales_table[[#This Row],[unit price]]*Sales_table[[#This Row],[Order qty]]</f>
        <v>2983.8399567604065</v>
      </c>
      <c r="L14516">
        <f>Sales_table[[#This Row],[Revenue]]-Sales_table[[#This Row],[Total Cost]]</f>
        <v>852.52570193154452</v>
      </c>
      <c r="M14516">
        <f>Sales_table[[#This Row],[unit cost]]*Sales_table[[#This Row],[Order qty]]</f>
        <v>2131.314254828862</v>
      </c>
    </row>
    <row r="14517" spans="1:13" ht="17.25" x14ac:dyDescent="0.35">
      <c r="A14517" t="s">
        <v>15324</v>
      </c>
      <c r="B14517" s="1">
        <v>43889</v>
      </c>
      <c r="C14517" t="s">
        <v>814</v>
      </c>
      <c r="D14517" t="s">
        <v>806</v>
      </c>
      <c r="E14517">
        <v>13</v>
      </c>
      <c r="F14517">
        <v>296</v>
      </c>
      <c r="G14517">
        <v>20</v>
      </c>
      <c r="H14517">
        <v>4</v>
      </c>
      <c r="I14517">
        <v>606.86335515975952</v>
      </c>
      <c r="J14517">
        <v>433.47382511411399</v>
      </c>
      <c r="K14517">
        <f>Sales_table[[#This Row],[unit price]]*Sales_table[[#This Row],[Order qty]]</f>
        <v>2427.4534206390381</v>
      </c>
      <c r="L14517">
        <f>Sales_table[[#This Row],[Revenue]]-Sales_table[[#This Row],[Total Cost]]</f>
        <v>693.55812018258212</v>
      </c>
      <c r="M14517">
        <f>Sales_table[[#This Row],[unit cost]]*Sales_table[[#This Row],[Order qty]]</f>
        <v>1733.895300456456</v>
      </c>
    </row>
    <row r="14518" spans="1:13" ht="17.25" x14ac:dyDescent="0.35">
      <c r="A14518" t="s">
        <v>15325</v>
      </c>
      <c r="B14518" s="1">
        <v>43923</v>
      </c>
      <c r="C14518" t="s">
        <v>805</v>
      </c>
      <c r="D14518" t="s">
        <v>806</v>
      </c>
      <c r="E14518">
        <v>15</v>
      </c>
      <c r="F14518">
        <v>2</v>
      </c>
      <c r="G14518">
        <v>42</v>
      </c>
      <c r="H14518">
        <v>1</v>
      </c>
      <c r="I14518">
        <v>164.00007766485214</v>
      </c>
      <c r="J14518">
        <v>117.14291261775153</v>
      </c>
      <c r="K14518">
        <f>Sales_table[[#This Row],[unit price]]*Sales_table[[#This Row],[Order qty]]</f>
        <v>164.00007766485214</v>
      </c>
      <c r="L14518">
        <f>Sales_table[[#This Row],[Revenue]]-Sales_table[[#This Row],[Total Cost]]</f>
        <v>46.857165047100608</v>
      </c>
      <c r="M14518">
        <f>Sales_table[[#This Row],[unit cost]]*Sales_table[[#This Row],[Order qty]]</f>
        <v>117.14291261775153</v>
      </c>
    </row>
    <row r="14519" spans="1:13" ht="17.25" x14ac:dyDescent="0.35">
      <c r="A14519" t="s">
        <v>15326</v>
      </c>
      <c r="B14519" s="1">
        <v>43881</v>
      </c>
      <c r="C14519" t="s">
        <v>810</v>
      </c>
      <c r="D14519" t="s">
        <v>806</v>
      </c>
      <c r="E14519">
        <v>24</v>
      </c>
      <c r="F14519">
        <v>66</v>
      </c>
      <c r="G14519">
        <v>20</v>
      </c>
      <c r="H14519">
        <v>10</v>
      </c>
      <c r="I14519">
        <v>183.91699755191803</v>
      </c>
      <c r="J14519">
        <v>131.36928396565574</v>
      </c>
      <c r="K14519">
        <f>Sales_table[[#This Row],[unit price]]*Sales_table[[#This Row],[Order qty]]</f>
        <v>1839.1699755191803</v>
      </c>
      <c r="L14519">
        <f>Sales_table[[#This Row],[Revenue]]-Sales_table[[#This Row],[Total Cost]]</f>
        <v>525.47713586262284</v>
      </c>
      <c r="M14519">
        <f>Sales_table[[#This Row],[unit cost]]*Sales_table[[#This Row],[Order qty]]</f>
        <v>1313.6928396565575</v>
      </c>
    </row>
    <row r="14520" spans="1:13" ht="17.25" x14ac:dyDescent="0.35">
      <c r="A14520" t="s">
        <v>15327</v>
      </c>
      <c r="B14520" s="1">
        <v>43849</v>
      </c>
      <c r="C14520" t="s">
        <v>810</v>
      </c>
      <c r="D14520" t="s">
        <v>806</v>
      </c>
      <c r="E14520">
        <v>7</v>
      </c>
      <c r="F14520">
        <v>195</v>
      </c>
      <c r="G14520">
        <v>8</v>
      </c>
      <c r="H14520">
        <v>3</v>
      </c>
      <c r="I14520">
        <v>637.12247568368912</v>
      </c>
      <c r="J14520">
        <v>455.08748263120657</v>
      </c>
      <c r="K14520">
        <f>Sales_table[[#This Row],[unit price]]*Sales_table[[#This Row],[Order qty]]</f>
        <v>1911.3674270510674</v>
      </c>
      <c r="L14520">
        <f>Sales_table[[#This Row],[Revenue]]-Sales_table[[#This Row],[Total Cost]]</f>
        <v>546.10497915744759</v>
      </c>
      <c r="M14520">
        <f>Sales_table[[#This Row],[unit cost]]*Sales_table[[#This Row],[Order qty]]</f>
        <v>1365.2624478936198</v>
      </c>
    </row>
    <row r="14521" spans="1:13" ht="17.25" x14ac:dyDescent="0.35">
      <c r="A14521" t="s">
        <v>15328</v>
      </c>
      <c r="B14521" s="1">
        <v>43882</v>
      </c>
      <c r="C14521" t="s">
        <v>805</v>
      </c>
      <c r="D14521" t="s">
        <v>806</v>
      </c>
      <c r="E14521">
        <v>12</v>
      </c>
      <c r="F14521">
        <v>105</v>
      </c>
      <c r="G14521">
        <v>17</v>
      </c>
      <c r="H14521">
        <v>3</v>
      </c>
      <c r="I14521">
        <v>462.8248279094696</v>
      </c>
      <c r="J14521">
        <v>330.58916279247831</v>
      </c>
      <c r="K14521">
        <f>Sales_table[[#This Row],[unit price]]*Sales_table[[#This Row],[Order qty]]</f>
        <v>1388.4744837284088</v>
      </c>
      <c r="L14521">
        <f>Sales_table[[#This Row],[Revenue]]-Sales_table[[#This Row],[Total Cost]]</f>
        <v>396.7069953509739</v>
      </c>
      <c r="M14521">
        <f>Sales_table[[#This Row],[unit cost]]*Sales_table[[#This Row],[Order qty]]</f>
        <v>991.76748837743492</v>
      </c>
    </row>
    <row r="14522" spans="1:13" ht="17.25" x14ac:dyDescent="0.35">
      <c r="A14522" t="s">
        <v>15329</v>
      </c>
      <c r="B14522" s="1">
        <v>43926</v>
      </c>
      <c r="C14522" t="s">
        <v>810</v>
      </c>
      <c r="D14522" t="s">
        <v>806</v>
      </c>
      <c r="E14522">
        <v>24</v>
      </c>
      <c r="F14522">
        <v>103</v>
      </c>
      <c r="G14522">
        <v>8</v>
      </c>
      <c r="H14522">
        <v>10</v>
      </c>
      <c r="I14522">
        <v>279.19891136884689</v>
      </c>
      <c r="J14522">
        <v>199.42779383489065</v>
      </c>
      <c r="K14522">
        <f>Sales_table[[#This Row],[unit price]]*Sales_table[[#This Row],[Order qty]]</f>
        <v>2791.9891136884689</v>
      </c>
      <c r="L14522">
        <f>Sales_table[[#This Row],[Revenue]]-Sales_table[[#This Row],[Total Cost]]</f>
        <v>797.71117533956249</v>
      </c>
      <c r="M14522">
        <f>Sales_table[[#This Row],[unit cost]]*Sales_table[[#This Row],[Order qty]]</f>
        <v>1994.2779383489064</v>
      </c>
    </row>
    <row r="14523" spans="1:13" ht="17.25" x14ac:dyDescent="0.35">
      <c r="A14523" t="s">
        <v>15330</v>
      </c>
      <c r="B14523" s="1">
        <v>43956</v>
      </c>
      <c r="C14523" t="s">
        <v>814</v>
      </c>
      <c r="D14523" t="s">
        <v>806</v>
      </c>
      <c r="E14523">
        <v>5</v>
      </c>
      <c r="F14523">
        <v>173</v>
      </c>
      <c r="G14523">
        <v>24</v>
      </c>
      <c r="H14523">
        <v>1</v>
      </c>
      <c r="I14523">
        <v>413.32074058055878</v>
      </c>
      <c r="J14523">
        <v>295.22910041468486</v>
      </c>
      <c r="K14523">
        <f>Sales_table[[#This Row],[unit price]]*Sales_table[[#This Row],[Order qty]]</f>
        <v>413.32074058055878</v>
      </c>
      <c r="L14523">
        <f>Sales_table[[#This Row],[Revenue]]-Sales_table[[#This Row],[Total Cost]]</f>
        <v>118.09164016587391</v>
      </c>
      <c r="M14523">
        <f>Sales_table[[#This Row],[unit cost]]*Sales_table[[#This Row],[Order qty]]</f>
        <v>295.22910041468486</v>
      </c>
    </row>
    <row r="14524" spans="1:13" ht="17.25" x14ac:dyDescent="0.35">
      <c r="A14524" t="s">
        <v>15331</v>
      </c>
      <c r="B14524" s="1">
        <v>43865</v>
      </c>
      <c r="C14524" t="s">
        <v>814</v>
      </c>
      <c r="D14524" t="s">
        <v>806</v>
      </c>
      <c r="E14524">
        <v>18</v>
      </c>
      <c r="F14524">
        <v>203</v>
      </c>
      <c r="G14524">
        <v>24</v>
      </c>
      <c r="H14524">
        <v>2</v>
      </c>
      <c r="I14524">
        <v>353.16051417589188</v>
      </c>
      <c r="J14524">
        <v>252.25751012563708</v>
      </c>
      <c r="K14524">
        <f>Sales_table[[#This Row],[unit price]]*Sales_table[[#This Row],[Order qty]]</f>
        <v>706.32102835178375</v>
      </c>
      <c r="L14524">
        <f>Sales_table[[#This Row],[Revenue]]-Sales_table[[#This Row],[Total Cost]]</f>
        <v>201.80600810050959</v>
      </c>
      <c r="M14524">
        <f>Sales_table[[#This Row],[unit cost]]*Sales_table[[#This Row],[Order qty]]</f>
        <v>504.51502025127417</v>
      </c>
    </row>
    <row r="14525" spans="1:13" ht="17.25" x14ac:dyDescent="0.35">
      <c r="A14525" t="s">
        <v>15332</v>
      </c>
      <c r="B14525" s="1">
        <v>43908</v>
      </c>
      <c r="C14525" t="s">
        <v>805</v>
      </c>
      <c r="D14525" t="s">
        <v>806</v>
      </c>
      <c r="E14525">
        <v>17</v>
      </c>
      <c r="F14525">
        <v>283</v>
      </c>
      <c r="G14525">
        <v>44</v>
      </c>
      <c r="H14525">
        <v>2</v>
      </c>
      <c r="I14525">
        <v>227.21290969848633</v>
      </c>
      <c r="J14525">
        <v>162.29493549891882</v>
      </c>
      <c r="K14525">
        <f>Sales_table[[#This Row],[unit price]]*Sales_table[[#This Row],[Order qty]]</f>
        <v>454.42581939697266</v>
      </c>
      <c r="L14525">
        <f>Sales_table[[#This Row],[Revenue]]-Sales_table[[#This Row],[Total Cost]]</f>
        <v>129.83594839913502</v>
      </c>
      <c r="M14525">
        <f>Sales_table[[#This Row],[unit cost]]*Sales_table[[#This Row],[Order qty]]</f>
        <v>324.58987099783764</v>
      </c>
    </row>
    <row r="14526" spans="1:13" ht="17.25" x14ac:dyDescent="0.35">
      <c r="A14526" t="s">
        <v>15333</v>
      </c>
      <c r="B14526" s="1">
        <v>43970</v>
      </c>
      <c r="C14526" t="s">
        <v>810</v>
      </c>
      <c r="D14526" t="s">
        <v>806</v>
      </c>
      <c r="E14526">
        <v>2</v>
      </c>
      <c r="F14526">
        <v>156</v>
      </c>
      <c r="G14526">
        <v>45</v>
      </c>
      <c r="H14526">
        <v>6</v>
      </c>
      <c r="I14526">
        <v>365.77807420492172</v>
      </c>
      <c r="J14526">
        <v>261.27005300351556</v>
      </c>
      <c r="K14526">
        <f>Sales_table[[#This Row],[unit price]]*Sales_table[[#This Row],[Order qty]]</f>
        <v>2194.6684452295303</v>
      </c>
      <c r="L14526">
        <f>Sales_table[[#This Row],[Revenue]]-Sales_table[[#This Row],[Total Cost]]</f>
        <v>627.04812720843711</v>
      </c>
      <c r="M14526">
        <f>Sales_table[[#This Row],[unit cost]]*Sales_table[[#This Row],[Order qty]]</f>
        <v>1567.6203180210932</v>
      </c>
    </row>
    <row r="14527" spans="1:13" ht="17.25" x14ac:dyDescent="0.35">
      <c r="A14527" t="s">
        <v>15334</v>
      </c>
      <c r="B14527" s="1">
        <v>43959</v>
      </c>
      <c r="C14527" t="s">
        <v>810</v>
      </c>
      <c r="D14527" t="s">
        <v>806</v>
      </c>
      <c r="E14527">
        <v>24</v>
      </c>
      <c r="F14527">
        <v>173</v>
      </c>
      <c r="G14527">
        <v>39</v>
      </c>
      <c r="H14527">
        <v>3</v>
      </c>
      <c r="I14527">
        <v>636.60302746295929</v>
      </c>
      <c r="J14527">
        <v>454.71644818782812</v>
      </c>
      <c r="K14527">
        <f>Sales_table[[#This Row],[unit price]]*Sales_table[[#This Row],[Order qty]]</f>
        <v>1909.8090823888779</v>
      </c>
      <c r="L14527">
        <f>Sales_table[[#This Row],[Revenue]]-Sales_table[[#This Row],[Total Cost]]</f>
        <v>545.65973782539345</v>
      </c>
      <c r="M14527">
        <f>Sales_table[[#This Row],[unit cost]]*Sales_table[[#This Row],[Order qty]]</f>
        <v>1364.1493445634844</v>
      </c>
    </row>
    <row r="14528" spans="1:13" ht="17.25" x14ac:dyDescent="0.35">
      <c r="A14528" t="s">
        <v>15335</v>
      </c>
      <c r="B14528" s="1">
        <v>43953</v>
      </c>
      <c r="C14528" t="s">
        <v>808</v>
      </c>
      <c r="D14528" t="s">
        <v>806</v>
      </c>
      <c r="E14528">
        <v>8</v>
      </c>
      <c r="F14528">
        <v>185</v>
      </c>
      <c r="G14528">
        <v>28</v>
      </c>
      <c r="H14528">
        <v>7</v>
      </c>
      <c r="I14528">
        <v>363.50432735681534</v>
      </c>
      <c r="J14528">
        <v>259.64594811201096</v>
      </c>
      <c r="K14528">
        <f>Sales_table[[#This Row],[unit price]]*Sales_table[[#This Row],[Order qty]]</f>
        <v>2544.5302914977074</v>
      </c>
      <c r="L14528">
        <f>Sales_table[[#This Row],[Revenue]]-Sales_table[[#This Row],[Total Cost]]</f>
        <v>727.00865471363068</v>
      </c>
      <c r="M14528">
        <f>Sales_table[[#This Row],[unit cost]]*Sales_table[[#This Row],[Order qty]]</f>
        <v>1817.5216367840767</v>
      </c>
    </row>
    <row r="14529" spans="1:13" ht="17.25" x14ac:dyDescent="0.35">
      <c r="A14529" t="s">
        <v>15336</v>
      </c>
      <c r="B14529" s="1">
        <v>43846</v>
      </c>
      <c r="C14529" t="s">
        <v>810</v>
      </c>
      <c r="D14529" t="s">
        <v>806</v>
      </c>
      <c r="E14529">
        <v>18</v>
      </c>
      <c r="F14529">
        <v>113</v>
      </c>
      <c r="G14529">
        <v>28</v>
      </c>
      <c r="H14529">
        <v>1</v>
      </c>
      <c r="I14529">
        <v>284.85944867134094</v>
      </c>
      <c r="J14529">
        <v>203.47103476524353</v>
      </c>
      <c r="K14529">
        <f>Sales_table[[#This Row],[unit price]]*Sales_table[[#This Row],[Order qty]]</f>
        <v>284.85944867134094</v>
      </c>
      <c r="L14529">
        <f>Sales_table[[#This Row],[Revenue]]-Sales_table[[#This Row],[Total Cost]]</f>
        <v>81.388413906097412</v>
      </c>
      <c r="M14529">
        <f>Sales_table[[#This Row],[unit cost]]*Sales_table[[#This Row],[Order qty]]</f>
        <v>203.47103476524353</v>
      </c>
    </row>
    <row r="14530" spans="1:13" ht="17.25" x14ac:dyDescent="0.35">
      <c r="A14530" t="s">
        <v>15337</v>
      </c>
      <c r="B14530" s="1">
        <v>43889</v>
      </c>
      <c r="C14530" t="s">
        <v>814</v>
      </c>
      <c r="D14530" t="s">
        <v>806</v>
      </c>
      <c r="E14530">
        <v>17</v>
      </c>
      <c r="F14530">
        <v>322</v>
      </c>
      <c r="G14530">
        <v>22</v>
      </c>
      <c r="H14530">
        <v>9</v>
      </c>
      <c r="I14530">
        <v>553.05452173948288</v>
      </c>
      <c r="J14530">
        <v>395.03894409963067</v>
      </c>
      <c r="K14530">
        <f>Sales_table[[#This Row],[unit price]]*Sales_table[[#This Row],[Order qty]]</f>
        <v>4977.4906956553459</v>
      </c>
      <c r="L14530">
        <f>Sales_table[[#This Row],[Revenue]]-Sales_table[[#This Row],[Total Cost]]</f>
        <v>1422.1401987586701</v>
      </c>
      <c r="M14530">
        <f>Sales_table[[#This Row],[unit cost]]*Sales_table[[#This Row],[Order qty]]</f>
        <v>3555.3504968966758</v>
      </c>
    </row>
    <row r="14531" spans="1:13" ht="17.25" x14ac:dyDescent="0.35">
      <c r="A14531" t="s">
        <v>15338</v>
      </c>
      <c r="B14531" s="1">
        <v>43973</v>
      </c>
      <c r="C14531" t="s">
        <v>810</v>
      </c>
      <c r="D14531" t="s">
        <v>806</v>
      </c>
      <c r="E14531">
        <v>10</v>
      </c>
      <c r="F14531">
        <v>65</v>
      </c>
      <c r="G14531">
        <v>8</v>
      </c>
      <c r="H14531">
        <v>1</v>
      </c>
      <c r="I14531">
        <v>622.37549149990082</v>
      </c>
      <c r="J14531">
        <v>444.55392249992917</v>
      </c>
      <c r="K14531">
        <f>Sales_table[[#This Row],[unit price]]*Sales_table[[#This Row],[Order qty]]</f>
        <v>622.37549149990082</v>
      </c>
      <c r="L14531">
        <f>Sales_table[[#This Row],[Revenue]]-Sales_table[[#This Row],[Total Cost]]</f>
        <v>177.82156899997165</v>
      </c>
      <c r="M14531">
        <f>Sales_table[[#This Row],[unit cost]]*Sales_table[[#This Row],[Order qty]]</f>
        <v>444.55392249992917</v>
      </c>
    </row>
    <row r="14532" spans="1:13" ht="17.25" x14ac:dyDescent="0.35">
      <c r="A14532" t="s">
        <v>15339</v>
      </c>
      <c r="B14532" s="1">
        <v>43874</v>
      </c>
      <c r="C14532" t="s">
        <v>814</v>
      </c>
      <c r="D14532" t="s">
        <v>806</v>
      </c>
      <c r="E14532">
        <v>9</v>
      </c>
      <c r="F14532">
        <v>167</v>
      </c>
      <c r="G14532">
        <v>15</v>
      </c>
      <c r="H14532">
        <v>6</v>
      </c>
      <c r="I14532">
        <v>391.63151532411575</v>
      </c>
      <c r="J14532">
        <v>279.73679666008269</v>
      </c>
      <c r="K14532">
        <f>Sales_table[[#This Row],[unit price]]*Sales_table[[#This Row],[Order qty]]</f>
        <v>2349.7890919446945</v>
      </c>
      <c r="L14532">
        <f>Sales_table[[#This Row],[Revenue]]-Sales_table[[#This Row],[Total Cost]]</f>
        <v>671.3683119841985</v>
      </c>
      <c r="M14532">
        <f>Sales_table[[#This Row],[unit cost]]*Sales_table[[#This Row],[Order qty]]</f>
        <v>1678.420779960496</v>
      </c>
    </row>
    <row r="14533" spans="1:13" ht="17.25" x14ac:dyDescent="0.35">
      <c r="A14533" t="s">
        <v>15340</v>
      </c>
      <c r="B14533" s="1">
        <v>43931</v>
      </c>
      <c r="C14533" t="s">
        <v>814</v>
      </c>
      <c r="D14533" t="s">
        <v>806</v>
      </c>
      <c r="E14533">
        <v>16</v>
      </c>
      <c r="F14533">
        <v>188</v>
      </c>
      <c r="G14533">
        <v>23</v>
      </c>
      <c r="H14533">
        <v>6</v>
      </c>
      <c r="I14533">
        <v>369.3941445350647</v>
      </c>
      <c r="J14533">
        <v>263.85296038218911</v>
      </c>
      <c r="K14533">
        <f>Sales_table[[#This Row],[unit price]]*Sales_table[[#This Row],[Order qty]]</f>
        <v>2216.3648672103882</v>
      </c>
      <c r="L14533">
        <f>Sales_table[[#This Row],[Revenue]]-Sales_table[[#This Row],[Total Cost]]</f>
        <v>633.24710491725364</v>
      </c>
      <c r="M14533">
        <f>Sales_table[[#This Row],[unit cost]]*Sales_table[[#This Row],[Order qty]]</f>
        <v>1583.1177622931345</v>
      </c>
    </row>
    <row r="14534" spans="1:13" ht="17.25" x14ac:dyDescent="0.35">
      <c r="A14534" t="s">
        <v>15341</v>
      </c>
      <c r="B14534" s="1">
        <v>43980</v>
      </c>
      <c r="C14534" t="s">
        <v>810</v>
      </c>
      <c r="D14534" t="s">
        <v>806</v>
      </c>
      <c r="E14534">
        <v>2</v>
      </c>
      <c r="F14534">
        <v>128</v>
      </c>
      <c r="G14534">
        <v>37</v>
      </c>
      <c r="H14534">
        <v>3</v>
      </c>
      <c r="I14534">
        <v>418.95165485143661</v>
      </c>
      <c r="J14534">
        <v>299.25118203674043</v>
      </c>
      <c r="K14534">
        <f>Sales_table[[#This Row],[unit price]]*Sales_table[[#This Row],[Order qty]]</f>
        <v>1256.8549645543098</v>
      </c>
      <c r="L14534">
        <f>Sales_table[[#This Row],[Revenue]]-Sales_table[[#This Row],[Total Cost]]</f>
        <v>359.10141844408849</v>
      </c>
      <c r="M14534">
        <f>Sales_table[[#This Row],[unit cost]]*Sales_table[[#This Row],[Order qty]]</f>
        <v>897.75354611022135</v>
      </c>
    </row>
    <row r="14535" spans="1:13" ht="17.25" x14ac:dyDescent="0.35">
      <c r="A14535" t="s">
        <v>15342</v>
      </c>
      <c r="B14535" s="1">
        <v>43918</v>
      </c>
      <c r="C14535" t="s">
        <v>814</v>
      </c>
      <c r="D14535" t="s">
        <v>806</v>
      </c>
      <c r="E14535">
        <v>23</v>
      </c>
      <c r="F14535">
        <v>280</v>
      </c>
      <c r="G14535">
        <v>24</v>
      </c>
      <c r="H14535">
        <v>4</v>
      </c>
      <c r="I14535">
        <v>290.43043005466461</v>
      </c>
      <c r="J14535">
        <v>207.4503071819033</v>
      </c>
      <c r="K14535">
        <f>Sales_table[[#This Row],[unit price]]*Sales_table[[#This Row],[Order qty]]</f>
        <v>1161.7217202186584</v>
      </c>
      <c r="L14535">
        <f>Sales_table[[#This Row],[Revenue]]-Sales_table[[#This Row],[Total Cost]]</f>
        <v>331.92049149104525</v>
      </c>
      <c r="M14535">
        <f>Sales_table[[#This Row],[unit cost]]*Sales_table[[#This Row],[Order qty]]</f>
        <v>829.80122872761319</v>
      </c>
    </row>
    <row r="14536" spans="1:13" ht="17.25" x14ac:dyDescent="0.35">
      <c r="A14536" t="s">
        <v>15343</v>
      </c>
      <c r="B14536" s="1">
        <v>43877</v>
      </c>
      <c r="C14536" t="s">
        <v>810</v>
      </c>
      <c r="D14536" t="s">
        <v>806</v>
      </c>
      <c r="E14536">
        <v>23</v>
      </c>
      <c r="F14536">
        <v>345</v>
      </c>
      <c r="G14536">
        <v>32</v>
      </c>
      <c r="H14536">
        <v>3</v>
      </c>
      <c r="I14536">
        <v>208.47768598794937</v>
      </c>
      <c r="J14536">
        <v>148.91263284853528</v>
      </c>
      <c r="K14536">
        <f>Sales_table[[#This Row],[unit price]]*Sales_table[[#This Row],[Order qty]]</f>
        <v>625.43305796384811</v>
      </c>
      <c r="L14536">
        <f>Sales_table[[#This Row],[Revenue]]-Sales_table[[#This Row],[Total Cost]]</f>
        <v>178.69515941824227</v>
      </c>
      <c r="M14536">
        <f>Sales_table[[#This Row],[unit cost]]*Sales_table[[#This Row],[Order qty]]</f>
        <v>446.73789854560584</v>
      </c>
    </row>
    <row r="14537" spans="1:13" ht="17.25" x14ac:dyDescent="0.35">
      <c r="A14537" t="s">
        <v>15344</v>
      </c>
      <c r="B14537" s="1">
        <v>43839</v>
      </c>
      <c r="C14537" t="s">
        <v>805</v>
      </c>
      <c r="D14537" t="s">
        <v>806</v>
      </c>
      <c r="E14537">
        <v>25</v>
      </c>
      <c r="F14537">
        <v>216</v>
      </c>
      <c r="G14537">
        <v>23</v>
      </c>
      <c r="H14537">
        <v>2</v>
      </c>
      <c r="I14537">
        <v>573.07267355918884</v>
      </c>
      <c r="J14537">
        <v>409.33762397084922</v>
      </c>
      <c r="K14537">
        <f>Sales_table[[#This Row],[unit price]]*Sales_table[[#This Row],[Order qty]]</f>
        <v>1146.1453471183777</v>
      </c>
      <c r="L14537">
        <f>Sales_table[[#This Row],[Revenue]]-Sales_table[[#This Row],[Total Cost]]</f>
        <v>327.47009917667924</v>
      </c>
      <c r="M14537">
        <f>Sales_table[[#This Row],[unit cost]]*Sales_table[[#This Row],[Order qty]]</f>
        <v>818.67524794169844</v>
      </c>
    </row>
    <row r="14538" spans="1:13" ht="17.25" x14ac:dyDescent="0.35">
      <c r="A14538" t="s">
        <v>15345</v>
      </c>
      <c r="B14538" s="1">
        <v>43928</v>
      </c>
      <c r="C14538" t="s">
        <v>808</v>
      </c>
      <c r="D14538" t="s">
        <v>806</v>
      </c>
      <c r="E14538">
        <v>5</v>
      </c>
      <c r="F14538">
        <v>287</v>
      </c>
      <c r="G14538">
        <v>40</v>
      </c>
      <c r="H14538">
        <v>8</v>
      </c>
      <c r="I14538">
        <v>469.51494473218918</v>
      </c>
      <c r="J14538">
        <v>335.36781766584943</v>
      </c>
      <c r="K14538">
        <f>Sales_table[[#This Row],[unit price]]*Sales_table[[#This Row],[Order qty]]</f>
        <v>3756.1195578575134</v>
      </c>
      <c r="L14538">
        <f>Sales_table[[#This Row],[Revenue]]-Sales_table[[#This Row],[Total Cost]]</f>
        <v>1073.177016530718</v>
      </c>
      <c r="M14538">
        <f>Sales_table[[#This Row],[unit cost]]*Sales_table[[#This Row],[Order qty]]</f>
        <v>2682.9425413267954</v>
      </c>
    </row>
    <row r="14539" spans="1:13" ht="17.25" x14ac:dyDescent="0.35">
      <c r="A14539" t="s">
        <v>15346</v>
      </c>
      <c r="B14539" s="1">
        <v>43875</v>
      </c>
      <c r="C14539" t="s">
        <v>808</v>
      </c>
      <c r="D14539" t="s">
        <v>806</v>
      </c>
      <c r="E14539">
        <v>26</v>
      </c>
      <c r="F14539">
        <v>265</v>
      </c>
      <c r="G14539">
        <v>17</v>
      </c>
      <c r="H14539">
        <v>7</v>
      </c>
      <c r="I14539">
        <v>283.19392955303192</v>
      </c>
      <c r="J14539">
        <v>202.28137825216567</v>
      </c>
      <c r="K14539">
        <f>Sales_table[[#This Row],[unit price]]*Sales_table[[#This Row],[Order qty]]</f>
        <v>1982.3575068712234</v>
      </c>
      <c r="L14539">
        <f>Sales_table[[#This Row],[Revenue]]-Sales_table[[#This Row],[Total Cost]]</f>
        <v>566.38785910606384</v>
      </c>
      <c r="M14539">
        <f>Sales_table[[#This Row],[unit cost]]*Sales_table[[#This Row],[Order qty]]</f>
        <v>1415.9696477651596</v>
      </c>
    </row>
    <row r="14540" spans="1:13" ht="17.25" x14ac:dyDescent="0.35">
      <c r="A14540" t="s">
        <v>15347</v>
      </c>
      <c r="B14540" s="1">
        <v>43878</v>
      </c>
      <c r="C14540" t="s">
        <v>814</v>
      </c>
      <c r="D14540" t="s">
        <v>806</v>
      </c>
      <c r="E14540">
        <v>12</v>
      </c>
      <c r="F14540">
        <v>198</v>
      </c>
      <c r="G14540">
        <v>14</v>
      </c>
      <c r="H14540">
        <v>4</v>
      </c>
      <c r="I14540">
        <v>423.07708007097244</v>
      </c>
      <c r="J14540">
        <v>302.19791433640893</v>
      </c>
      <c r="K14540">
        <f>Sales_table[[#This Row],[unit price]]*Sales_table[[#This Row],[Order qty]]</f>
        <v>1692.3083202838898</v>
      </c>
      <c r="L14540">
        <f>Sales_table[[#This Row],[Revenue]]-Sales_table[[#This Row],[Total Cost]]</f>
        <v>483.51666293825406</v>
      </c>
      <c r="M14540">
        <f>Sales_table[[#This Row],[unit cost]]*Sales_table[[#This Row],[Order qty]]</f>
        <v>1208.7916573456357</v>
      </c>
    </row>
    <row r="14541" spans="1:13" ht="17.25" x14ac:dyDescent="0.35">
      <c r="A14541" t="s">
        <v>15348</v>
      </c>
      <c r="B14541" s="1">
        <v>43950</v>
      </c>
      <c r="C14541" t="s">
        <v>814</v>
      </c>
      <c r="D14541" t="s">
        <v>806</v>
      </c>
      <c r="E14541">
        <v>2</v>
      </c>
      <c r="F14541">
        <v>222</v>
      </c>
      <c r="G14541">
        <v>21</v>
      </c>
      <c r="H14541">
        <v>7</v>
      </c>
      <c r="I14541">
        <v>477.85481357574463</v>
      </c>
      <c r="J14541">
        <v>341.32486683981762</v>
      </c>
      <c r="K14541">
        <f>Sales_table[[#This Row],[unit price]]*Sales_table[[#This Row],[Order qty]]</f>
        <v>3344.9836950302124</v>
      </c>
      <c r="L14541">
        <f>Sales_table[[#This Row],[Revenue]]-Sales_table[[#This Row],[Total Cost]]</f>
        <v>955.70962715148926</v>
      </c>
      <c r="M14541">
        <f>Sales_table[[#This Row],[unit cost]]*Sales_table[[#This Row],[Order qty]]</f>
        <v>2389.2740678787231</v>
      </c>
    </row>
    <row r="14542" spans="1:13" ht="17.25" x14ac:dyDescent="0.35">
      <c r="A14542" t="s">
        <v>15349</v>
      </c>
      <c r="B14542" s="1">
        <v>43901</v>
      </c>
      <c r="C14542" t="s">
        <v>814</v>
      </c>
      <c r="D14542" t="s">
        <v>806</v>
      </c>
      <c r="E14542">
        <v>21</v>
      </c>
      <c r="F14542">
        <v>200</v>
      </c>
      <c r="G14542">
        <v>32</v>
      </c>
      <c r="H14542">
        <v>1</v>
      </c>
      <c r="I14542">
        <v>236.67755788564682</v>
      </c>
      <c r="J14542">
        <v>169.05539848974774</v>
      </c>
      <c r="K14542">
        <f>Sales_table[[#This Row],[unit price]]*Sales_table[[#This Row],[Order qty]]</f>
        <v>236.67755788564682</v>
      </c>
      <c r="L14542">
        <f>Sales_table[[#This Row],[Revenue]]-Sales_table[[#This Row],[Total Cost]]</f>
        <v>67.622159395899075</v>
      </c>
      <c r="M14542">
        <f>Sales_table[[#This Row],[unit cost]]*Sales_table[[#This Row],[Order qty]]</f>
        <v>169.05539848974774</v>
      </c>
    </row>
    <row r="14543" spans="1:13" ht="17.25" x14ac:dyDescent="0.35">
      <c r="A14543" t="s">
        <v>15350</v>
      </c>
      <c r="B14543" s="1">
        <v>43845</v>
      </c>
      <c r="C14543" t="s">
        <v>810</v>
      </c>
      <c r="D14543" t="s">
        <v>806</v>
      </c>
      <c r="E14543">
        <v>19</v>
      </c>
      <c r="F14543">
        <v>94</v>
      </c>
      <c r="G14543">
        <v>46</v>
      </c>
      <c r="H14543">
        <v>2</v>
      </c>
      <c r="I14543">
        <v>157.428990483284</v>
      </c>
      <c r="J14543">
        <v>112.44927891663143</v>
      </c>
      <c r="K14543">
        <f>Sales_table[[#This Row],[unit price]]*Sales_table[[#This Row],[Order qty]]</f>
        <v>314.85798096656799</v>
      </c>
      <c r="L14543">
        <f>Sales_table[[#This Row],[Revenue]]-Sales_table[[#This Row],[Total Cost]]</f>
        <v>89.959423133305137</v>
      </c>
      <c r="M14543">
        <f>Sales_table[[#This Row],[unit cost]]*Sales_table[[#This Row],[Order qty]]</f>
        <v>224.89855783326286</v>
      </c>
    </row>
    <row r="14544" spans="1:13" ht="17.25" x14ac:dyDescent="0.35">
      <c r="A14544" t="s">
        <v>15351</v>
      </c>
      <c r="B14544" s="1">
        <v>43888</v>
      </c>
      <c r="C14544" t="s">
        <v>805</v>
      </c>
      <c r="D14544" t="s">
        <v>806</v>
      </c>
      <c r="E14544">
        <v>21</v>
      </c>
      <c r="F14544">
        <v>262</v>
      </c>
      <c r="G14544">
        <v>17</v>
      </c>
      <c r="H14544">
        <v>9</v>
      </c>
      <c r="I14544">
        <v>392.45319610834122</v>
      </c>
      <c r="J14544">
        <v>280.32371150595804</v>
      </c>
      <c r="K14544">
        <f>Sales_table[[#This Row],[unit price]]*Sales_table[[#This Row],[Order qty]]</f>
        <v>3532.078764975071</v>
      </c>
      <c r="L14544">
        <f>Sales_table[[#This Row],[Revenue]]-Sales_table[[#This Row],[Total Cost]]</f>
        <v>1009.1653614214483</v>
      </c>
      <c r="M14544">
        <f>Sales_table[[#This Row],[unit cost]]*Sales_table[[#This Row],[Order qty]]</f>
        <v>2522.9134035536226</v>
      </c>
    </row>
    <row r="14545" spans="1:13" ht="17.25" x14ac:dyDescent="0.35">
      <c r="A14545" t="s">
        <v>15352</v>
      </c>
      <c r="B14545" s="1">
        <v>43898</v>
      </c>
      <c r="C14545" t="s">
        <v>814</v>
      </c>
      <c r="D14545" t="s">
        <v>806</v>
      </c>
      <c r="E14545">
        <v>11</v>
      </c>
      <c r="F14545">
        <v>365</v>
      </c>
      <c r="G14545">
        <v>34</v>
      </c>
      <c r="H14545">
        <v>2</v>
      </c>
      <c r="I14545">
        <v>415.73256897926331</v>
      </c>
      <c r="J14545">
        <v>296.9518349851881</v>
      </c>
      <c r="K14545">
        <f>Sales_table[[#This Row],[unit price]]*Sales_table[[#This Row],[Order qty]]</f>
        <v>831.46513795852661</v>
      </c>
      <c r="L14545">
        <f>Sales_table[[#This Row],[Revenue]]-Sales_table[[#This Row],[Total Cost]]</f>
        <v>237.56146798815041</v>
      </c>
      <c r="M14545">
        <f>Sales_table[[#This Row],[unit cost]]*Sales_table[[#This Row],[Order qty]]</f>
        <v>593.9036699703762</v>
      </c>
    </row>
    <row r="14546" spans="1:13" ht="17.25" x14ac:dyDescent="0.35">
      <c r="A14546" t="s">
        <v>15353</v>
      </c>
      <c r="B14546" s="1">
        <v>43859</v>
      </c>
      <c r="C14546" t="s">
        <v>814</v>
      </c>
      <c r="D14546" t="s">
        <v>806</v>
      </c>
      <c r="E14546">
        <v>22</v>
      </c>
      <c r="F14546">
        <v>327</v>
      </c>
      <c r="G14546">
        <v>36</v>
      </c>
      <c r="H14546">
        <v>9</v>
      </c>
      <c r="I14546">
        <v>509.27598112821579</v>
      </c>
      <c r="J14546">
        <v>363.76855794872557</v>
      </c>
      <c r="K14546">
        <f>Sales_table[[#This Row],[unit price]]*Sales_table[[#This Row],[Order qty]]</f>
        <v>4583.4838301539421</v>
      </c>
      <c r="L14546">
        <f>Sales_table[[#This Row],[Revenue]]-Sales_table[[#This Row],[Total Cost]]</f>
        <v>1309.5668086154119</v>
      </c>
      <c r="M14546">
        <f>Sales_table[[#This Row],[unit cost]]*Sales_table[[#This Row],[Order qty]]</f>
        <v>3273.9170215385302</v>
      </c>
    </row>
    <row r="14547" spans="1:13" ht="17.25" x14ac:dyDescent="0.35">
      <c r="A14547" t="s">
        <v>15354</v>
      </c>
      <c r="B14547" s="1">
        <v>43842</v>
      </c>
      <c r="C14547" t="s">
        <v>808</v>
      </c>
      <c r="D14547" t="s">
        <v>806</v>
      </c>
      <c r="E14547">
        <v>13</v>
      </c>
      <c r="F14547">
        <v>337</v>
      </c>
      <c r="G14547">
        <v>8</v>
      </c>
      <c r="H14547">
        <v>1</v>
      </c>
      <c r="I14547">
        <v>208.18865239620209</v>
      </c>
      <c r="J14547">
        <v>148.70618028300149</v>
      </c>
      <c r="K14547">
        <f>Sales_table[[#This Row],[unit price]]*Sales_table[[#This Row],[Order qty]]</f>
        <v>208.18865239620209</v>
      </c>
      <c r="L14547">
        <f>Sales_table[[#This Row],[Revenue]]-Sales_table[[#This Row],[Total Cost]]</f>
        <v>59.4824721132006</v>
      </c>
      <c r="M14547">
        <f>Sales_table[[#This Row],[unit cost]]*Sales_table[[#This Row],[Order qty]]</f>
        <v>148.70618028300149</v>
      </c>
    </row>
    <row r="14548" spans="1:13" ht="17.25" x14ac:dyDescent="0.35">
      <c r="A14548" t="s">
        <v>15355</v>
      </c>
      <c r="B14548" s="1">
        <v>43871</v>
      </c>
      <c r="C14548" t="s">
        <v>810</v>
      </c>
      <c r="D14548" t="s">
        <v>806</v>
      </c>
      <c r="E14548">
        <v>26</v>
      </c>
      <c r="F14548">
        <v>321</v>
      </c>
      <c r="G14548">
        <v>27</v>
      </c>
      <c r="H14548">
        <v>8</v>
      </c>
      <c r="I14548">
        <v>264.75941544771194</v>
      </c>
      <c r="J14548">
        <v>189.1138681769371</v>
      </c>
      <c r="K14548">
        <f>Sales_table[[#This Row],[unit price]]*Sales_table[[#This Row],[Order qty]]</f>
        <v>2118.0753235816956</v>
      </c>
      <c r="L14548">
        <f>Sales_table[[#This Row],[Revenue]]-Sales_table[[#This Row],[Total Cost]]</f>
        <v>605.16437816619873</v>
      </c>
      <c r="M14548">
        <f>Sales_table[[#This Row],[unit cost]]*Sales_table[[#This Row],[Order qty]]</f>
        <v>1512.9109454154968</v>
      </c>
    </row>
    <row r="14549" spans="1:13" ht="17.25" x14ac:dyDescent="0.35">
      <c r="A14549" t="s">
        <v>15356</v>
      </c>
      <c r="B14549" s="1">
        <v>43912</v>
      </c>
      <c r="C14549" t="s">
        <v>805</v>
      </c>
      <c r="D14549" t="s">
        <v>806</v>
      </c>
      <c r="E14549">
        <v>15</v>
      </c>
      <c r="F14549">
        <v>122</v>
      </c>
      <c r="G14549">
        <v>44</v>
      </c>
      <c r="H14549">
        <v>4</v>
      </c>
      <c r="I14549">
        <v>349.30829572677612</v>
      </c>
      <c r="J14549">
        <v>249.50592551912581</v>
      </c>
      <c r="K14549">
        <f>Sales_table[[#This Row],[unit price]]*Sales_table[[#This Row],[Order qty]]</f>
        <v>1397.2331829071045</v>
      </c>
      <c r="L14549">
        <f>Sales_table[[#This Row],[Revenue]]-Sales_table[[#This Row],[Total Cost]]</f>
        <v>399.20948083060125</v>
      </c>
      <c r="M14549">
        <f>Sales_table[[#This Row],[unit cost]]*Sales_table[[#This Row],[Order qty]]</f>
        <v>998.02370207650324</v>
      </c>
    </row>
    <row r="14550" spans="1:13" ht="17.25" x14ac:dyDescent="0.35">
      <c r="A14550" t="s">
        <v>15357</v>
      </c>
      <c r="B14550" s="1">
        <v>43964</v>
      </c>
      <c r="C14550" t="s">
        <v>805</v>
      </c>
      <c r="D14550" t="s">
        <v>806</v>
      </c>
      <c r="E14550">
        <v>9</v>
      </c>
      <c r="F14550">
        <v>244</v>
      </c>
      <c r="G14550">
        <v>40</v>
      </c>
      <c r="H14550">
        <v>8</v>
      </c>
      <c r="I14550">
        <v>178.31564658880234</v>
      </c>
      <c r="J14550">
        <v>127.36831899200168</v>
      </c>
      <c r="K14550">
        <f>Sales_table[[#This Row],[unit price]]*Sales_table[[#This Row],[Order qty]]</f>
        <v>1426.5251727104187</v>
      </c>
      <c r="L14550">
        <f>Sales_table[[#This Row],[Revenue]]-Sales_table[[#This Row],[Total Cost]]</f>
        <v>407.57862077440529</v>
      </c>
      <c r="M14550">
        <f>Sales_table[[#This Row],[unit cost]]*Sales_table[[#This Row],[Order qty]]</f>
        <v>1018.9465519360134</v>
      </c>
    </row>
    <row r="14551" spans="1:13" ht="17.25" x14ac:dyDescent="0.35">
      <c r="A14551" t="s">
        <v>15358</v>
      </c>
      <c r="B14551" s="1">
        <v>43879</v>
      </c>
      <c r="C14551" t="s">
        <v>810</v>
      </c>
      <c r="D14551" t="s">
        <v>806</v>
      </c>
      <c r="E14551">
        <v>18</v>
      </c>
      <c r="F14551">
        <v>181</v>
      </c>
      <c r="G14551">
        <v>4</v>
      </c>
      <c r="H14551">
        <v>7</v>
      </c>
      <c r="I14551">
        <v>412.01911890506744</v>
      </c>
      <c r="J14551">
        <v>294.29937064647675</v>
      </c>
      <c r="K14551">
        <f>Sales_table[[#This Row],[unit price]]*Sales_table[[#This Row],[Order qty]]</f>
        <v>2884.1338323354721</v>
      </c>
      <c r="L14551">
        <f>Sales_table[[#This Row],[Revenue]]-Sales_table[[#This Row],[Total Cost]]</f>
        <v>824.03823781013489</v>
      </c>
      <c r="M14551">
        <f>Sales_table[[#This Row],[unit cost]]*Sales_table[[#This Row],[Order qty]]</f>
        <v>2060.0955945253372</v>
      </c>
    </row>
    <row r="14552" spans="1:13" ht="17.25" x14ac:dyDescent="0.35">
      <c r="A14552" t="s">
        <v>15359</v>
      </c>
      <c r="B14552" s="1">
        <v>43950</v>
      </c>
      <c r="C14552" t="s">
        <v>805</v>
      </c>
      <c r="D14552" t="s">
        <v>806</v>
      </c>
      <c r="E14552">
        <v>22</v>
      </c>
      <c r="F14552">
        <v>264</v>
      </c>
      <c r="G14552">
        <v>28</v>
      </c>
      <c r="H14552">
        <v>7</v>
      </c>
      <c r="I14552">
        <v>642.66962724924088</v>
      </c>
      <c r="J14552">
        <v>459.0497337494578</v>
      </c>
      <c r="K14552">
        <f>Sales_table[[#This Row],[unit price]]*Sales_table[[#This Row],[Order qty]]</f>
        <v>4498.6873907446861</v>
      </c>
      <c r="L14552">
        <f>Sales_table[[#This Row],[Revenue]]-Sales_table[[#This Row],[Total Cost]]</f>
        <v>1285.3392544984818</v>
      </c>
      <c r="M14552">
        <f>Sales_table[[#This Row],[unit cost]]*Sales_table[[#This Row],[Order qty]]</f>
        <v>3213.3481362462044</v>
      </c>
    </row>
    <row r="14553" spans="1:13" ht="17.25" x14ac:dyDescent="0.35">
      <c r="A14553" t="s">
        <v>15360</v>
      </c>
      <c r="B14553" s="1">
        <v>43901</v>
      </c>
      <c r="C14553" t="s">
        <v>810</v>
      </c>
      <c r="D14553" t="s">
        <v>806</v>
      </c>
      <c r="E14553">
        <v>1</v>
      </c>
      <c r="F14553">
        <v>126</v>
      </c>
      <c r="G14553">
        <v>45</v>
      </c>
      <c r="H14553">
        <v>4</v>
      </c>
      <c r="I14553">
        <v>380.62282633781433</v>
      </c>
      <c r="J14553">
        <v>271.87344738415311</v>
      </c>
      <c r="K14553">
        <f>Sales_table[[#This Row],[unit price]]*Sales_table[[#This Row],[Order qty]]</f>
        <v>1522.4913053512573</v>
      </c>
      <c r="L14553">
        <f>Sales_table[[#This Row],[Revenue]]-Sales_table[[#This Row],[Total Cost]]</f>
        <v>434.99751581464488</v>
      </c>
      <c r="M14553">
        <f>Sales_table[[#This Row],[unit cost]]*Sales_table[[#This Row],[Order qty]]</f>
        <v>1087.4937895366124</v>
      </c>
    </row>
    <row r="14554" spans="1:13" ht="17.25" x14ac:dyDescent="0.35">
      <c r="A14554" t="s">
        <v>15361</v>
      </c>
      <c r="B14554" s="1">
        <v>43970</v>
      </c>
      <c r="C14554" t="s">
        <v>805</v>
      </c>
      <c r="D14554" t="s">
        <v>806</v>
      </c>
      <c r="E14554">
        <v>2</v>
      </c>
      <c r="F14554">
        <v>90</v>
      </c>
      <c r="G14554">
        <v>39</v>
      </c>
      <c r="H14554">
        <v>3</v>
      </c>
      <c r="I14554">
        <v>221.48655670881271</v>
      </c>
      <c r="J14554">
        <v>158.20468336343765</v>
      </c>
      <c r="K14554">
        <f>Sales_table[[#This Row],[unit price]]*Sales_table[[#This Row],[Order qty]]</f>
        <v>664.45967012643814</v>
      </c>
      <c r="L14554">
        <f>Sales_table[[#This Row],[Revenue]]-Sales_table[[#This Row],[Total Cost]]</f>
        <v>189.84562003612518</v>
      </c>
      <c r="M14554">
        <f>Sales_table[[#This Row],[unit cost]]*Sales_table[[#This Row],[Order qty]]</f>
        <v>474.61405009031296</v>
      </c>
    </row>
    <row r="14555" spans="1:13" ht="17.25" x14ac:dyDescent="0.35">
      <c r="A14555" t="s">
        <v>15362</v>
      </c>
      <c r="B14555" s="1">
        <v>43838</v>
      </c>
      <c r="C14555" t="s">
        <v>814</v>
      </c>
      <c r="D14555" t="s">
        <v>806</v>
      </c>
      <c r="E14555">
        <v>26</v>
      </c>
      <c r="F14555">
        <v>55</v>
      </c>
      <c r="G14555">
        <v>16</v>
      </c>
      <c r="H14555">
        <v>3</v>
      </c>
      <c r="I14555">
        <v>497.41288268566132</v>
      </c>
      <c r="J14555">
        <v>355.29491620404383</v>
      </c>
      <c r="K14555">
        <f>Sales_table[[#This Row],[unit price]]*Sales_table[[#This Row],[Order qty]]</f>
        <v>1492.2386480569839</v>
      </c>
      <c r="L14555">
        <f>Sales_table[[#This Row],[Revenue]]-Sales_table[[#This Row],[Total Cost]]</f>
        <v>426.35389944485246</v>
      </c>
      <c r="M14555">
        <f>Sales_table[[#This Row],[unit cost]]*Sales_table[[#This Row],[Order qty]]</f>
        <v>1065.8847486121315</v>
      </c>
    </row>
    <row r="14556" spans="1:13" ht="17.25" x14ac:dyDescent="0.35">
      <c r="A14556" t="s">
        <v>15363</v>
      </c>
      <c r="B14556" s="1">
        <v>43884</v>
      </c>
      <c r="C14556" t="s">
        <v>805</v>
      </c>
      <c r="D14556" t="s">
        <v>806</v>
      </c>
      <c r="E14556">
        <v>8</v>
      </c>
      <c r="F14556">
        <v>294</v>
      </c>
      <c r="G14556">
        <v>26</v>
      </c>
      <c r="H14556">
        <v>2</v>
      </c>
      <c r="I14556">
        <v>368.01885348558426</v>
      </c>
      <c r="J14556">
        <v>262.87060963256022</v>
      </c>
      <c r="K14556">
        <f>Sales_table[[#This Row],[unit price]]*Sales_table[[#This Row],[Order qty]]</f>
        <v>736.03770697116852</v>
      </c>
      <c r="L14556">
        <f>Sales_table[[#This Row],[Revenue]]-Sales_table[[#This Row],[Total Cost]]</f>
        <v>210.29648770604808</v>
      </c>
      <c r="M14556">
        <f>Sales_table[[#This Row],[unit cost]]*Sales_table[[#This Row],[Order qty]]</f>
        <v>525.74121926512044</v>
      </c>
    </row>
    <row r="14557" spans="1:13" ht="17.25" x14ac:dyDescent="0.35">
      <c r="A14557" t="s">
        <v>15364</v>
      </c>
      <c r="B14557" s="1">
        <v>43949</v>
      </c>
      <c r="C14557" t="s">
        <v>805</v>
      </c>
      <c r="D14557" t="s">
        <v>806</v>
      </c>
      <c r="E14557">
        <v>19</v>
      </c>
      <c r="F14557">
        <v>65</v>
      </c>
      <c r="G14557">
        <v>10</v>
      </c>
      <c r="H14557">
        <v>9</v>
      </c>
      <c r="I14557">
        <v>383.23359489440918</v>
      </c>
      <c r="J14557">
        <v>273.73828206743514</v>
      </c>
      <c r="K14557">
        <f>Sales_table[[#This Row],[unit price]]*Sales_table[[#This Row],[Order qty]]</f>
        <v>3449.1023540496826</v>
      </c>
      <c r="L14557">
        <f>Sales_table[[#This Row],[Revenue]]-Sales_table[[#This Row],[Total Cost]]</f>
        <v>985.45781544276633</v>
      </c>
      <c r="M14557">
        <f>Sales_table[[#This Row],[unit cost]]*Sales_table[[#This Row],[Order qty]]</f>
        <v>2463.6445386069163</v>
      </c>
    </row>
    <row r="14558" spans="1:13" ht="17.25" x14ac:dyDescent="0.35">
      <c r="A14558" t="s">
        <v>15365</v>
      </c>
      <c r="B14558" s="1">
        <v>43854</v>
      </c>
      <c r="C14558" t="s">
        <v>808</v>
      </c>
      <c r="D14558" t="s">
        <v>806</v>
      </c>
      <c r="E14558">
        <v>4</v>
      </c>
      <c r="F14558">
        <v>277</v>
      </c>
      <c r="G14558">
        <v>45</v>
      </c>
      <c r="H14558">
        <v>6</v>
      </c>
      <c r="I14558">
        <v>297.92890924215317</v>
      </c>
      <c r="J14558">
        <v>212.80636374439513</v>
      </c>
      <c r="K14558">
        <f>Sales_table[[#This Row],[unit price]]*Sales_table[[#This Row],[Order qty]]</f>
        <v>1787.573455452919</v>
      </c>
      <c r="L14558">
        <f>Sales_table[[#This Row],[Revenue]]-Sales_table[[#This Row],[Total Cost]]</f>
        <v>510.73527298654835</v>
      </c>
      <c r="M14558">
        <f>Sales_table[[#This Row],[unit cost]]*Sales_table[[#This Row],[Order qty]]</f>
        <v>1276.8381824663707</v>
      </c>
    </row>
    <row r="14559" spans="1:13" ht="17.25" x14ac:dyDescent="0.35">
      <c r="A14559" t="s">
        <v>15366</v>
      </c>
      <c r="B14559" s="1">
        <v>43981</v>
      </c>
      <c r="C14559" t="s">
        <v>810</v>
      </c>
      <c r="D14559" t="s">
        <v>806</v>
      </c>
      <c r="E14559">
        <v>20</v>
      </c>
      <c r="F14559">
        <v>305</v>
      </c>
      <c r="G14559">
        <v>23</v>
      </c>
      <c r="H14559">
        <v>10</v>
      </c>
      <c r="I14559">
        <v>641.51185047626495</v>
      </c>
      <c r="J14559">
        <v>458.22275034018929</v>
      </c>
      <c r="K14559">
        <f>Sales_table[[#This Row],[unit price]]*Sales_table[[#This Row],[Order qty]]</f>
        <v>6415.1185047626495</v>
      </c>
      <c r="L14559">
        <f>Sales_table[[#This Row],[Revenue]]-Sales_table[[#This Row],[Total Cost]]</f>
        <v>1832.8910013607565</v>
      </c>
      <c r="M14559">
        <f>Sales_table[[#This Row],[unit cost]]*Sales_table[[#This Row],[Order qty]]</f>
        <v>4582.227503401893</v>
      </c>
    </row>
    <row r="14560" spans="1:13" ht="17.25" x14ac:dyDescent="0.35">
      <c r="A14560" t="s">
        <v>15367</v>
      </c>
      <c r="B14560" s="1">
        <v>43954</v>
      </c>
      <c r="C14560" t="s">
        <v>805</v>
      </c>
      <c r="D14560" t="s">
        <v>806</v>
      </c>
      <c r="E14560">
        <v>11</v>
      </c>
      <c r="F14560">
        <v>134</v>
      </c>
      <c r="G14560">
        <v>41</v>
      </c>
      <c r="H14560">
        <v>1</v>
      </c>
      <c r="I14560">
        <v>443.69387394189835</v>
      </c>
      <c r="J14560">
        <v>316.92419567278455</v>
      </c>
      <c r="K14560">
        <f>Sales_table[[#This Row],[unit price]]*Sales_table[[#This Row],[Order qty]]</f>
        <v>443.69387394189835</v>
      </c>
      <c r="L14560">
        <f>Sales_table[[#This Row],[Revenue]]-Sales_table[[#This Row],[Total Cost]]</f>
        <v>126.7696782691138</v>
      </c>
      <c r="M14560">
        <f>Sales_table[[#This Row],[unit cost]]*Sales_table[[#This Row],[Order qty]]</f>
        <v>316.92419567278455</v>
      </c>
    </row>
    <row r="14561" spans="1:13" ht="17.25" x14ac:dyDescent="0.35">
      <c r="A14561" t="s">
        <v>15368</v>
      </c>
      <c r="B14561" s="1">
        <v>43945</v>
      </c>
      <c r="C14561" t="s">
        <v>808</v>
      </c>
      <c r="D14561" t="s">
        <v>806</v>
      </c>
      <c r="E14561">
        <v>7</v>
      </c>
      <c r="F14561">
        <v>335</v>
      </c>
      <c r="G14561">
        <v>11</v>
      </c>
      <c r="H14561">
        <v>8</v>
      </c>
      <c r="I14561">
        <v>260.54276204109192</v>
      </c>
      <c r="J14561">
        <v>186.10197288649425</v>
      </c>
      <c r="K14561">
        <f>Sales_table[[#This Row],[unit price]]*Sales_table[[#This Row],[Order qty]]</f>
        <v>2084.3420963287354</v>
      </c>
      <c r="L14561">
        <f>Sales_table[[#This Row],[Revenue]]-Sales_table[[#This Row],[Total Cost]]</f>
        <v>595.52631323678133</v>
      </c>
      <c r="M14561">
        <f>Sales_table[[#This Row],[unit cost]]*Sales_table[[#This Row],[Order qty]]</f>
        <v>1488.815783091954</v>
      </c>
    </row>
    <row r="14562" spans="1:13" ht="17.25" x14ac:dyDescent="0.35">
      <c r="A14562" t="s">
        <v>15369</v>
      </c>
      <c r="B14562" s="1">
        <v>43890</v>
      </c>
      <c r="C14562" t="s">
        <v>810</v>
      </c>
      <c r="D14562" t="s">
        <v>806</v>
      </c>
      <c r="E14562">
        <v>1</v>
      </c>
      <c r="F14562">
        <v>190</v>
      </c>
      <c r="G14562">
        <v>13</v>
      </c>
      <c r="H14562">
        <v>8</v>
      </c>
      <c r="I14562">
        <v>478.24872225522995</v>
      </c>
      <c r="J14562">
        <v>341.60623018230712</v>
      </c>
      <c r="K14562">
        <f>Sales_table[[#This Row],[unit price]]*Sales_table[[#This Row],[Order qty]]</f>
        <v>3825.9897780418396</v>
      </c>
      <c r="L14562">
        <f>Sales_table[[#This Row],[Revenue]]-Sales_table[[#This Row],[Total Cost]]</f>
        <v>1093.1399365833827</v>
      </c>
      <c r="M14562">
        <f>Sales_table[[#This Row],[unit cost]]*Sales_table[[#This Row],[Order qty]]</f>
        <v>2732.8498414584569</v>
      </c>
    </row>
    <row r="14563" spans="1:13" ht="17.25" x14ac:dyDescent="0.35">
      <c r="A14563" t="s">
        <v>15370</v>
      </c>
      <c r="B14563" s="1">
        <v>43838</v>
      </c>
      <c r="C14563" t="s">
        <v>805</v>
      </c>
      <c r="D14563" t="s">
        <v>806</v>
      </c>
      <c r="E14563">
        <v>17</v>
      </c>
      <c r="F14563">
        <v>326</v>
      </c>
      <c r="G14563">
        <v>28</v>
      </c>
      <c r="H14563">
        <v>6</v>
      </c>
      <c r="I14563">
        <v>288.06046807765961</v>
      </c>
      <c r="J14563">
        <v>205.7574771983283</v>
      </c>
      <c r="K14563">
        <f>Sales_table[[#This Row],[unit price]]*Sales_table[[#This Row],[Order qty]]</f>
        <v>1728.3628084659576</v>
      </c>
      <c r="L14563">
        <f>Sales_table[[#This Row],[Revenue]]-Sales_table[[#This Row],[Total Cost]]</f>
        <v>493.81794527598777</v>
      </c>
      <c r="M14563">
        <f>Sales_table[[#This Row],[unit cost]]*Sales_table[[#This Row],[Order qty]]</f>
        <v>1234.5448631899699</v>
      </c>
    </row>
    <row r="14564" spans="1:13" ht="17.25" x14ac:dyDescent="0.35">
      <c r="A14564" t="s">
        <v>15371</v>
      </c>
      <c r="B14564" s="1">
        <v>43914</v>
      </c>
      <c r="C14564" t="s">
        <v>805</v>
      </c>
      <c r="D14564" t="s">
        <v>806</v>
      </c>
      <c r="E14564">
        <v>10</v>
      </c>
      <c r="F14564">
        <v>154</v>
      </c>
      <c r="G14564">
        <v>18</v>
      </c>
      <c r="H14564">
        <v>9</v>
      </c>
      <c r="I14564">
        <v>565.77385121583939</v>
      </c>
      <c r="J14564">
        <v>404.12417943988532</v>
      </c>
      <c r="K14564">
        <f>Sales_table[[#This Row],[unit price]]*Sales_table[[#This Row],[Order qty]]</f>
        <v>5091.9646609425545</v>
      </c>
      <c r="L14564">
        <f>Sales_table[[#This Row],[Revenue]]-Sales_table[[#This Row],[Total Cost]]</f>
        <v>1454.8470459835867</v>
      </c>
      <c r="M14564">
        <f>Sales_table[[#This Row],[unit cost]]*Sales_table[[#This Row],[Order qty]]</f>
        <v>3637.1176149589678</v>
      </c>
    </row>
    <row r="14565" spans="1:13" ht="17.25" x14ac:dyDescent="0.35">
      <c r="A14565" t="s">
        <v>15372</v>
      </c>
      <c r="B14565" s="1">
        <v>43843</v>
      </c>
      <c r="C14565" t="s">
        <v>814</v>
      </c>
      <c r="D14565" t="s">
        <v>806</v>
      </c>
      <c r="E14565">
        <v>25</v>
      </c>
      <c r="F14565">
        <v>122</v>
      </c>
      <c r="G14565">
        <v>14</v>
      </c>
      <c r="H14565">
        <v>9</v>
      </c>
      <c r="I14565">
        <v>329.3753399848938</v>
      </c>
      <c r="J14565">
        <v>235.26809998920987</v>
      </c>
      <c r="K14565">
        <f>Sales_table[[#This Row],[unit price]]*Sales_table[[#This Row],[Order qty]]</f>
        <v>2964.3780598640442</v>
      </c>
      <c r="L14565">
        <f>Sales_table[[#This Row],[Revenue]]-Sales_table[[#This Row],[Total Cost]]</f>
        <v>846.96515996115522</v>
      </c>
      <c r="M14565">
        <f>Sales_table[[#This Row],[unit cost]]*Sales_table[[#This Row],[Order qty]]</f>
        <v>2117.412899902889</v>
      </c>
    </row>
    <row r="14566" spans="1:13" ht="17.25" x14ac:dyDescent="0.35">
      <c r="A14566" t="s">
        <v>15373</v>
      </c>
      <c r="B14566" s="1">
        <v>43845</v>
      </c>
      <c r="C14566" t="s">
        <v>805</v>
      </c>
      <c r="D14566" t="s">
        <v>806</v>
      </c>
      <c r="E14566">
        <v>16</v>
      </c>
      <c r="F14566">
        <v>276</v>
      </c>
      <c r="G14566">
        <v>21</v>
      </c>
      <c r="H14566">
        <v>6</v>
      </c>
      <c r="I14566">
        <v>594.78345912694931</v>
      </c>
      <c r="J14566">
        <v>424.84532794782098</v>
      </c>
      <c r="K14566">
        <f>Sales_table[[#This Row],[unit price]]*Sales_table[[#This Row],[Order qty]]</f>
        <v>3568.7007547616959</v>
      </c>
      <c r="L14566">
        <f>Sales_table[[#This Row],[Revenue]]-Sales_table[[#This Row],[Total Cost]]</f>
        <v>1019.6287870747701</v>
      </c>
      <c r="M14566">
        <f>Sales_table[[#This Row],[unit cost]]*Sales_table[[#This Row],[Order qty]]</f>
        <v>2549.0719676869257</v>
      </c>
    </row>
    <row r="14567" spans="1:13" ht="17.25" x14ac:dyDescent="0.35">
      <c r="A14567" t="s">
        <v>15374</v>
      </c>
      <c r="B14567" s="1">
        <v>43857</v>
      </c>
      <c r="C14567" t="s">
        <v>810</v>
      </c>
      <c r="D14567" t="s">
        <v>806</v>
      </c>
      <c r="E14567">
        <v>11</v>
      </c>
      <c r="F14567">
        <v>355</v>
      </c>
      <c r="G14567">
        <v>9</v>
      </c>
      <c r="H14567">
        <v>4</v>
      </c>
      <c r="I14567">
        <v>597.60884535312653</v>
      </c>
      <c r="J14567">
        <v>426.86346096651897</v>
      </c>
      <c r="K14567">
        <f>Sales_table[[#This Row],[unit price]]*Sales_table[[#This Row],[Order qty]]</f>
        <v>2390.4353814125061</v>
      </c>
      <c r="L14567">
        <f>Sales_table[[#This Row],[Revenue]]-Sales_table[[#This Row],[Total Cost]]</f>
        <v>682.98153754643022</v>
      </c>
      <c r="M14567">
        <f>Sales_table[[#This Row],[unit cost]]*Sales_table[[#This Row],[Order qty]]</f>
        <v>1707.4538438660759</v>
      </c>
    </row>
    <row r="14568" spans="1:13" ht="17.25" x14ac:dyDescent="0.35">
      <c r="A14568" t="s">
        <v>15375</v>
      </c>
      <c r="B14568" s="1">
        <v>43947</v>
      </c>
      <c r="C14568" t="s">
        <v>814</v>
      </c>
      <c r="D14568" t="s">
        <v>806</v>
      </c>
      <c r="E14568">
        <v>22</v>
      </c>
      <c r="F14568">
        <v>27</v>
      </c>
      <c r="G14568">
        <v>30</v>
      </c>
      <c r="H14568">
        <v>7</v>
      </c>
      <c r="I14568">
        <v>289.92095571756363</v>
      </c>
      <c r="J14568">
        <v>207.0863969411169</v>
      </c>
      <c r="K14568">
        <f>Sales_table[[#This Row],[unit price]]*Sales_table[[#This Row],[Order qty]]</f>
        <v>2029.4466900229454</v>
      </c>
      <c r="L14568">
        <f>Sales_table[[#This Row],[Revenue]]-Sales_table[[#This Row],[Total Cost]]</f>
        <v>579.84191143512703</v>
      </c>
      <c r="M14568">
        <f>Sales_table[[#This Row],[unit cost]]*Sales_table[[#This Row],[Order qty]]</f>
        <v>1449.6047785878184</v>
      </c>
    </row>
    <row r="14569" spans="1:13" ht="17.25" x14ac:dyDescent="0.35">
      <c r="A14569" t="s">
        <v>15376</v>
      </c>
      <c r="B14569" s="1">
        <v>43971</v>
      </c>
      <c r="C14569" t="s">
        <v>814</v>
      </c>
      <c r="D14569" t="s">
        <v>806</v>
      </c>
      <c r="E14569">
        <v>15</v>
      </c>
      <c r="F14569">
        <v>341</v>
      </c>
      <c r="G14569">
        <v>29</v>
      </c>
      <c r="H14569">
        <v>2</v>
      </c>
      <c r="I14569">
        <v>325.80731749534607</v>
      </c>
      <c r="J14569">
        <v>232.71951249667578</v>
      </c>
      <c r="K14569">
        <f>Sales_table[[#This Row],[unit price]]*Sales_table[[#This Row],[Order qty]]</f>
        <v>651.61463499069214</v>
      </c>
      <c r="L14569">
        <f>Sales_table[[#This Row],[Revenue]]-Sales_table[[#This Row],[Total Cost]]</f>
        <v>186.17560999734059</v>
      </c>
      <c r="M14569">
        <f>Sales_table[[#This Row],[unit cost]]*Sales_table[[#This Row],[Order qty]]</f>
        <v>465.43902499335155</v>
      </c>
    </row>
    <row r="14570" spans="1:13" ht="17.25" x14ac:dyDescent="0.35">
      <c r="A14570" t="s">
        <v>15377</v>
      </c>
      <c r="B14570" s="1">
        <v>43877</v>
      </c>
      <c r="C14570" t="s">
        <v>810</v>
      </c>
      <c r="D14570" t="s">
        <v>806</v>
      </c>
      <c r="E14570">
        <v>25</v>
      </c>
      <c r="F14570">
        <v>195</v>
      </c>
      <c r="G14570">
        <v>23</v>
      </c>
      <c r="H14570">
        <v>3</v>
      </c>
      <c r="I14570">
        <v>218.1176535487175</v>
      </c>
      <c r="J14570">
        <v>155.79832396336965</v>
      </c>
      <c r="K14570">
        <f>Sales_table[[#This Row],[unit price]]*Sales_table[[#This Row],[Order qty]]</f>
        <v>654.3529606461525</v>
      </c>
      <c r="L14570">
        <f>Sales_table[[#This Row],[Revenue]]-Sales_table[[#This Row],[Total Cost]]</f>
        <v>186.95798875604351</v>
      </c>
      <c r="M14570">
        <f>Sales_table[[#This Row],[unit cost]]*Sales_table[[#This Row],[Order qty]]</f>
        <v>467.39497189010899</v>
      </c>
    </row>
    <row r="14571" spans="1:13" ht="17.25" x14ac:dyDescent="0.35">
      <c r="A14571" t="s">
        <v>15378</v>
      </c>
      <c r="B14571" s="1">
        <v>43907</v>
      </c>
      <c r="C14571" t="s">
        <v>805</v>
      </c>
      <c r="D14571" t="s">
        <v>806</v>
      </c>
      <c r="E14571">
        <v>4</v>
      </c>
      <c r="F14571">
        <v>62</v>
      </c>
      <c r="G14571">
        <v>16</v>
      </c>
      <c r="H14571">
        <v>5</v>
      </c>
      <c r="I14571">
        <v>509.96588122844696</v>
      </c>
      <c r="J14571">
        <v>364.26134373460502</v>
      </c>
      <c r="K14571">
        <f>Sales_table[[#This Row],[unit price]]*Sales_table[[#This Row],[Order qty]]</f>
        <v>2549.8294061422348</v>
      </c>
      <c r="L14571">
        <f>Sales_table[[#This Row],[Revenue]]-Sales_table[[#This Row],[Total Cost]]</f>
        <v>728.52268746920981</v>
      </c>
      <c r="M14571">
        <f>Sales_table[[#This Row],[unit cost]]*Sales_table[[#This Row],[Order qty]]</f>
        <v>1821.306718673025</v>
      </c>
    </row>
    <row r="14572" spans="1:13" ht="17.25" x14ac:dyDescent="0.35">
      <c r="A14572" t="s">
        <v>15379</v>
      </c>
      <c r="B14572" s="1">
        <v>43846</v>
      </c>
      <c r="C14572" t="s">
        <v>810</v>
      </c>
      <c r="D14572" t="s">
        <v>806</v>
      </c>
      <c r="E14572">
        <v>14</v>
      </c>
      <c r="F14572">
        <v>39</v>
      </c>
      <c r="G14572">
        <v>23</v>
      </c>
      <c r="H14572">
        <v>4</v>
      </c>
      <c r="I14572">
        <v>323.02099066972733</v>
      </c>
      <c r="J14572">
        <v>230.72927904980526</v>
      </c>
      <c r="K14572">
        <f>Sales_table[[#This Row],[unit price]]*Sales_table[[#This Row],[Order qty]]</f>
        <v>1292.0839626789093</v>
      </c>
      <c r="L14572">
        <f>Sales_table[[#This Row],[Revenue]]-Sales_table[[#This Row],[Total Cost]]</f>
        <v>369.16684647968827</v>
      </c>
      <c r="M14572">
        <f>Sales_table[[#This Row],[unit cost]]*Sales_table[[#This Row],[Order qty]]</f>
        <v>922.91711619922103</v>
      </c>
    </row>
    <row r="14573" spans="1:13" ht="17.25" x14ac:dyDescent="0.35">
      <c r="A14573" t="s">
        <v>15380</v>
      </c>
      <c r="B14573" s="1">
        <v>43860</v>
      </c>
      <c r="C14573" t="s">
        <v>805</v>
      </c>
      <c r="D14573" t="s">
        <v>806</v>
      </c>
      <c r="E14573">
        <v>21</v>
      </c>
      <c r="F14573">
        <v>67</v>
      </c>
      <c r="G14573">
        <v>19</v>
      </c>
      <c r="H14573">
        <v>5</v>
      </c>
      <c r="I14573">
        <v>540.24378490447998</v>
      </c>
      <c r="J14573">
        <v>385.8884177889143</v>
      </c>
      <c r="K14573">
        <f>Sales_table[[#This Row],[unit price]]*Sales_table[[#This Row],[Order qty]]</f>
        <v>2701.2189245223999</v>
      </c>
      <c r="L14573">
        <f>Sales_table[[#This Row],[Revenue]]-Sales_table[[#This Row],[Total Cost]]</f>
        <v>771.77683557782848</v>
      </c>
      <c r="M14573">
        <f>Sales_table[[#This Row],[unit cost]]*Sales_table[[#This Row],[Order qty]]</f>
        <v>1929.4420889445714</v>
      </c>
    </row>
    <row r="14574" spans="1:13" ht="17.25" x14ac:dyDescent="0.35">
      <c r="A14574" t="s">
        <v>15381</v>
      </c>
      <c r="B14574" s="1">
        <v>43968</v>
      </c>
      <c r="C14574" t="s">
        <v>810</v>
      </c>
      <c r="D14574" t="s">
        <v>806</v>
      </c>
      <c r="E14574">
        <v>14</v>
      </c>
      <c r="F14574">
        <v>361</v>
      </c>
      <c r="G14574">
        <v>10</v>
      </c>
      <c r="H14574">
        <v>2</v>
      </c>
      <c r="I14574">
        <v>261.84853452444077</v>
      </c>
      <c r="J14574">
        <v>187.03466751745771</v>
      </c>
      <c r="K14574">
        <f>Sales_table[[#This Row],[unit price]]*Sales_table[[#This Row],[Order qty]]</f>
        <v>523.69706904888153</v>
      </c>
      <c r="L14574">
        <f>Sales_table[[#This Row],[Revenue]]-Sales_table[[#This Row],[Total Cost]]</f>
        <v>149.62773401396612</v>
      </c>
      <c r="M14574">
        <f>Sales_table[[#This Row],[unit cost]]*Sales_table[[#This Row],[Order qty]]</f>
        <v>374.06933503491541</v>
      </c>
    </row>
    <row r="14575" spans="1:13" ht="17.25" x14ac:dyDescent="0.35">
      <c r="A14575" t="s">
        <v>15382</v>
      </c>
      <c r="B14575" s="1">
        <v>43946</v>
      </c>
      <c r="C14575" t="s">
        <v>810</v>
      </c>
      <c r="D14575" t="s">
        <v>806</v>
      </c>
      <c r="E14575">
        <v>20</v>
      </c>
      <c r="F14575">
        <v>154</v>
      </c>
      <c r="G14575">
        <v>3</v>
      </c>
      <c r="H14575">
        <v>10</v>
      </c>
      <c r="I14575">
        <v>446.90238869190216</v>
      </c>
      <c r="J14575">
        <v>319.21599192278728</v>
      </c>
      <c r="K14575">
        <f>Sales_table[[#This Row],[unit price]]*Sales_table[[#This Row],[Order qty]]</f>
        <v>4469.0238869190216</v>
      </c>
      <c r="L14575">
        <f>Sales_table[[#This Row],[Revenue]]-Sales_table[[#This Row],[Total Cost]]</f>
        <v>1276.8639676911489</v>
      </c>
      <c r="M14575">
        <f>Sales_table[[#This Row],[unit cost]]*Sales_table[[#This Row],[Order qty]]</f>
        <v>3192.1599192278727</v>
      </c>
    </row>
    <row r="14576" spans="1:13" ht="17.25" x14ac:dyDescent="0.35">
      <c r="A14576" t="s">
        <v>15383</v>
      </c>
      <c r="B14576" s="1">
        <v>43899</v>
      </c>
      <c r="C14576" t="s">
        <v>808</v>
      </c>
      <c r="D14576" t="s">
        <v>806</v>
      </c>
      <c r="E14576">
        <v>1</v>
      </c>
      <c r="F14576">
        <v>290</v>
      </c>
      <c r="G14576">
        <v>44</v>
      </c>
      <c r="H14576">
        <v>6</v>
      </c>
      <c r="I14576">
        <v>433.07401710748672</v>
      </c>
      <c r="J14576">
        <v>309.3385836482048</v>
      </c>
      <c r="K14576">
        <f>Sales_table[[#This Row],[unit price]]*Sales_table[[#This Row],[Order qty]]</f>
        <v>2598.4441026449203</v>
      </c>
      <c r="L14576">
        <f>Sales_table[[#This Row],[Revenue]]-Sales_table[[#This Row],[Total Cost]]</f>
        <v>742.41260075569153</v>
      </c>
      <c r="M14576">
        <f>Sales_table[[#This Row],[unit cost]]*Sales_table[[#This Row],[Order qty]]</f>
        <v>1856.0315018892288</v>
      </c>
    </row>
    <row r="14577" spans="1:13" ht="17.25" x14ac:dyDescent="0.35">
      <c r="A14577" t="s">
        <v>15384</v>
      </c>
      <c r="B14577" s="1">
        <v>43836</v>
      </c>
      <c r="C14577" t="s">
        <v>805</v>
      </c>
      <c r="D14577" t="s">
        <v>806</v>
      </c>
      <c r="E14577">
        <v>19</v>
      </c>
      <c r="F14577">
        <v>26</v>
      </c>
      <c r="G14577">
        <v>28</v>
      </c>
      <c r="H14577">
        <v>9</v>
      </c>
      <c r="I14577">
        <v>572.74705910682678</v>
      </c>
      <c r="J14577">
        <v>409.10504221916199</v>
      </c>
      <c r="K14577">
        <f>Sales_table[[#This Row],[unit price]]*Sales_table[[#This Row],[Order qty]]</f>
        <v>5154.723531961441</v>
      </c>
      <c r="L14577">
        <f>Sales_table[[#This Row],[Revenue]]-Sales_table[[#This Row],[Total Cost]]</f>
        <v>1472.7781519889832</v>
      </c>
      <c r="M14577">
        <f>Sales_table[[#This Row],[unit cost]]*Sales_table[[#This Row],[Order qty]]</f>
        <v>3681.9453799724579</v>
      </c>
    </row>
    <row r="14578" spans="1:13" ht="17.25" x14ac:dyDescent="0.35">
      <c r="A14578" t="s">
        <v>15385</v>
      </c>
      <c r="B14578" s="1">
        <v>43982</v>
      </c>
      <c r="C14578" t="s">
        <v>810</v>
      </c>
      <c r="D14578" t="s">
        <v>806</v>
      </c>
      <c r="E14578">
        <v>19</v>
      </c>
      <c r="F14578">
        <v>273</v>
      </c>
      <c r="G14578">
        <v>24</v>
      </c>
      <c r="H14578">
        <v>4</v>
      </c>
      <c r="I14578">
        <v>203.60165137052536</v>
      </c>
      <c r="J14578">
        <v>145.42975097894671</v>
      </c>
      <c r="K14578">
        <f>Sales_table[[#This Row],[unit price]]*Sales_table[[#This Row],[Order qty]]</f>
        <v>814.40660548210144</v>
      </c>
      <c r="L14578">
        <f>Sales_table[[#This Row],[Revenue]]-Sales_table[[#This Row],[Total Cost]]</f>
        <v>232.68760156631458</v>
      </c>
      <c r="M14578">
        <f>Sales_table[[#This Row],[unit cost]]*Sales_table[[#This Row],[Order qty]]</f>
        <v>581.71900391578686</v>
      </c>
    </row>
    <row r="14579" spans="1:13" ht="17.25" x14ac:dyDescent="0.35">
      <c r="A14579" t="s">
        <v>15386</v>
      </c>
      <c r="B14579" s="1">
        <v>43967</v>
      </c>
      <c r="C14579" t="s">
        <v>808</v>
      </c>
      <c r="D14579" t="s">
        <v>806</v>
      </c>
      <c r="E14579">
        <v>10</v>
      </c>
      <c r="F14579">
        <v>44</v>
      </c>
      <c r="G14579">
        <v>46</v>
      </c>
      <c r="H14579">
        <v>8</v>
      </c>
      <c r="I14579">
        <v>629.10421979427338</v>
      </c>
      <c r="J14579">
        <v>449.36015699590956</v>
      </c>
      <c r="K14579">
        <f>Sales_table[[#This Row],[unit price]]*Sales_table[[#This Row],[Order qty]]</f>
        <v>5032.833758354187</v>
      </c>
      <c r="L14579">
        <f>Sales_table[[#This Row],[Revenue]]-Sales_table[[#This Row],[Total Cost]]</f>
        <v>1437.9525023869105</v>
      </c>
      <c r="M14579">
        <f>Sales_table[[#This Row],[unit cost]]*Sales_table[[#This Row],[Order qty]]</f>
        <v>3594.8812559672765</v>
      </c>
    </row>
    <row r="14580" spans="1:13" ht="17.25" x14ac:dyDescent="0.35">
      <c r="A14580" t="s">
        <v>15387</v>
      </c>
      <c r="B14580" s="1">
        <v>43834</v>
      </c>
      <c r="C14580" t="s">
        <v>808</v>
      </c>
      <c r="D14580" t="s">
        <v>806</v>
      </c>
      <c r="E14580">
        <v>23</v>
      </c>
      <c r="F14580">
        <v>363</v>
      </c>
      <c r="G14580">
        <v>5</v>
      </c>
      <c r="H14580">
        <v>9</v>
      </c>
      <c r="I14580">
        <v>490.33497887849808</v>
      </c>
      <c r="J14580">
        <v>350.23927062749863</v>
      </c>
      <c r="K14580">
        <f>Sales_table[[#This Row],[unit price]]*Sales_table[[#This Row],[Order qty]]</f>
        <v>4413.0148099064827</v>
      </c>
      <c r="L14580">
        <f>Sales_table[[#This Row],[Revenue]]-Sales_table[[#This Row],[Total Cost]]</f>
        <v>1260.8613742589951</v>
      </c>
      <c r="M14580">
        <f>Sales_table[[#This Row],[unit cost]]*Sales_table[[#This Row],[Order qty]]</f>
        <v>3152.1534356474876</v>
      </c>
    </row>
    <row r="14581" spans="1:13" ht="17.25" x14ac:dyDescent="0.35">
      <c r="A14581" t="s">
        <v>15388</v>
      </c>
      <c r="B14581" s="1">
        <v>43922</v>
      </c>
      <c r="C14581" t="s">
        <v>808</v>
      </c>
      <c r="D14581" t="s">
        <v>806</v>
      </c>
      <c r="E14581">
        <v>15</v>
      </c>
      <c r="F14581">
        <v>304</v>
      </c>
      <c r="G14581">
        <v>21</v>
      </c>
      <c r="H14581">
        <v>4</v>
      </c>
      <c r="I14581">
        <v>217.61480855941772</v>
      </c>
      <c r="J14581">
        <v>155.43914897101266</v>
      </c>
      <c r="K14581">
        <f>Sales_table[[#This Row],[unit price]]*Sales_table[[#This Row],[Order qty]]</f>
        <v>870.4592342376709</v>
      </c>
      <c r="L14581">
        <f>Sales_table[[#This Row],[Revenue]]-Sales_table[[#This Row],[Total Cost]]</f>
        <v>248.70263835362027</v>
      </c>
      <c r="M14581">
        <f>Sales_table[[#This Row],[unit cost]]*Sales_table[[#This Row],[Order qty]]</f>
        <v>621.75659588405063</v>
      </c>
    </row>
    <row r="14582" spans="1:13" ht="17.25" x14ac:dyDescent="0.35">
      <c r="A14582" t="s">
        <v>15389</v>
      </c>
      <c r="B14582" s="1">
        <v>43933</v>
      </c>
      <c r="C14582" t="s">
        <v>805</v>
      </c>
      <c r="D14582" t="s">
        <v>806</v>
      </c>
      <c r="E14582">
        <v>14</v>
      </c>
      <c r="F14582">
        <v>243</v>
      </c>
      <c r="G14582">
        <v>3</v>
      </c>
      <c r="H14582">
        <v>7</v>
      </c>
      <c r="I14582">
        <v>441.29649871587753</v>
      </c>
      <c r="J14582">
        <v>315.21178479705537</v>
      </c>
      <c r="K14582">
        <f>Sales_table[[#This Row],[unit price]]*Sales_table[[#This Row],[Order qty]]</f>
        <v>3089.0754910111427</v>
      </c>
      <c r="L14582">
        <f>Sales_table[[#This Row],[Revenue]]-Sales_table[[#This Row],[Total Cost]]</f>
        <v>882.59299743175507</v>
      </c>
      <c r="M14582">
        <f>Sales_table[[#This Row],[unit cost]]*Sales_table[[#This Row],[Order qty]]</f>
        <v>2206.4824935793877</v>
      </c>
    </row>
    <row r="14583" spans="1:13" ht="17.25" x14ac:dyDescent="0.35">
      <c r="A14583" t="s">
        <v>15390</v>
      </c>
      <c r="B14583" s="1">
        <v>43979</v>
      </c>
      <c r="C14583" t="s">
        <v>814</v>
      </c>
      <c r="D14583" t="s">
        <v>806</v>
      </c>
      <c r="E14583">
        <v>10</v>
      </c>
      <c r="F14583">
        <v>13</v>
      </c>
      <c r="G14583">
        <v>11</v>
      </c>
      <c r="H14583">
        <v>3</v>
      </c>
      <c r="I14583">
        <v>520.37539064884186</v>
      </c>
      <c r="J14583">
        <v>371.69670760631561</v>
      </c>
      <c r="K14583">
        <f>Sales_table[[#This Row],[unit price]]*Sales_table[[#This Row],[Order qty]]</f>
        <v>1561.1261719465256</v>
      </c>
      <c r="L14583">
        <f>Sales_table[[#This Row],[Revenue]]-Sales_table[[#This Row],[Total Cost]]</f>
        <v>446.03604912757874</v>
      </c>
      <c r="M14583">
        <f>Sales_table[[#This Row],[unit cost]]*Sales_table[[#This Row],[Order qty]]</f>
        <v>1115.0901228189468</v>
      </c>
    </row>
    <row r="14584" spans="1:13" ht="17.25" x14ac:dyDescent="0.35">
      <c r="A14584" t="s">
        <v>15391</v>
      </c>
      <c r="B14584" s="1">
        <v>43937</v>
      </c>
      <c r="C14584" t="s">
        <v>808</v>
      </c>
      <c r="D14584" t="s">
        <v>806</v>
      </c>
      <c r="E14584">
        <v>22</v>
      </c>
      <c r="F14584">
        <v>171</v>
      </c>
      <c r="G14584">
        <v>35</v>
      </c>
      <c r="H14584">
        <v>9</v>
      </c>
      <c r="I14584">
        <v>631.70432764291763</v>
      </c>
      <c r="J14584">
        <v>451.21737688779837</v>
      </c>
      <c r="K14584">
        <f>Sales_table[[#This Row],[unit price]]*Sales_table[[#This Row],[Order qty]]</f>
        <v>5685.3389487862587</v>
      </c>
      <c r="L14584">
        <f>Sales_table[[#This Row],[Revenue]]-Sales_table[[#This Row],[Total Cost]]</f>
        <v>1624.3825567960735</v>
      </c>
      <c r="M14584">
        <f>Sales_table[[#This Row],[unit cost]]*Sales_table[[#This Row],[Order qty]]</f>
        <v>4060.9563919901852</v>
      </c>
    </row>
    <row r="14585" spans="1:13" ht="17.25" x14ac:dyDescent="0.35">
      <c r="A14585" t="s">
        <v>15392</v>
      </c>
      <c r="B14585" s="1">
        <v>43844</v>
      </c>
      <c r="C14585" t="s">
        <v>808</v>
      </c>
      <c r="D14585" t="s">
        <v>806</v>
      </c>
      <c r="E14585">
        <v>17</v>
      </c>
      <c r="F14585">
        <v>356</v>
      </c>
      <c r="G14585">
        <v>29</v>
      </c>
      <c r="H14585">
        <v>1</v>
      </c>
      <c r="I14585">
        <v>473.20817828178406</v>
      </c>
      <c r="J14585">
        <v>338.0058416298458</v>
      </c>
      <c r="K14585">
        <f>Sales_table[[#This Row],[unit price]]*Sales_table[[#This Row],[Order qty]]</f>
        <v>473.20817828178406</v>
      </c>
      <c r="L14585">
        <f>Sales_table[[#This Row],[Revenue]]-Sales_table[[#This Row],[Total Cost]]</f>
        <v>135.20233665193825</v>
      </c>
      <c r="M14585">
        <f>Sales_table[[#This Row],[unit cost]]*Sales_table[[#This Row],[Order qty]]</f>
        <v>338.0058416298458</v>
      </c>
    </row>
    <row r="14586" spans="1:13" ht="17.25" x14ac:dyDescent="0.35">
      <c r="A14586" t="s">
        <v>15393</v>
      </c>
      <c r="B14586" s="1">
        <v>43973</v>
      </c>
      <c r="C14586" t="s">
        <v>808</v>
      </c>
      <c r="D14586" t="s">
        <v>806</v>
      </c>
      <c r="E14586">
        <v>11</v>
      </c>
      <c r="F14586">
        <v>277</v>
      </c>
      <c r="G14586">
        <v>21</v>
      </c>
      <c r="H14586">
        <v>9</v>
      </c>
      <c r="I14586">
        <v>265.66214150190353</v>
      </c>
      <c r="J14586">
        <v>189.75867250135968</v>
      </c>
      <c r="K14586">
        <f>Sales_table[[#This Row],[unit price]]*Sales_table[[#This Row],[Order qty]]</f>
        <v>2390.9592735171318</v>
      </c>
      <c r="L14586">
        <f>Sales_table[[#This Row],[Revenue]]-Sales_table[[#This Row],[Total Cost]]</f>
        <v>683.13122100489454</v>
      </c>
      <c r="M14586">
        <f>Sales_table[[#This Row],[unit cost]]*Sales_table[[#This Row],[Order qty]]</f>
        <v>1707.8280525122373</v>
      </c>
    </row>
    <row r="14587" spans="1:13" ht="17.25" x14ac:dyDescent="0.35">
      <c r="A14587" t="s">
        <v>15394</v>
      </c>
      <c r="B14587" s="1">
        <v>43878</v>
      </c>
      <c r="C14587" t="s">
        <v>814</v>
      </c>
      <c r="D14587" t="s">
        <v>806</v>
      </c>
      <c r="E14587">
        <v>17</v>
      </c>
      <c r="F14587">
        <v>161</v>
      </c>
      <c r="G14587">
        <v>26</v>
      </c>
      <c r="H14587">
        <v>8</v>
      </c>
      <c r="I14587">
        <v>401.09120643138885</v>
      </c>
      <c r="J14587">
        <v>286.49371887956346</v>
      </c>
      <c r="K14587">
        <f>Sales_table[[#This Row],[unit price]]*Sales_table[[#This Row],[Order qty]]</f>
        <v>3208.7296514511108</v>
      </c>
      <c r="L14587">
        <f>Sales_table[[#This Row],[Revenue]]-Sales_table[[#This Row],[Total Cost]]</f>
        <v>916.77990041460316</v>
      </c>
      <c r="M14587">
        <f>Sales_table[[#This Row],[unit cost]]*Sales_table[[#This Row],[Order qty]]</f>
        <v>2291.9497510365077</v>
      </c>
    </row>
    <row r="14588" spans="1:13" ht="17.25" x14ac:dyDescent="0.35">
      <c r="A14588" t="s">
        <v>15395</v>
      </c>
      <c r="B14588" s="1">
        <v>43920</v>
      </c>
      <c r="C14588" t="s">
        <v>814</v>
      </c>
      <c r="D14588" t="s">
        <v>806</v>
      </c>
      <c r="E14588">
        <v>18</v>
      </c>
      <c r="F14588">
        <v>173</v>
      </c>
      <c r="G14588">
        <v>32</v>
      </c>
      <c r="H14588">
        <v>9</v>
      </c>
      <c r="I14588">
        <v>548.36864787340164</v>
      </c>
      <c r="J14588">
        <v>391.69189133814405</v>
      </c>
      <c r="K14588">
        <f>Sales_table[[#This Row],[unit price]]*Sales_table[[#This Row],[Order qty]]</f>
        <v>4935.3178308606148</v>
      </c>
      <c r="L14588">
        <f>Sales_table[[#This Row],[Revenue]]-Sales_table[[#This Row],[Total Cost]]</f>
        <v>1410.0908088173182</v>
      </c>
      <c r="M14588">
        <f>Sales_table[[#This Row],[unit cost]]*Sales_table[[#This Row],[Order qty]]</f>
        <v>3525.2270220432965</v>
      </c>
    </row>
    <row r="14589" spans="1:13" ht="17.25" x14ac:dyDescent="0.35">
      <c r="A14589" t="s">
        <v>15396</v>
      </c>
      <c r="B14589" s="1">
        <v>43978</v>
      </c>
      <c r="C14589" t="s">
        <v>810</v>
      </c>
      <c r="D14589" t="s">
        <v>806</v>
      </c>
      <c r="E14589">
        <v>20</v>
      </c>
      <c r="F14589">
        <v>206</v>
      </c>
      <c r="G14589">
        <v>23</v>
      </c>
      <c r="H14589">
        <v>6</v>
      </c>
      <c r="I14589">
        <v>168.02991485595703</v>
      </c>
      <c r="J14589">
        <v>120.02136775425502</v>
      </c>
      <c r="K14589">
        <f>Sales_table[[#This Row],[unit price]]*Sales_table[[#This Row],[Order qty]]</f>
        <v>1008.1794891357422</v>
      </c>
      <c r="L14589">
        <f>Sales_table[[#This Row],[Revenue]]-Sales_table[[#This Row],[Total Cost]]</f>
        <v>288.05128261021207</v>
      </c>
      <c r="M14589">
        <f>Sales_table[[#This Row],[unit cost]]*Sales_table[[#This Row],[Order qty]]</f>
        <v>720.12820652553012</v>
      </c>
    </row>
    <row r="14590" spans="1:13" ht="17.25" x14ac:dyDescent="0.35">
      <c r="A14590" t="s">
        <v>15397</v>
      </c>
      <c r="B14590" s="1">
        <v>43966</v>
      </c>
      <c r="C14590" t="s">
        <v>805</v>
      </c>
      <c r="D14590" t="s">
        <v>806</v>
      </c>
      <c r="E14590">
        <v>17</v>
      </c>
      <c r="F14590">
        <v>148</v>
      </c>
      <c r="G14590">
        <v>8</v>
      </c>
      <c r="H14590">
        <v>8</v>
      </c>
      <c r="I14590">
        <v>467.00283998250961</v>
      </c>
      <c r="J14590">
        <v>333.57345713036403</v>
      </c>
      <c r="K14590">
        <f>Sales_table[[#This Row],[unit price]]*Sales_table[[#This Row],[Order qty]]</f>
        <v>3736.0227198600769</v>
      </c>
      <c r="L14590">
        <f>Sales_table[[#This Row],[Revenue]]-Sales_table[[#This Row],[Total Cost]]</f>
        <v>1067.4350628171646</v>
      </c>
      <c r="M14590">
        <f>Sales_table[[#This Row],[unit cost]]*Sales_table[[#This Row],[Order qty]]</f>
        <v>2668.5876570429123</v>
      </c>
    </row>
    <row r="14591" spans="1:13" ht="17.25" x14ac:dyDescent="0.35">
      <c r="A14591" t="s">
        <v>15398</v>
      </c>
      <c r="B14591" s="1">
        <v>43963</v>
      </c>
      <c r="C14591" t="s">
        <v>808</v>
      </c>
      <c r="D14591" t="s">
        <v>806</v>
      </c>
      <c r="E14591">
        <v>17</v>
      </c>
      <c r="F14591">
        <v>181</v>
      </c>
      <c r="G14591">
        <v>33</v>
      </c>
      <c r="H14591">
        <v>6</v>
      </c>
      <c r="I14591">
        <v>561.90138638019562</v>
      </c>
      <c r="J14591">
        <v>401.35813312871119</v>
      </c>
      <c r="K14591">
        <f>Sales_table[[#This Row],[unit price]]*Sales_table[[#This Row],[Order qty]]</f>
        <v>3371.4083182811737</v>
      </c>
      <c r="L14591">
        <f>Sales_table[[#This Row],[Revenue]]-Sales_table[[#This Row],[Total Cost]]</f>
        <v>963.25951950890658</v>
      </c>
      <c r="M14591">
        <f>Sales_table[[#This Row],[unit cost]]*Sales_table[[#This Row],[Order qty]]</f>
        <v>2408.1487987722671</v>
      </c>
    </row>
    <row r="14592" spans="1:13" ht="17.25" x14ac:dyDescent="0.35">
      <c r="A14592" t="s">
        <v>15399</v>
      </c>
      <c r="B14592" s="1">
        <v>43962</v>
      </c>
      <c r="C14592" t="s">
        <v>808</v>
      </c>
      <c r="D14592" t="s">
        <v>806</v>
      </c>
      <c r="E14592">
        <v>19</v>
      </c>
      <c r="F14592">
        <v>210</v>
      </c>
      <c r="G14592">
        <v>30</v>
      </c>
      <c r="H14592">
        <v>1</v>
      </c>
      <c r="I14592">
        <v>401.69128185510635</v>
      </c>
      <c r="J14592">
        <v>286.92234418221886</v>
      </c>
      <c r="K14592">
        <f>Sales_table[[#This Row],[unit price]]*Sales_table[[#This Row],[Order qty]]</f>
        <v>401.69128185510635</v>
      </c>
      <c r="L14592">
        <f>Sales_table[[#This Row],[Revenue]]-Sales_table[[#This Row],[Total Cost]]</f>
        <v>114.76893767288749</v>
      </c>
      <c r="M14592">
        <f>Sales_table[[#This Row],[unit cost]]*Sales_table[[#This Row],[Order qty]]</f>
        <v>286.92234418221886</v>
      </c>
    </row>
    <row r="14593" spans="1:13" ht="17.25" x14ac:dyDescent="0.35">
      <c r="A14593" t="s">
        <v>15400</v>
      </c>
      <c r="B14593" s="1">
        <v>43913</v>
      </c>
      <c r="C14593" t="s">
        <v>810</v>
      </c>
      <c r="D14593" t="s">
        <v>806</v>
      </c>
      <c r="E14593">
        <v>15</v>
      </c>
      <c r="F14593">
        <v>264</v>
      </c>
      <c r="G14593">
        <v>28</v>
      </c>
      <c r="H14593">
        <v>7</v>
      </c>
      <c r="I14593">
        <v>227.0524914264679</v>
      </c>
      <c r="J14593">
        <v>162.18035101890564</v>
      </c>
      <c r="K14593">
        <f>Sales_table[[#This Row],[unit price]]*Sales_table[[#This Row],[Order qty]]</f>
        <v>1589.3674399852753</v>
      </c>
      <c r="L14593">
        <f>Sales_table[[#This Row],[Revenue]]-Sales_table[[#This Row],[Total Cost]]</f>
        <v>454.10498285293579</v>
      </c>
      <c r="M14593">
        <f>Sales_table[[#This Row],[unit cost]]*Sales_table[[#This Row],[Order qty]]</f>
        <v>1135.2624571323395</v>
      </c>
    </row>
    <row r="14594" spans="1:13" ht="17.25" x14ac:dyDescent="0.35">
      <c r="A14594" t="s">
        <v>15401</v>
      </c>
      <c r="B14594" s="1">
        <v>43867</v>
      </c>
      <c r="C14594" t="s">
        <v>810</v>
      </c>
      <c r="D14594" t="s">
        <v>806</v>
      </c>
      <c r="E14594">
        <v>17</v>
      </c>
      <c r="F14594">
        <v>296</v>
      </c>
      <c r="G14594">
        <v>7</v>
      </c>
      <c r="H14594">
        <v>1</v>
      </c>
      <c r="I14594">
        <v>556.21367472410202</v>
      </c>
      <c r="J14594">
        <v>397.29548194578717</v>
      </c>
      <c r="K14594">
        <f>Sales_table[[#This Row],[unit price]]*Sales_table[[#This Row],[Order qty]]</f>
        <v>556.21367472410202</v>
      </c>
      <c r="L14594">
        <f>Sales_table[[#This Row],[Revenue]]-Sales_table[[#This Row],[Total Cost]]</f>
        <v>158.91819277831485</v>
      </c>
      <c r="M14594">
        <f>Sales_table[[#This Row],[unit cost]]*Sales_table[[#This Row],[Order qty]]</f>
        <v>397.29548194578717</v>
      </c>
    </row>
    <row r="14595" spans="1:13" ht="17.25" x14ac:dyDescent="0.35">
      <c r="A14595" t="s">
        <v>15402</v>
      </c>
      <c r="B14595" s="1">
        <v>43968</v>
      </c>
      <c r="C14595" t="s">
        <v>814</v>
      </c>
      <c r="D14595" t="s">
        <v>806</v>
      </c>
      <c r="E14595">
        <v>12</v>
      </c>
      <c r="F14595">
        <v>331</v>
      </c>
      <c r="G14595">
        <v>6</v>
      </c>
      <c r="H14595">
        <v>9</v>
      </c>
      <c r="I14595">
        <v>622.6831887960434</v>
      </c>
      <c r="J14595">
        <v>444.77370628288816</v>
      </c>
      <c r="K14595">
        <f>Sales_table[[#This Row],[unit price]]*Sales_table[[#This Row],[Order qty]]</f>
        <v>5604.1486991643906</v>
      </c>
      <c r="L14595">
        <f>Sales_table[[#This Row],[Revenue]]-Sales_table[[#This Row],[Total Cost]]</f>
        <v>1601.185342618397</v>
      </c>
      <c r="M14595">
        <f>Sales_table[[#This Row],[unit cost]]*Sales_table[[#This Row],[Order qty]]</f>
        <v>4002.9633565459935</v>
      </c>
    </row>
    <row r="14596" spans="1:13" ht="17.25" x14ac:dyDescent="0.35">
      <c r="A14596" t="s">
        <v>15403</v>
      </c>
      <c r="B14596" s="1">
        <v>43958</v>
      </c>
      <c r="C14596" t="s">
        <v>805</v>
      </c>
      <c r="D14596" t="s">
        <v>806</v>
      </c>
      <c r="E14596">
        <v>3</v>
      </c>
      <c r="F14596">
        <v>265</v>
      </c>
      <c r="G14596">
        <v>20</v>
      </c>
      <c r="H14596">
        <v>9</v>
      </c>
      <c r="I14596">
        <v>361.35295468568802</v>
      </c>
      <c r="J14596">
        <v>258.10925334692001</v>
      </c>
      <c r="K14596">
        <f>Sales_table[[#This Row],[unit price]]*Sales_table[[#This Row],[Order qty]]</f>
        <v>3252.1765921711922</v>
      </c>
      <c r="L14596">
        <f>Sales_table[[#This Row],[Revenue]]-Sales_table[[#This Row],[Total Cost]]</f>
        <v>929.19331204891205</v>
      </c>
      <c r="M14596">
        <f>Sales_table[[#This Row],[unit cost]]*Sales_table[[#This Row],[Order qty]]</f>
        <v>2322.9832801222801</v>
      </c>
    </row>
    <row r="14597" spans="1:13" ht="17.25" x14ac:dyDescent="0.35">
      <c r="A14597" t="s">
        <v>15404</v>
      </c>
      <c r="B14597" s="1">
        <v>43933</v>
      </c>
      <c r="C14597" t="s">
        <v>808</v>
      </c>
      <c r="D14597" t="s">
        <v>806</v>
      </c>
      <c r="E14597">
        <v>13</v>
      </c>
      <c r="F14597">
        <v>142</v>
      </c>
      <c r="G14597">
        <v>18</v>
      </c>
      <c r="H14597">
        <v>6</v>
      </c>
      <c r="I14597">
        <v>548.2962327003479</v>
      </c>
      <c r="J14597">
        <v>391.64016621453425</v>
      </c>
      <c r="K14597">
        <f>Sales_table[[#This Row],[unit price]]*Sales_table[[#This Row],[Order qty]]</f>
        <v>3289.7773962020874</v>
      </c>
      <c r="L14597">
        <f>Sales_table[[#This Row],[Revenue]]-Sales_table[[#This Row],[Total Cost]]</f>
        <v>939.93639891488192</v>
      </c>
      <c r="M14597">
        <f>Sales_table[[#This Row],[unit cost]]*Sales_table[[#This Row],[Order qty]]</f>
        <v>2349.8409972872055</v>
      </c>
    </row>
    <row r="14598" spans="1:13" ht="17.25" x14ac:dyDescent="0.35">
      <c r="A14598" t="s">
        <v>15405</v>
      </c>
      <c r="B14598" s="1">
        <v>43972</v>
      </c>
      <c r="C14598" t="s">
        <v>810</v>
      </c>
      <c r="D14598" t="s">
        <v>806</v>
      </c>
      <c r="E14598">
        <v>21</v>
      </c>
      <c r="F14598">
        <v>256</v>
      </c>
      <c r="G14598">
        <v>26</v>
      </c>
      <c r="H14598">
        <v>3</v>
      </c>
      <c r="I14598">
        <v>620.04617160558701</v>
      </c>
      <c r="J14598">
        <v>442.8901225754193</v>
      </c>
      <c r="K14598">
        <f>Sales_table[[#This Row],[unit price]]*Sales_table[[#This Row],[Order qty]]</f>
        <v>1860.138514816761</v>
      </c>
      <c r="L14598">
        <f>Sales_table[[#This Row],[Revenue]]-Sales_table[[#This Row],[Total Cost]]</f>
        <v>531.46814709050318</v>
      </c>
      <c r="M14598">
        <f>Sales_table[[#This Row],[unit cost]]*Sales_table[[#This Row],[Order qty]]</f>
        <v>1328.6703677262578</v>
      </c>
    </row>
    <row r="14599" spans="1:13" ht="17.25" x14ac:dyDescent="0.35">
      <c r="A14599" t="s">
        <v>15406</v>
      </c>
      <c r="B14599" s="1">
        <v>43956</v>
      </c>
      <c r="C14599" t="s">
        <v>805</v>
      </c>
      <c r="D14599" t="s">
        <v>806</v>
      </c>
      <c r="E14599">
        <v>7</v>
      </c>
      <c r="F14599">
        <v>291</v>
      </c>
      <c r="G14599">
        <v>37</v>
      </c>
      <c r="H14599">
        <v>5</v>
      </c>
      <c r="I14599">
        <v>479.74453604221344</v>
      </c>
      <c r="J14599">
        <v>342.67466860158106</v>
      </c>
      <c r="K14599">
        <f>Sales_table[[#This Row],[unit price]]*Sales_table[[#This Row],[Order qty]]</f>
        <v>2398.7226802110672</v>
      </c>
      <c r="L14599">
        <f>Sales_table[[#This Row],[Revenue]]-Sales_table[[#This Row],[Total Cost]]</f>
        <v>685.34933720316189</v>
      </c>
      <c r="M14599">
        <f>Sales_table[[#This Row],[unit cost]]*Sales_table[[#This Row],[Order qty]]</f>
        <v>1713.3733430079053</v>
      </c>
    </row>
    <row r="14600" spans="1:13" ht="17.25" x14ac:dyDescent="0.35">
      <c r="A14600" t="s">
        <v>15407</v>
      </c>
      <c r="B14600" s="1">
        <v>43876</v>
      </c>
      <c r="C14600" t="s">
        <v>810</v>
      </c>
      <c r="D14600" t="s">
        <v>806</v>
      </c>
      <c r="E14600">
        <v>2</v>
      </c>
      <c r="F14600">
        <v>220</v>
      </c>
      <c r="G14600">
        <v>7</v>
      </c>
      <c r="H14600">
        <v>8</v>
      </c>
      <c r="I14600">
        <v>268.74239927530289</v>
      </c>
      <c r="J14600">
        <v>191.95885662521636</v>
      </c>
      <c r="K14600">
        <f>Sales_table[[#This Row],[unit price]]*Sales_table[[#This Row],[Order qty]]</f>
        <v>2149.9391942024231</v>
      </c>
      <c r="L14600">
        <f>Sales_table[[#This Row],[Revenue]]-Sales_table[[#This Row],[Total Cost]]</f>
        <v>614.26834120069225</v>
      </c>
      <c r="M14600">
        <f>Sales_table[[#This Row],[unit cost]]*Sales_table[[#This Row],[Order qty]]</f>
        <v>1535.6708530017308</v>
      </c>
    </row>
    <row r="14601" spans="1:13" ht="17.25" x14ac:dyDescent="0.35">
      <c r="A14601" t="s">
        <v>15408</v>
      </c>
      <c r="B14601" s="1">
        <v>43954</v>
      </c>
      <c r="C14601" t="s">
        <v>810</v>
      </c>
      <c r="D14601" t="s">
        <v>806</v>
      </c>
      <c r="E14601">
        <v>18</v>
      </c>
      <c r="F14601">
        <v>129</v>
      </c>
      <c r="G14601">
        <v>16</v>
      </c>
      <c r="H14601">
        <v>2</v>
      </c>
      <c r="I14601">
        <v>511.6574399471283</v>
      </c>
      <c r="J14601">
        <v>365.4695999622345</v>
      </c>
      <c r="K14601">
        <f>Sales_table[[#This Row],[unit price]]*Sales_table[[#This Row],[Order qty]]</f>
        <v>1023.3148798942566</v>
      </c>
      <c r="L14601">
        <f>Sales_table[[#This Row],[Revenue]]-Sales_table[[#This Row],[Total Cost]]</f>
        <v>292.3756799697876</v>
      </c>
      <c r="M14601">
        <f>Sales_table[[#This Row],[unit cost]]*Sales_table[[#This Row],[Order qty]]</f>
        <v>730.93919992446899</v>
      </c>
    </row>
    <row r="14602" spans="1:13" ht="17.25" x14ac:dyDescent="0.35">
      <c r="A14602" t="s">
        <v>15409</v>
      </c>
      <c r="B14602" s="1">
        <v>43855</v>
      </c>
      <c r="C14602" t="s">
        <v>805</v>
      </c>
      <c r="D14602" t="s">
        <v>806</v>
      </c>
      <c r="E14602">
        <v>8</v>
      </c>
      <c r="F14602">
        <v>103</v>
      </c>
      <c r="G14602">
        <v>26</v>
      </c>
      <c r="H14602">
        <v>5</v>
      </c>
      <c r="I14602">
        <v>295.62392681837082</v>
      </c>
      <c r="J14602">
        <v>211.15994772740774</v>
      </c>
      <c r="K14602">
        <f>Sales_table[[#This Row],[unit price]]*Sales_table[[#This Row],[Order qty]]</f>
        <v>1478.1196340918541</v>
      </c>
      <c r="L14602">
        <f>Sales_table[[#This Row],[Revenue]]-Sales_table[[#This Row],[Total Cost]]</f>
        <v>422.31989545481542</v>
      </c>
      <c r="M14602">
        <f>Sales_table[[#This Row],[unit cost]]*Sales_table[[#This Row],[Order qty]]</f>
        <v>1055.7997386370387</v>
      </c>
    </row>
    <row r="14603" spans="1:13" ht="17.25" x14ac:dyDescent="0.35">
      <c r="A14603" t="s">
        <v>15410</v>
      </c>
      <c r="B14603" s="1">
        <v>43890</v>
      </c>
      <c r="C14603" t="s">
        <v>808</v>
      </c>
      <c r="D14603" t="s">
        <v>806</v>
      </c>
      <c r="E14603">
        <v>21</v>
      </c>
      <c r="F14603">
        <v>318</v>
      </c>
      <c r="G14603">
        <v>17</v>
      </c>
      <c r="H14603">
        <v>1</v>
      </c>
      <c r="I14603">
        <v>376.277139544487</v>
      </c>
      <c r="J14603">
        <v>268.76938538891932</v>
      </c>
      <c r="K14603">
        <f>Sales_table[[#This Row],[unit price]]*Sales_table[[#This Row],[Order qty]]</f>
        <v>376.277139544487</v>
      </c>
      <c r="L14603">
        <f>Sales_table[[#This Row],[Revenue]]-Sales_table[[#This Row],[Total Cost]]</f>
        <v>107.50775415556768</v>
      </c>
      <c r="M14603">
        <f>Sales_table[[#This Row],[unit cost]]*Sales_table[[#This Row],[Order qty]]</f>
        <v>268.76938538891932</v>
      </c>
    </row>
    <row r="14604" spans="1:13" ht="17.25" x14ac:dyDescent="0.35">
      <c r="A14604" t="s">
        <v>15411</v>
      </c>
      <c r="B14604" s="1">
        <v>43843</v>
      </c>
      <c r="C14604" t="s">
        <v>805</v>
      </c>
      <c r="D14604" t="s">
        <v>806</v>
      </c>
      <c r="E14604">
        <v>13</v>
      </c>
      <c r="F14604">
        <v>63</v>
      </c>
      <c r="G14604">
        <v>40</v>
      </c>
      <c r="H14604">
        <v>2</v>
      </c>
      <c r="I14604">
        <v>427.59698134660721</v>
      </c>
      <c r="J14604">
        <v>305.42641524757659</v>
      </c>
      <c r="K14604">
        <f>Sales_table[[#This Row],[unit price]]*Sales_table[[#This Row],[Order qty]]</f>
        <v>855.19396269321442</v>
      </c>
      <c r="L14604">
        <f>Sales_table[[#This Row],[Revenue]]-Sales_table[[#This Row],[Total Cost]]</f>
        <v>244.34113219806125</v>
      </c>
      <c r="M14604">
        <f>Sales_table[[#This Row],[unit cost]]*Sales_table[[#This Row],[Order qty]]</f>
        <v>610.85283049515317</v>
      </c>
    </row>
    <row r="14605" spans="1:13" ht="17.25" x14ac:dyDescent="0.35">
      <c r="A14605" t="s">
        <v>15412</v>
      </c>
      <c r="B14605" s="1">
        <v>43874</v>
      </c>
      <c r="C14605" t="s">
        <v>814</v>
      </c>
      <c r="D14605" t="s">
        <v>806</v>
      </c>
      <c r="E14605">
        <v>7</v>
      </c>
      <c r="F14605">
        <v>185</v>
      </c>
      <c r="G14605">
        <v>7</v>
      </c>
      <c r="H14605">
        <v>2</v>
      </c>
      <c r="I14605">
        <v>614.98651599884033</v>
      </c>
      <c r="J14605">
        <v>439.27608285631453</v>
      </c>
      <c r="K14605">
        <f>Sales_table[[#This Row],[unit price]]*Sales_table[[#This Row],[Order qty]]</f>
        <v>1229.9730319976807</v>
      </c>
      <c r="L14605">
        <f>Sales_table[[#This Row],[Revenue]]-Sales_table[[#This Row],[Total Cost]]</f>
        <v>351.4208662850516</v>
      </c>
      <c r="M14605">
        <f>Sales_table[[#This Row],[unit cost]]*Sales_table[[#This Row],[Order qty]]</f>
        <v>878.55216571262906</v>
      </c>
    </row>
    <row r="14606" spans="1:13" ht="17.25" x14ac:dyDescent="0.35">
      <c r="A14606" t="s">
        <v>15413</v>
      </c>
      <c r="B14606" s="1">
        <v>43914</v>
      </c>
      <c r="C14606" t="s">
        <v>810</v>
      </c>
      <c r="D14606" t="s">
        <v>806</v>
      </c>
      <c r="E14606">
        <v>10</v>
      </c>
      <c r="F14606">
        <v>162</v>
      </c>
      <c r="G14606">
        <v>33</v>
      </c>
      <c r="H14606">
        <v>1</v>
      </c>
      <c r="I14606">
        <v>375.20823186635971</v>
      </c>
      <c r="J14606">
        <v>268.00587990454267</v>
      </c>
      <c r="K14606">
        <f>Sales_table[[#This Row],[unit price]]*Sales_table[[#This Row],[Order qty]]</f>
        <v>375.20823186635971</v>
      </c>
      <c r="L14606">
        <f>Sales_table[[#This Row],[Revenue]]-Sales_table[[#This Row],[Total Cost]]</f>
        <v>107.20235196181704</v>
      </c>
      <c r="M14606">
        <f>Sales_table[[#This Row],[unit cost]]*Sales_table[[#This Row],[Order qty]]</f>
        <v>268.00587990454267</v>
      </c>
    </row>
    <row r="14607" spans="1:13" ht="17.25" x14ac:dyDescent="0.35">
      <c r="A14607" t="s">
        <v>15414</v>
      </c>
      <c r="B14607" s="1">
        <v>43838</v>
      </c>
      <c r="C14607" t="s">
        <v>814</v>
      </c>
      <c r="D14607" t="s">
        <v>806</v>
      </c>
      <c r="E14607">
        <v>18</v>
      </c>
      <c r="F14607">
        <v>284</v>
      </c>
      <c r="G14607">
        <v>29</v>
      </c>
      <c r="H14607">
        <v>5</v>
      </c>
      <c r="I14607">
        <v>597.05962479114532</v>
      </c>
      <c r="J14607">
        <v>426.47116056510384</v>
      </c>
      <c r="K14607">
        <f>Sales_table[[#This Row],[unit price]]*Sales_table[[#This Row],[Order qty]]</f>
        <v>2985.2981239557266</v>
      </c>
      <c r="L14607">
        <f>Sales_table[[#This Row],[Revenue]]-Sales_table[[#This Row],[Total Cost]]</f>
        <v>852.94232113020735</v>
      </c>
      <c r="M14607">
        <f>Sales_table[[#This Row],[unit cost]]*Sales_table[[#This Row],[Order qty]]</f>
        <v>2132.3558028255193</v>
      </c>
    </row>
    <row r="14608" spans="1:13" ht="17.25" x14ac:dyDescent="0.35">
      <c r="A14608" t="s">
        <v>15415</v>
      </c>
      <c r="B14608" s="1">
        <v>43965</v>
      </c>
      <c r="C14608" t="s">
        <v>814</v>
      </c>
      <c r="D14608" t="s">
        <v>806</v>
      </c>
      <c r="E14608">
        <v>21</v>
      </c>
      <c r="F14608">
        <v>200</v>
      </c>
      <c r="G14608">
        <v>15</v>
      </c>
      <c r="H14608">
        <v>3</v>
      </c>
      <c r="I14608">
        <v>515.89332443475723</v>
      </c>
      <c r="J14608">
        <v>368.49523173911234</v>
      </c>
      <c r="K14608">
        <f>Sales_table[[#This Row],[unit price]]*Sales_table[[#This Row],[Order qty]]</f>
        <v>1547.6799733042717</v>
      </c>
      <c r="L14608">
        <f>Sales_table[[#This Row],[Revenue]]-Sales_table[[#This Row],[Total Cost]]</f>
        <v>442.19427808693467</v>
      </c>
      <c r="M14608">
        <f>Sales_table[[#This Row],[unit cost]]*Sales_table[[#This Row],[Order qty]]</f>
        <v>1105.485695217337</v>
      </c>
    </row>
    <row r="14609" spans="1:13" ht="17.25" x14ac:dyDescent="0.35">
      <c r="A14609" t="s">
        <v>15416</v>
      </c>
      <c r="B14609" s="1">
        <v>43949</v>
      </c>
      <c r="C14609" t="s">
        <v>808</v>
      </c>
      <c r="D14609" t="s">
        <v>806</v>
      </c>
      <c r="E14609">
        <v>19</v>
      </c>
      <c r="F14609">
        <v>133</v>
      </c>
      <c r="G14609">
        <v>10</v>
      </c>
      <c r="H14609">
        <v>8</v>
      </c>
      <c r="I14609">
        <v>227.41609025001526</v>
      </c>
      <c r="J14609">
        <v>162.44006446429663</v>
      </c>
      <c r="K14609">
        <f>Sales_table[[#This Row],[unit price]]*Sales_table[[#This Row],[Order qty]]</f>
        <v>1819.3287220001221</v>
      </c>
      <c r="L14609">
        <f>Sales_table[[#This Row],[Revenue]]-Sales_table[[#This Row],[Total Cost]]</f>
        <v>519.80820628574907</v>
      </c>
      <c r="M14609">
        <f>Sales_table[[#This Row],[unit cost]]*Sales_table[[#This Row],[Order qty]]</f>
        <v>1299.520515714373</v>
      </c>
    </row>
    <row r="14610" spans="1:13" ht="17.25" x14ac:dyDescent="0.35">
      <c r="A14610" t="s">
        <v>15417</v>
      </c>
      <c r="B14610" s="1">
        <v>43922</v>
      </c>
      <c r="C14610" t="s">
        <v>810</v>
      </c>
      <c r="D14610" t="s">
        <v>806</v>
      </c>
      <c r="E14610">
        <v>21</v>
      </c>
      <c r="F14610">
        <v>73</v>
      </c>
      <c r="G14610">
        <v>11</v>
      </c>
      <c r="H14610">
        <v>3</v>
      </c>
      <c r="I14610">
        <v>528.21369856595993</v>
      </c>
      <c r="J14610">
        <v>377.29549897568569</v>
      </c>
      <c r="K14610">
        <f>Sales_table[[#This Row],[unit price]]*Sales_table[[#This Row],[Order qty]]</f>
        <v>1584.6410956978798</v>
      </c>
      <c r="L14610">
        <f>Sales_table[[#This Row],[Revenue]]-Sales_table[[#This Row],[Total Cost]]</f>
        <v>452.75459877082267</v>
      </c>
      <c r="M14610">
        <f>Sales_table[[#This Row],[unit cost]]*Sales_table[[#This Row],[Order qty]]</f>
        <v>1131.8864969270571</v>
      </c>
    </row>
    <row r="14611" spans="1:13" ht="17.25" x14ac:dyDescent="0.35">
      <c r="A14611" t="s">
        <v>15418</v>
      </c>
      <c r="B14611" s="1">
        <v>43922</v>
      </c>
      <c r="C14611" t="s">
        <v>810</v>
      </c>
      <c r="D14611" t="s">
        <v>806</v>
      </c>
      <c r="E14611">
        <v>24</v>
      </c>
      <c r="F14611">
        <v>281</v>
      </c>
      <c r="G14611">
        <v>1</v>
      </c>
      <c r="H14611">
        <v>5</v>
      </c>
      <c r="I14611">
        <v>286.41065633296967</v>
      </c>
      <c r="J14611">
        <v>204.5790402378355</v>
      </c>
      <c r="K14611">
        <f>Sales_table[[#This Row],[unit price]]*Sales_table[[#This Row],[Order qty]]</f>
        <v>1432.0532816648483</v>
      </c>
      <c r="L14611">
        <f>Sales_table[[#This Row],[Revenue]]-Sales_table[[#This Row],[Total Cost]]</f>
        <v>409.15808047567089</v>
      </c>
      <c r="M14611">
        <f>Sales_table[[#This Row],[unit cost]]*Sales_table[[#This Row],[Order qty]]</f>
        <v>1022.8952011891774</v>
      </c>
    </row>
    <row r="14612" spans="1:13" ht="17.25" x14ac:dyDescent="0.35">
      <c r="A14612" t="s">
        <v>15419</v>
      </c>
      <c r="B14612" s="1">
        <v>43889</v>
      </c>
      <c r="C14612" t="s">
        <v>814</v>
      </c>
      <c r="D14612" t="s">
        <v>806</v>
      </c>
      <c r="E14612">
        <v>26</v>
      </c>
      <c r="F14612">
        <v>7</v>
      </c>
      <c r="G14612">
        <v>10</v>
      </c>
      <c r="H14612">
        <v>2</v>
      </c>
      <c r="I14612">
        <v>626.98793488740921</v>
      </c>
      <c r="J14612">
        <v>447.84852491957804</v>
      </c>
      <c r="K14612">
        <f>Sales_table[[#This Row],[unit price]]*Sales_table[[#This Row],[Order qty]]</f>
        <v>1253.9758697748184</v>
      </c>
      <c r="L14612">
        <f>Sales_table[[#This Row],[Revenue]]-Sales_table[[#This Row],[Total Cost]]</f>
        <v>358.27881993566234</v>
      </c>
      <c r="M14612">
        <f>Sales_table[[#This Row],[unit cost]]*Sales_table[[#This Row],[Order qty]]</f>
        <v>895.69704983915608</v>
      </c>
    </row>
    <row r="14613" spans="1:13" ht="17.25" x14ac:dyDescent="0.35">
      <c r="A14613" t="s">
        <v>15420</v>
      </c>
      <c r="B14613" s="1">
        <v>43846</v>
      </c>
      <c r="C14613" t="s">
        <v>808</v>
      </c>
      <c r="D14613" t="s">
        <v>806</v>
      </c>
      <c r="E14613">
        <v>2</v>
      </c>
      <c r="F14613">
        <v>303</v>
      </c>
      <c r="G14613">
        <v>23</v>
      </c>
      <c r="H14613">
        <v>1</v>
      </c>
      <c r="I14613">
        <v>477.93914365768433</v>
      </c>
      <c r="J14613">
        <v>341.38510261263167</v>
      </c>
      <c r="K14613">
        <f>Sales_table[[#This Row],[unit price]]*Sales_table[[#This Row],[Order qty]]</f>
        <v>477.93914365768433</v>
      </c>
      <c r="L14613">
        <f>Sales_table[[#This Row],[Revenue]]-Sales_table[[#This Row],[Total Cost]]</f>
        <v>136.55404104505266</v>
      </c>
      <c r="M14613">
        <f>Sales_table[[#This Row],[unit cost]]*Sales_table[[#This Row],[Order qty]]</f>
        <v>341.38510261263167</v>
      </c>
    </row>
    <row r="14614" spans="1:13" ht="17.25" x14ac:dyDescent="0.35">
      <c r="A14614" t="s">
        <v>15421</v>
      </c>
      <c r="B14614" s="1">
        <v>43892</v>
      </c>
      <c r="C14614" t="s">
        <v>810</v>
      </c>
      <c r="D14614" t="s">
        <v>806</v>
      </c>
      <c r="E14614">
        <v>14</v>
      </c>
      <c r="F14614">
        <v>150</v>
      </c>
      <c r="G14614">
        <v>44</v>
      </c>
      <c r="H14614">
        <v>10</v>
      </c>
      <c r="I14614">
        <v>154.47388404607773</v>
      </c>
      <c r="J14614">
        <v>110.33848860434124</v>
      </c>
      <c r="K14614">
        <f>Sales_table[[#This Row],[unit price]]*Sales_table[[#This Row],[Order qty]]</f>
        <v>1544.7388404607773</v>
      </c>
      <c r="L14614">
        <f>Sales_table[[#This Row],[Revenue]]-Sales_table[[#This Row],[Total Cost]]</f>
        <v>441.353954417365</v>
      </c>
      <c r="M14614">
        <f>Sales_table[[#This Row],[unit cost]]*Sales_table[[#This Row],[Order qty]]</f>
        <v>1103.3848860434123</v>
      </c>
    </row>
    <row r="14615" spans="1:13" ht="17.25" x14ac:dyDescent="0.35">
      <c r="A14615" t="s">
        <v>15422</v>
      </c>
      <c r="B14615" s="1">
        <v>43842</v>
      </c>
      <c r="C14615" t="s">
        <v>810</v>
      </c>
      <c r="D14615" t="s">
        <v>806</v>
      </c>
      <c r="E14615">
        <v>22</v>
      </c>
      <c r="F14615">
        <v>217</v>
      </c>
      <c r="G14615">
        <v>32</v>
      </c>
      <c r="H14615">
        <v>4</v>
      </c>
      <c r="I14615">
        <v>399.39206278324127</v>
      </c>
      <c r="J14615">
        <v>285.28004484517237</v>
      </c>
      <c r="K14615">
        <f>Sales_table[[#This Row],[unit price]]*Sales_table[[#This Row],[Order qty]]</f>
        <v>1597.5682511329651</v>
      </c>
      <c r="L14615">
        <f>Sales_table[[#This Row],[Revenue]]-Sales_table[[#This Row],[Total Cost]]</f>
        <v>456.44807175227561</v>
      </c>
      <c r="M14615">
        <f>Sales_table[[#This Row],[unit cost]]*Sales_table[[#This Row],[Order qty]]</f>
        <v>1141.1201793806895</v>
      </c>
    </row>
    <row r="14616" spans="1:13" ht="17.25" x14ac:dyDescent="0.35">
      <c r="A14616" t="s">
        <v>15423</v>
      </c>
      <c r="B14616" s="1">
        <v>43910</v>
      </c>
      <c r="C14616" t="s">
        <v>810</v>
      </c>
      <c r="D14616" t="s">
        <v>806</v>
      </c>
      <c r="E14616">
        <v>24</v>
      </c>
      <c r="F14616">
        <v>158</v>
      </c>
      <c r="G14616">
        <v>13</v>
      </c>
      <c r="H14616">
        <v>6</v>
      </c>
      <c r="I14616">
        <v>432.00782686471939</v>
      </c>
      <c r="J14616">
        <v>308.57701918908532</v>
      </c>
      <c r="K14616">
        <f>Sales_table[[#This Row],[unit price]]*Sales_table[[#This Row],[Order qty]]</f>
        <v>2592.0469611883163</v>
      </c>
      <c r="L14616">
        <f>Sales_table[[#This Row],[Revenue]]-Sales_table[[#This Row],[Total Cost]]</f>
        <v>740.58484605380454</v>
      </c>
      <c r="M14616">
        <f>Sales_table[[#This Row],[unit cost]]*Sales_table[[#This Row],[Order qty]]</f>
        <v>1851.4621151345118</v>
      </c>
    </row>
    <row r="14617" spans="1:13" ht="17.25" x14ac:dyDescent="0.35">
      <c r="A14617" t="s">
        <v>15424</v>
      </c>
      <c r="B14617" s="1">
        <v>43868</v>
      </c>
      <c r="C14617" t="s">
        <v>805</v>
      </c>
      <c r="D14617" t="s">
        <v>806</v>
      </c>
      <c r="E14617">
        <v>9</v>
      </c>
      <c r="F14617">
        <v>72</v>
      </c>
      <c r="G14617">
        <v>20</v>
      </c>
      <c r="H14617">
        <v>6</v>
      </c>
      <c r="I14617">
        <v>255.23713374137878</v>
      </c>
      <c r="J14617">
        <v>182.31223838669914</v>
      </c>
      <c r="K14617">
        <f>Sales_table[[#This Row],[unit price]]*Sales_table[[#This Row],[Order qty]]</f>
        <v>1531.4228024482727</v>
      </c>
      <c r="L14617">
        <f>Sales_table[[#This Row],[Revenue]]-Sales_table[[#This Row],[Total Cost]]</f>
        <v>437.54937212807795</v>
      </c>
      <c r="M14617">
        <f>Sales_table[[#This Row],[unit cost]]*Sales_table[[#This Row],[Order qty]]</f>
        <v>1093.8734303201948</v>
      </c>
    </row>
    <row r="14618" spans="1:13" ht="17.25" x14ac:dyDescent="0.35">
      <c r="A14618" t="s">
        <v>15425</v>
      </c>
      <c r="B14618" s="1">
        <v>43921</v>
      </c>
      <c r="C14618" t="s">
        <v>808</v>
      </c>
      <c r="D14618" t="s">
        <v>806</v>
      </c>
      <c r="E14618">
        <v>20</v>
      </c>
      <c r="F14618">
        <v>265</v>
      </c>
      <c r="G14618">
        <v>44</v>
      </c>
      <c r="H14618">
        <v>8</v>
      </c>
      <c r="I14618">
        <v>364.75691574811935</v>
      </c>
      <c r="J14618">
        <v>260.54065410579955</v>
      </c>
      <c r="K14618">
        <f>Sales_table[[#This Row],[unit price]]*Sales_table[[#This Row],[Order qty]]</f>
        <v>2918.0553259849548</v>
      </c>
      <c r="L14618">
        <f>Sales_table[[#This Row],[Revenue]]-Sales_table[[#This Row],[Total Cost]]</f>
        <v>833.73009313855846</v>
      </c>
      <c r="M14618">
        <f>Sales_table[[#This Row],[unit cost]]*Sales_table[[#This Row],[Order qty]]</f>
        <v>2084.3252328463964</v>
      </c>
    </row>
    <row r="14619" spans="1:13" ht="17.25" x14ac:dyDescent="0.35">
      <c r="A14619" t="s">
        <v>15426</v>
      </c>
      <c r="B14619" s="1">
        <v>43968</v>
      </c>
      <c r="C14619" t="s">
        <v>805</v>
      </c>
      <c r="D14619" t="s">
        <v>806</v>
      </c>
      <c r="E14619">
        <v>10</v>
      </c>
      <c r="F14619">
        <v>226</v>
      </c>
      <c r="G14619">
        <v>21</v>
      </c>
      <c r="H14619">
        <v>7</v>
      </c>
      <c r="I14619">
        <v>265.26196181774139</v>
      </c>
      <c r="J14619">
        <v>189.47282986981529</v>
      </c>
      <c r="K14619">
        <f>Sales_table[[#This Row],[unit price]]*Sales_table[[#This Row],[Order qty]]</f>
        <v>1856.8337327241898</v>
      </c>
      <c r="L14619">
        <f>Sales_table[[#This Row],[Revenue]]-Sales_table[[#This Row],[Total Cost]]</f>
        <v>530.52392363548279</v>
      </c>
      <c r="M14619">
        <f>Sales_table[[#This Row],[unit cost]]*Sales_table[[#This Row],[Order qty]]</f>
        <v>1326.309809088707</v>
      </c>
    </row>
    <row r="14620" spans="1:13" ht="17.25" x14ac:dyDescent="0.35">
      <c r="A14620" t="s">
        <v>15427</v>
      </c>
      <c r="B14620" s="1">
        <v>43845</v>
      </c>
      <c r="C14620" t="s">
        <v>805</v>
      </c>
      <c r="D14620" t="s">
        <v>806</v>
      </c>
      <c r="E14620">
        <v>26</v>
      </c>
      <c r="F14620">
        <v>266</v>
      </c>
      <c r="G14620">
        <v>2</v>
      </c>
      <c r="H14620">
        <v>6</v>
      </c>
      <c r="I14620">
        <v>471.49114733934402</v>
      </c>
      <c r="J14620">
        <v>336.77939095667432</v>
      </c>
      <c r="K14620">
        <f>Sales_table[[#This Row],[unit price]]*Sales_table[[#This Row],[Order qty]]</f>
        <v>2828.9468840360641</v>
      </c>
      <c r="L14620">
        <f>Sales_table[[#This Row],[Revenue]]-Sales_table[[#This Row],[Total Cost]]</f>
        <v>808.27053829601823</v>
      </c>
      <c r="M14620">
        <f>Sales_table[[#This Row],[unit cost]]*Sales_table[[#This Row],[Order qty]]</f>
        <v>2020.6763457400459</v>
      </c>
    </row>
    <row r="14621" spans="1:13" ht="17.25" x14ac:dyDescent="0.35">
      <c r="A14621" t="s">
        <v>15428</v>
      </c>
      <c r="B14621" s="1">
        <v>43922</v>
      </c>
      <c r="C14621" t="s">
        <v>814</v>
      </c>
      <c r="D14621" t="s">
        <v>806</v>
      </c>
      <c r="E14621">
        <v>6</v>
      </c>
      <c r="F14621">
        <v>167</v>
      </c>
      <c r="G14621">
        <v>15</v>
      </c>
      <c r="H14621">
        <v>9</v>
      </c>
      <c r="I14621">
        <v>348.75811958312988</v>
      </c>
      <c r="J14621">
        <v>249.1129425593785</v>
      </c>
      <c r="K14621">
        <f>Sales_table[[#This Row],[unit price]]*Sales_table[[#This Row],[Order qty]]</f>
        <v>3138.8230762481689</v>
      </c>
      <c r="L14621">
        <f>Sales_table[[#This Row],[Revenue]]-Sales_table[[#This Row],[Total Cost]]</f>
        <v>896.80659321376243</v>
      </c>
      <c r="M14621">
        <f>Sales_table[[#This Row],[unit cost]]*Sales_table[[#This Row],[Order qty]]</f>
        <v>2242.0164830344065</v>
      </c>
    </row>
    <row r="14622" spans="1:13" ht="17.25" x14ac:dyDescent="0.35">
      <c r="A14622" t="s">
        <v>15429</v>
      </c>
      <c r="B14622" s="1">
        <v>43913</v>
      </c>
      <c r="C14622" t="s">
        <v>814</v>
      </c>
      <c r="D14622" t="s">
        <v>806</v>
      </c>
      <c r="E14622">
        <v>25</v>
      </c>
      <c r="F14622">
        <v>284</v>
      </c>
      <c r="G14622">
        <v>47</v>
      </c>
      <c r="H14622">
        <v>5</v>
      </c>
      <c r="I14622">
        <v>575.53111642599106</v>
      </c>
      <c r="J14622">
        <v>411.09365458999366</v>
      </c>
      <c r="K14622">
        <f>Sales_table[[#This Row],[unit price]]*Sales_table[[#This Row],[Order qty]]</f>
        <v>2877.6555821299553</v>
      </c>
      <c r="L14622">
        <f>Sales_table[[#This Row],[Revenue]]-Sales_table[[#This Row],[Total Cost]]</f>
        <v>822.1873091799871</v>
      </c>
      <c r="M14622">
        <f>Sales_table[[#This Row],[unit cost]]*Sales_table[[#This Row],[Order qty]]</f>
        <v>2055.4682729499682</v>
      </c>
    </row>
    <row r="14623" spans="1:13" ht="17.25" x14ac:dyDescent="0.35">
      <c r="A14623" t="s">
        <v>15430</v>
      </c>
      <c r="B14623" s="1">
        <v>43872</v>
      </c>
      <c r="C14623" t="s">
        <v>808</v>
      </c>
      <c r="D14623" t="s">
        <v>806</v>
      </c>
      <c r="E14623">
        <v>9</v>
      </c>
      <c r="F14623">
        <v>86</v>
      </c>
      <c r="G14623">
        <v>14</v>
      </c>
      <c r="H14623">
        <v>8</v>
      </c>
      <c r="I14623">
        <v>288.17788517475128</v>
      </c>
      <c r="J14623">
        <v>205.84134655339378</v>
      </c>
      <c r="K14623">
        <f>Sales_table[[#This Row],[unit price]]*Sales_table[[#This Row],[Order qty]]</f>
        <v>2305.4230813980103</v>
      </c>
      <c r="L14623">
        <f>Sales_table[[#This Row],[Revenue]]-Sales_table[[#This Row],[Total Cost]]</f>
        <v>658.69230897086004</v>
      </c>
      <c r="M14623">
        <f>Sales_table[[#This Row],[unit cost]]*Sales_table[[#This Row],[Order qty]]</f>
        <v>1646.7307724271502</v>
      </c>
    </row>
    <row r="14624" spans="1:13" ht="17.25" x14ac:dyDescent="0.35">
      <c r="A14624" t="s">
        <v>15431</v>
      </c>
      <c r="B14624" s="1">
        <v>43923</v>
      </c>
      <c r="C14624" t="s">
        <v>808</v>
      </c>
      <c r="D14624" t="s">
        <v>806</v>
      </c>
      <c r="E14624">
        <v>23</v>
      </c>
      <c r="F14624">
        <v>289</v>
      </c>
      <c r="G14624">
        <v>27</v>
      </c>
      <c r="H14624">
        <v>4</v>
      </c>
      <c r="I14624">
        <v>566.27780109643936</v>
      </c>
      <c r="J14624">
        <v>404.48414364031385</v>
      </c>
      <c r="K14624">
        <f>Sales_table[[#This Row],[unit price]]*Sales_table[[#This Row],[Order qty]]</f>
        <v>2265.1112043857574</v>
      </c>
      <c r="L14624">
        <f>Sales_table[[#This Row],[Revenue]]-Sales_table[[#This Row],[Total Cost]]</f>
        <v>647.17462982450206</v>
      </c>
      <c r="M14624">
        <f>Sales_table[[#This Row],[unit cost]]*Sales_table[[#This Row],[Order qty]]</f>
        <v>1617.9365745612554</v>
      </c>
    </row>
    <row r="14625" spans="1:13" ht="17.25" x14ac:dyDescent="0.35">
      <c r="A14625" t="s">
        <v>15432</v>
      </c>
      <c r="B14625" s="1">
        <v>43906</v>
      </c>
      <c r="C14625" t="s">
        <v>810</v>
      </c>
      <c r="D14625" t="s">
        <v>806</v>
      </c>
      <c r="E14625">
        <v>14</v>
      </c>
      <c r="F14625">
        <v>277</v>
      </c>
      <c r="G14625">
        <v>34</v>
      </c>
      <c r="H14625">
        <v>10</v>
      </c>
      <c r="I14625">
        <v>200.04488682746887</v>
      </c>
      <c r="J14625">
        <v>142.8892048767635</v>
      </c>
      <c r="K14625">
        <f>Sales_table[[#This Row],[unit price]]*Sales_table[[#This Row],[Order qty]]</f>
        <v>2000.4488682746887</v>
      </c>
      <c r="L14625">
        <f>Sales_table[[#This Row],[Revenue]]-Sales_table[[#This Row],[Total Cost]]</f>
        <v>571.55681950705366</v>
      </c>
      <c r="M14625">
        <f>Sales_table[[#This Row],[unit cost]]*Sales_table[[#This Row],[Order qty]]</f>
        <v>1428.8920487676351</v>
      </c>
    </row>
    <row r="14626" spans="1:13" ht="17.25" x14ac:dyDescent="0.35">
      <c r="A14626" t="s">
        <v>15433</v>
      </c>
      <c r="B14626" s="1">
        <v>43956</v>
      </c>
      <c r="C14626" t="s">
        <v>814</v>
      </c>
      <c r="D14626" t="s">
        <v>806</v>
      </c>
      <c r="E14626">
        <v>11</v>
      </c>
      <c r="F14626">
        <v>240</v>
      </c>
      <c r="G14626">
        <v>47</v>
      </c>
      <c r="H14626">
        <v>8</v>
      </c>
      <c r="I14626">
        <v>238.98062914609909</v>
      </c>
      <c r="J14626">
        <v>170.70044939007079</v>
      </c>
      <c r="K14626">
        <f>Sales_table[[#This Row],[unit price]]*Sales_table[[#This Row],[Order qty]]</f>
        <v>1911.8450331687927</v>
      </c>
      <c r="L14626">
        <f>Sales_table[[#This Row],[Revenue]]-Sales_table[[#This Row],[Total Cost]]</f>
        <v>546.24143804822643</v>
      </c>
      <c r="M14626">
        <f>Sales_table[[#This Row],[unit cost]]*Sales_table[[#This Row],[Order qty]]</f>
        <v>1365.6035951205663</v>
      </c>
    </row>
    <row r="14627" spans="1:13" ht="17.25" x14ac:dyDescent="0.35">
      <c r="A14627" t="s">
        <v>15434</v>
      </c>
      <c r="B14627" s="1">
        <v>43948</v>
      </c>
      <c r="C14627" t="s">
        <v>808</v>
      </c>
      <c r="D14627" t="s">
        <v>806</v>
      </c>
      <c r="E14627">
        <v>1</v>
      </c>
      <c r="F14627">
        <v>184</v>
      </c>
      <c r="G14627">
        <v>47</v>
      </c>
      <c r="H14627">
        <v>3</v>
      </c>
      <c r="I14627">
        <v>264.14990365505219</v>
      </c>
      <c r="J14627">
        <v>188.67850261075156</v>
      </c>
      <c r="K14627">
        <f>Sales_table[[#This Row],[unit price]]*Sales_table[[#This Row],[Order qty]]</f>
        <v>792.44971096515656</v>
      </c>
      <c r="L14627">
        <f>Sales_table[[#This Row],[Revenue]]-Sales_table[[#This Row],[Total Cost]]</f>
        <v>226.41420313290189</v>
      </c>
      <c r="M14627">
        <f>Sales_table[[#This Row],[unit cost]]*Sales_table[[#This Row],[Order qty]]</f>
        <v>566.03550783225467</v>
      </c>
    </row>
    <row r="14628" spans="1:13" ht="17.25" x14ac:dyDescent="0.35">
      <c r="A14628" t="s">
        <v>15435</v>
      </c>
      <c r="B14628" s="1">
        <v>43878</v>
      </c>
      <c r="C14628" t="s">
        <v>808</v>
      </c>
      <c r="D14628" t="s">
        <v>806</v>
      </c>
      <c r="E14628">
        <v>17</v>
      </c>
      <c r="F14628">
        <v>191</v>
      </c>
      <c r="G14628">
        <v>29</v>
      </c>
      <c r="H14628">
        <v>6</v>
      </c>
      <c r="I14628">
        <v>357.65007573366165</v>
      </c>
      <c r="J14628">
        <v>255.46433980975834</v>
      </c>
      <c r="K14628">
        <f>Sales_table[[#This Row],[unit price]]*Sales_table[[#This Row],[Order qty]]</f>
        <v>2145.9004544019699</v>
      </c>
      <c r="L14628">
        <f>Sales_table[[#This Row],[Revenue]]-Sales_table[[#This Row],[Total Cost]]</f>
        <v>613.11441554341991</v>
      </c>
      <c r="M14628">
        <f>Sales_table[[#This Row],[unit cost]]*Sales_table[[#This Row],[Order qty]]</f>
        <v>1532.78603885855</v>
      </c>
    </row>
    <row r="14629" spans="1:13" ht="17.25" x14ac:dyDescent="0.35">
      <c r="A14629" t="s">
        <v>15436</v>
      </c>
      <c r="B14629" s="1">
        <v>43977</v>
      </c>
      <c r="C14629" t="s">
        <v>814</v>
      </c>
      <c r="D14629" t="s">
        <v>806</v>
      </c>
      <c r="E14629">
        <v>21</v>
      </c>
      <c r="F14629">
        <v>76</v>
      </c>
      <c r="G14629">
        <v>13</v>
      </c>
      <c r="H14629">
        <v>10</v>
      </c>
      <c r="I14629">
        <v>290.313072681427</v>
      </c>
      <c r="J14629">
        <v>207.36648048673359</v>
      </c>
      <c r="K14629">
        <f>Sales_table[[#This Row],[unit price]]*Sales_table[[#This Row],[Order qty]]</f>
        <v>2903.13072681427</v>
      </c>
      <c r="L14629">
        <f>Sales_table[[#This Row],[Revenue]]-Sales_table[[#This Row],[Total Cost]]</f>
        <v>829.46592194693403</v>
      </c>
      <c r="M14629">
        <f>Sales_table[[#This Row],[unit cost]]*Sales_table[[#This Row],[Order qty]]</f>
        <v>2073.664804867336</v>
      </c>
    </row>
    <row r="14630" spans="1:13" ht="17.25" x14ac:dyDescent="0.35">
      <c r="A14630" t="s">
        <v>15437</v>
      </c>
      <c r="B14630" s="1">
        <v>43968</v>
      </c>
      <c r="C14630" t="s">
        <v>805</v>
      </c>
      <c r="D14630" t="s">
        <v>806</v>
      </c>
      <c r="E14630">
        <v>1</v>
      </c>
      <c r="F14630">
        <v>218</v>
      </c>
      <c r="G14630">
        <v>24</v>
      </c>
      <c r="H14630">
        <v>7</v>
      </c>
      <c r="I14630">
        <v>197.2710422873497</v>
      </c>
      <c r="J14630">
        <v>140.90788734810693</v>
      </c>
      <c r="K14630">
        <f>Sales_table[[#This Row],[unit price]]*Sales_table[[#This Row],[Order qty]]</f>
        <v>1380.8972960114479</v>
      </c>
      <c r="L14630">
        <f>Sales_table[[#This Row],[Revenue]]-Sales_table[[#This Row],[Total Cost]]</f>
        <v>394.5420845746994</v>
      </c>
      <c r="M14630">
        <f>Sales_table[[#This Row],[unit cost]]*Sales_table[[#This Row],[Order qty]]</f>
        <v>986.3552114367485</v>
      </c>
    </row>
    <row r="14631" spans="1:13" ht="17.25" x14ac:dyDescent="0.35">
      <c r="A14631" t="s">
        <v>15438</v>
      </c>
      <c r="B14631" s="1">
        <v>43880</v>
      </c>
      <c r="C14631" t="s">
        <v>810</v>
      </c>
      <c r="D14631" t="s">
        <v>806</v>
      </c>
      <c r="E14631">
        <v>6</v>
      </c>
      <c r="F14631">
        <v>8</v>
      </c>
      <c r="G14631">
        <v>2</v>
      </c>
      <c r="H14631">
        <v>6</v>
      </c>
      <c r="I14631">
        <v>328.24375212192535</v>
      </c>
      <c r="J14631">
        <v>234.4598229442324</v>
      </c>
      <c r="K14631">
        <f>Sales_table[[#This Row],[unit price]]*Sales_table[[#This Row],[Order qty]]</f>
        <v>1969.4625127315521</v>
      </c>
      <c r="L14631">
        <f>Sales_table[[#This Row],[Revenue]]-Sales_table[[#This Row],[Total Cost]]</f>
        <v>562.70357506615778</v>
      </c>
      <c r="M14631">
        <f>Sales_table[[#This Row],[unit cost]]*Sales_table[[#This Row],[Order qty]]</f>
        <v>1406.7589376653943</v>
      </c>
    </row>
    <row r="14632" spans="1:13" ht="17.25" x14ac:dyDescent="0.35">
      <c r="A14632" t="s">
        <v>15439</v>
      </c>
      <c r="B14632" s="1">
        <v>43917</v>
      </c>
      <c r="C14632" t="s">
        <v>805</v>
      </c>
      <c r="D14632" t="s">
        <v>806</v>
      </c>
      <c r="E14632">
        <v>4</v>
      </c>
      <c r="F14632">
        <v>62</v>
      </c>
      <c r="G14632">
        <v>40</v>
      </c>
      <c r="H14632">
        <v>3</v>
      </c>
      <c r="I14632">
        <v>473.72326666116714</v>
      </c>
      <c r="J14632">
        <v>338.3737619008337</v>
      </c>
      <c r="K14632">
        <f>Sales_table[[#This Row],[unit price]]*Sales_table[[#This Row],[Order qty]]</f>
        <v>1421.1697999835014</v>
      </c>
      <c r="L14632">
        <f>Sales_table[[#This Row],[Revenue]]-Sales_table[[#This Row],[Total Cost]]</f>
        <v>406.04851428100028</v>
      </c>
      <c r="M14632">
        <f>Sales_table[[#This Row],[unit cost]]*Sales_table[[#This Row],[Order qty]]</f>
        <v>1015.1212857025012</v>
      </c>
    </row>
    <row r="14633" spans="1:13" ht="17.25" x14ac:dyDescent="0.35">
      <c r="A14633" t="s">
        <v>15440</v>
      </c>
      <c r="B14633" s="1">
        <v>43945</v>
      </c>
      <c r="C14633" t="s">
        <v>805</v>
      </c>
      <c r="D14633" t="s">
        <v>806</v>
      </c>
      <c r="E14633">
        <v>11</v>
      </c>
      <c r="F14633">
        <v>326</v>
      </c>
      <c r="G14633">
        <v>34</v>
      </c>
      <c r="H14633">
        <v>5</v>
      </c>
      <c r="I14633">
        <v>645.27929091453552</v>
      </c>
      <c r="J14633">
        <v>460.91377922466825</v>
      </c>
      <c r="K14633">
        <f>Sales_table[[#This Row],[unit price]]*Sales_table[[#This Row],[Order qty]]</f>
        <v>3226.3964545726776</v>
      </c>
      <c r="L14633">
        <f>Sales_table[[#This Row],[Revenue]]-Sales_table[[#This Row],[Total Cost]]</f>
        <v>921.82755844933627</v>
      </c>
      <c r="M14633">
        <f>Sales_table[[#This Row],[unit cost]]*Sales_table[[#This Row],[Order qty]]</f>
        <v>2304.5688961233413</v>
      </c>
    </row>
    <row r="14634" spans="1:13" ht="17.25" x14ac:dyDescent="0.35">
      <c r="A14634" t="s">
        <v>15441</v>
      </c>
      <c r="B14634" s="1">
        <v>43846</v>
      </c>
      <c r="C14634" t="s">
        <v>805</v>
      </c>
      <c r="D14634" t="s">
        <v>806</v>
      </c>
      <c r="E14634">
        <v>4</v>
      </c>
      <c r="F14634">
        <v>344</v>
      </c>
      <c r="G14634">
        <v>44</v>
      </c>
      <c r="H14634">
        <v>5</v>
      </c>
      <c r="I14634">
        <v>154.06501454114914</v>
      </c>
      <c r="J14634">
        <v>110.04643895796367</v>
      </c>
      <c r="K14634">
        <f>Sales_table[[#This Row],[unit price]]*Sales_table[[#This Row],[Order qty]]</f>
        <v>770.3250727057457</v>
      </c>
      <c r="L14634">
        <f>Sales_table[[#This Row],[Revenue]]-Sales_table[[#This Row],[Total Cost]]</f>
        <v>220.09287791592737</v>
      </c>
      <c r="M14634">
        <f>Sales_table[[#This Row],[unit cost]]*Sales_table[[#This Row],[Order qty]]</f>
        <v>550.23219478981832</v>
      </c>
    </row>
    <row r="14635" spans="1:13" ht="17.25" x14ac:dyDescent="0.35">
      <c r="A14635" t="s">
        <v>15442</v>
      </c>
      <c r="B14635" s="1">
        <v>43869</v>
      </c>
      <c r="C14635" t="s">
        <v>805</v>
      </c>
      <c r="D14635" t="s">
        <v>806</v>
      </c>
      <c r="E14635">
        <v>6</v>
      </c>
      <c r="F14635">
        <v>34</v>
      </c>
      <c r="G14635">
        <v>33</v>
      </c>
      <c r="H14635">
        <v>8</v>
      </c>
      <c r="I14635">
        <v>524.03395450115204</v>
      </c>
      <c r="J14635">
        <v>374.30996750082289</v>
      </c>
      <c r="K14635">
        <f>Sales_table[[#This Row],[unit price]]*Sales_table[[#This Row],[Order qty]]</f>
        <v>4192.2716360092163</v>
      </c>
      <c r="L14635">
        <f>Sales_table[[#This Row],[Revenue]]-Sales_table[[#This Row],[Total Cost]]</f>
        <v>1197.7918960026332</v>
      </c>
      <c r="M14635">
        <f>Sales_table[[#This Row],[unit cost]]*Sales_table[[#This Row],[Order qty]]</f>
        <v>2994.4797400065831</v>
      </c>
    </row>
    <row r="14636" spans="1:13" ht="17.25" x14ac:dyDescent="0.35">
      <c r="A14636" t="s">
        <v>15443</v>
      </c>
      <c r="B14636" s="1">
        <v>43892</v>
      </c>
      <c r="C14636" t="s">
        <v>810</v>
      </c>
      <c r="D14636" t="s">
        <v>806</v>
      </c>
      <c r="E14636">
        <v>11</v>
      </c>
      <c r="F14636">
        <v>330</v>
      </c>
      <c r="G14636">
        <v>24</v>
      </c>
      <c r="H14636">
        <v>9</v>
      </c>
      <c r="I14636">
        <v>314.08630210161209</v>
      </c>
      <c r="J14636">
        <v>224.34735864400866</v>
      </c>
      <c r="K14636">
        <f>Sales_table[[#This Row],[unit price]]*Sales_table[[#This Row],[Order qty]]</f>
        <v>2826.7767189145088</v>
      </c>
      <c r="L14636">
        <f>Sales_table[[#This Row],[Revenue]]-Sales_table[[#This Row],[Total Cost]]</f>
        <v>807.65049111843086</v>
      </c>
      <c r="M14636">
        <f>Sales_table[[#This Row],[unit cost]]*Sales_table[[#This Row],[Order qty]]</f>
        <v>2019.126227796078</v>
      </c>
    </row>
    <row r="14637" spans="1:13" ht="17.25" x14ac:dyDescent="0.35">
      <c r="A14637" t="s">
        <v>15444</v>
      </c>
      <c r="B14637" s="1">
        <v>43921</v>
      </c>
      <c r="C14637" t="s">
        <v>810</v>
      </c>
      <c r="D14637" t="s">
        <v>806</v>
      </c>
      <c r="E14637">
        <v>24</v>
      </c>
      <c r="F14637">
        <v>37</v>
      </c>
      <c r="G14637">
        <v>9</v>
      </c>
      <c r="H14637">
        <v>2</v>
      </c>
      <c r="I14637">
        <v>467.23925685882568</v>
      </c>
      <c r="J14637">
        <v>333.74232632773266</v>
      </c>
      <c r="K14637">
        <f>Sales_table[[#This Row],[unit price]]*Sales_table[[#This Row],[Order qty]]</f>
        <v>934.47851371765137</v>
      </c>
      <c r="L14637">
        <f>Sales_table[[#This Row],[Revenue]]-Sales_table[[#This Row],[Total Cost]]</f>
        <v>266.99386106218606</v>
      </c>
      <c r="M14637">
        <f>Sales_table[[#This Row],[unit cost]]*Sales_table[[#This Row],[Order qty]]</f>
        <v>667.48465265546531</v>
      </c>
    </row>
    <row r="14638" spans="1:13" ht="17.25" x14ac:dyDescent="0.35">
      <c r="A14638" t="s">
        <v>15445</v>
      </c>
      <c r="B14638" s="1">
        <v>43953</v>
      </c>
      <c r="C14638" t="s">
        <v>814</v>
      </c>
      <c r="D14638" t="s">
        <v>806</v>
      </c>
      <c r="E14638">
        <v>20</v>
      </c>
      <c r="F14638">
        <v>119</v>
      </c>
      <c r="G14638">
        <v>24</v>
      </c>
      <c r="H14638">
        <v>2</v>
      </c>
      <c r="I14638">
        <v>279.28789991140366</v>
      </c>
      <c r="J14638">
        <v>199.49135707957404</v>
      </c>
      <c r="K14638">
        <f>Sales_table[[#This Row],[unit price]]*Sales_table[[#This Row],[Order qty]]</f>
        <v>558.57579982280731</v>
      </c>
      <c r="L14638">
        <f>Sales_table[[#This Row],[Revenue]]-Sales_table[[#This Row],[Total Cost]]</f>
        <v>159.59308566365922</v>
      </c>
      <c r="M14638">
        <f>Sales_table[[#This Row],[unit cost]]*Sales_table[[#This Row],[Order qty]]</f>
        <v>398.98271415914809</v>
      </c>
    </row>
    <row r="14639" spans="1:13" ht="17.25" x14ac:dyDescent="0.35">
      <c r="A14639" t="s">
        <v>15446</v>
      </c>
      <c r="B14639" s="1">
        <v>43945</v>
      </c>
      <c r="C14639" t="s">
        <v>810</v>
      </c>
      <c r="D14639" t="s">
        <v>806</v>
      </c>
      <c r="E14639">
        <v>8</v>
      </c>
      <c r="F14639">
        <v>36</v>
      </c>
      <c r="G14639">
        <v>20</v>
      </c>
      <c r="H14639">
        <v>6</v>
      </c>
      <c r="I14639">
        <v>498.30694878101349</v>
      </c>
      <c r="J14639">
        <v>355.93353484358107</v>
      </c>
      <c r="K14639">
        <f>Sales_table[[#This Row],[unit price]]*Sales_table[[#This Row],[Order qty]]</f>
        <v>2989.8416926860809</v>
      </c>
      <c r="L14639">
        <f>Sales_table[[#This Row],[Revenue]]-Sales_table[[#This Row],[Total Cost]]</f>
        <v>854.24048362459462</v>
      </c>
      <c r="M14639">
        <f>Sales_table[[#This Row],[unit cost]]*Sales_table[[#This Row],[Order qty]]</f>
        <v>2135.6012090614863</v>
      </c>
    </row>
    <row r="14640" spans="1:13" ht="17.25" x14ac:dyDescent="0.35">
      <c r="A14640" t="s">
        <v>15447</v>
      </c>
      <c r="B14640" s="1">
        <v>43883</v>
      </c>
      <c r="C14640" t="s">
        <v>805</v>
      </c>
      <c r="D14640" t="s">
        <v>806</v>
      </c>
      <c r="E14640">
        <v>20</v>
      </c>
      <c r="F14640">
        <v>233</v>
      </c>
      <c r="G14640">
        <v>10</v>
      </c>
      <c r="H14640">
        <v>6</v>
      </c>
      <c r="I14640">
        <v>468.69236809015274</v>
      </c>
      <c r="J14640">
        <v>334.78026292153771</v>
      </c>
      <c r="K14640">
        <f>Sales_table[[#This Row],[unit price]]*Sales_table[[#This Row],[Order qty]]</f>
        <v>2812.1542085409164</v>
      </c>
      <c r="L14640">
        <f>Sales_table[[#This Row],[Revenue]]-Sales_table[[#This Row],[Total Cost]]</f>
        <v>803.47263101169028</v>
      </c>
      <c r="M14640">
        <f>Sales_table[[#This Row],[unit cost]]*Sales_table[[#This Row],[Order qty]]</f>
        <v>2008.6815775292262</v>
      </c>
    </row>
    <row r="14641" spans="1:13" ht="17.25" x14ac:dyDescent="0.35">
      <c r="A14641" t="s">
        <v>15448</v>
      </c>
      <c r="B14641" s="1">
        <v>43938</v>
      </c>
      <c r="C14641" t="s">
        <v>810</v>
      </c>
      <c r="D14641" t="s">
        <v>806</v>
      </c>
      <c r="E14641">
        <v>12</v>
      </c>
      <c r="F14641">
        <v>331</v>
      </c>
      <c r="G14641">
        <v>28</v>
      </c>
      <c r="H14641">
        <v>1</v>
      </c>
      <c r="I14641">
        <v>397.39591240882874</v>
      </c>
      <c r="J14641">
        <v>283.85422314916337</v>
      </c>
      <c r="K14641">
        <f>Sales_table[[#This Row],[unit price]]*Sales_table[[#This Row],[Order qty]]</f>
        <v>397.39591240882874</v>
      </c>
      <c r="L14641">
        <f>Sales_table[[#This Row],[Revenue]]-Sales_table[[#This Row],[Total Cost]]</f>
        <v>113.54168925966536</v>
      </c>
      <c r="M14641">
        <f>Sales_table[[#This Row],[unit cost]]*Sales_table[[#This Row],[Order qty]]</f>
        <v>283.85422314916337</v>
      </c>
    </row>
    <row r="14642" spans="1:13" ht="17.25" x14ac:dyDescent="0.35">
      <c r="A14642" t="s">
        <v>15449</v>
      </c>
      <c r="B14642" s="1">
        <v>43967</v>
      </c>
      <c r="C14642" t="s">
        <v>814</v>
      </c>
      <c r="D14642" t="s">
        <v>806</v>
      </c>
      <c r="E14642">
        <v>26</v>
      </c>
      <c r="F14642">
        <v>59</v>
      </c>
      <c r="G14642">
        <v>42</v>
      </c>
      <c r="H14642">
        <v>6</v>
      </c>
      <c r="I14642">
        <v>434.1433727145195</v>
      </c>
      <c r="J14642">
        <v>310.10240908179964</v>
      </c>
      <c r="K14642">
        <f>Sales_table[[#This Row],[unit price]]*Sales_table[[#This Row],[Order qty]]</f>
        <v>2604.860236287117</v>
      </c>
      <c r="L14642">
        <f>Sales_table[[#This Row],[Revenue]]-Sales_table[[#This Row],[Total Cost]]</f>
        <v>744.24578179631908</v>
      </c>
      <c r="M14642">
        <f>Sales_table[[#This Row],[unit cost]]*Sales_table[[#This Row],[Order qty]]</f>
        <v>1860.6144544907979</v>
      </c>
    </row>
    <row r="14643" spans="1:13" ht="17.25" x14ac:dyDescent="0.35">
      <c r="A14643" t="s">
        <v>15450</v>
      </c>
      <c r="B14643" s="1">
        <v>43901</v>
      </c>
      <c r="C14643" t="s">
        <v>814</v>
      </c>
      <c r="D14643" t="s">
        <v>806</v>
      </c>
      <c r="E14643">
        <v>10</v>
      </c>
      <c r="F14643">
        <v>51</v>
      </c>
      <c r="G14643">
        <v>27</v>
      </c>
      <c r="H14643">
        <v>5</v>
      </c>
      <c r="I14643">
        <v>323.01421201229095</v>
      </c>
      <c r="J14643">
        <v>230.72443715163641</v>
      </c>
      <c r="K14643">
        <f>Sales_table[[#This Row],[unit price]]*Sales_table[[#This Row],[Order qty]]</f>
        <v>1615.0710600614548</v>
      </c>
      <c r="L14643">
        <f>Sales_table[[#This Row],[Revenue]]-Sales_table[[#This Row],[Total Cost]]</f>
        <v>461.44887430327276</v>
      </c>
      <c r="M14643">
        <f>Sales_table[[#This Row],[unit cost]]*Sales_table[[#This Row],[Order qty]]</f>
        <v>1153.622185758182</v>
      </c>
    </row>
    <row r="14644" spans="1:13" ht="17.25" x14ac:dyDescent="0.35">
      <c r="A14644" t="s">
        <v>15451</v>
      </c>
      <c r="B14644" s="1">
        <v>43908</v>
      </c>
      <c r="C14644" t="s">
        <v>805</v>
      </c>
      <c r="D14644" t="s">
        <v>806</v>
      </c>
      <c r="E14644">
        <v>14</v>
      </c>
      <c r="F14644">
        <v>45</v>
      </c>
      <c r="G14644">
        <v>2</v>
      </c>
      <c r="H14644">
        <v>9</v>
      </c>
      <c r="I14644">
        <v>251.99953347444534</v>
      </c>
      <c r="J14644">
        <v>179.99966676746098</v>
      </c>
      <c r="K14644">
        <f>Sales_table[[#This Row],[unit price]]*Sales_table[[#This Row],[Order qty]]</f>
        <v>2267.9958012700081</v>
      </c>
      <c r="L14644">
        <f>Sales_table[[#This Row],[Revenue]]-Sales_table[[#This Row],[Total Cost]]</f>
        <v>647.99880036285936</v>
      </c>
      <c r="M14644">
        <f>Sales_table[[#This Row],[unit cost]]*Sales_table[[#This Row],[Order qty]]</f>
        <v>1619.9970009071487</v>
      </c>
    </row>
    <row r="14645" spans="1:13" ht="17.25" x14ac:dyDescent="0.35">
      <c r="A14645" t="s">
        <v>15452</v>
      </c>
      <c r="B14645" s="1">
        <v>43918</v>
      </c>
      <c r="C14645" t="s">
        <v>808</v>
      </c>
      <c r="D14645" t="s">
        <v>806</v>
      </c>
      <c r="E14645">
        <v>14</v>
      </c>
      <c r="F14645">
        <v>313</v>
      </c>
      <c r="G14645">
        <v>27</v>
      </c>
      <c r="H14645">
        <v>8</v>
      </c>
      <c r="I14645">
        <v>394.43755102157593</v>
      </c>
      <c r="J14645">
        <v>281.74110787255427</v>
      </c>
      <c r="K14645">
        <f>Sales_table[[#This Row],[unit price]]*Sales_table[[#This Row],[Order qty]]</f>
        <v>3155.5004081726074</v>
      </c>
      <c r="L14645">
        <f>Sales_table[[#This Row],[Revenue]]-Sales_table[[#This Row],[Total Cost]]</f>
        <v>901.57154519217329</v>
      </c>
      <c r="M14645">
        <f>Sales_table[[#This Row],[unit cost]]*Sales_table[[#This Row],[Order qty]]</f>
        <v>2253.9288629804341</v>
      </c>
    </row>
    <row r="14646" spans="1:13" ht="17.25" x14ac:dyDescent="0.35">
      <c r="A14646" t="s">
        <v>15453</v>
      </c>
      <c r="B14646" s="1">
        <v>43903</v>
      </c>
      <c r="C14646" t="s">
        <v>805</v>
      </c>
      <c r="D14646" t="s">
        <v>806</v>
      </c>
      <c r="E14646">
        <v>22</v>
      </c>
      <c r="F14646">
        <v>113</v>
      </c>
      <c r="G14646">
        <v>40</v>
      </c>
      <c r="H14646">
        <v>4</v>
      </c>
      <c r="I14646">
        <v>523.37905257940292</v>
      </c>
      <c r="J14646">
        <v>373.84218041385924</v>
      </c>
      <c r="K14646">
        <f>Sales_table[[#This Row],[unit price]]*Sales_table[[#This Row],[Order qty]]</f>
        <v>2093.5162103176117</v>
      </c>
      <c r="L14646">
        <f>Sales_table[[#This Row],[Revenue]]-Sales_table[[#This Row],[Total Cost]]</f>
        <v>598.14748866217474</v>
      </c>
      <c r="M14646">
        <f>Sales_table[[#This Row],[unit cost]]*Sales_table[[#This Row],[Order qty]]</f>
        <v>1495.368721655437</v>
      </c>
    </row>
    <row r="14647" spans="1:13" ht="17.25" x14ac:dyDescent="0.35">
      <c r="A14647" t="s">
        <v>15454</v>
      </c>
      <c r="B14647" s="1">
        <v>43893</v>
      </c>
      <c r="C14647" t="s">
        <v>814</v>
      </c>
      <c r="D14647" t="s">
        <v>806</v>
      </c>
      <c r="E14647">
        <v>20</v>
      </c>
      <c r="F14647">
        <v>344</v>
      </c>
      <c r="G14647">
        <v>10</v>
      </c>
      <c r="H14647">
        <v>9</v>
      </c>
      <c r="I14647">
        <v>440.47538530826569</v>
      </c>
      <c r="J14647">
        <v>314.62527522018979</v>
      </c>
      <c r="K14647">
        <f>Sales_table[[#This Row],[unit price]]*Sales_table[[#This Row],[Order qty]]</f>
        <v>3964.2784677743912</v>
      </c>
      <c r="L14647">
        <f>Sales_table[[#This Row],[Revenue]]-Sales_table[[#This Row],[Total Cost]]</f>
        <v>1132.6509907926829</v>
      </c>
      <c r="M14647">
        <f>Sales_table[[#This Row],[unit cost]]*Sales_table[[#This Row],[Order qty]]</f>
        <v>2831.6274769817082</v>
      </c>
    </row>
    <row r="14648" spans="1:13" ht="17.25" x14ac:dyDescent="0.35">
      <c r="A14648" t="s">
        <v>15455</v>
      </c>
      <c r="B14648" s="1">
        <v>43967</v>
      </c>
      <c r="C14648" t="s">
        <v>808</v>
      </c>
      <c r="D14648" t="s">
        <v>806</v>
      </c>
      <c r="E14648">
        <v>18</v>
      </c>
      <c r="F14648">
        <v>98</v>
      </c>
      <c r="G14648">
        <v>39</v>
      </c>
      <c r="H14648">
        <v>5</v>
      </c>
      <c r="I14648">
        <v>372.36137491464615</v>
      </c>
      <c r="J14648">
        <v>265.97241065331872</v>
      </c>
      <c r="K14648">
        <f>Sales_table[[#This Row],[unit price]]*Sales_table[[#This Row],[Order qty]]</f>
        <v>1861.8068745732307</v>
      </c>
      <c r="L14648">
        <f>Sales_table[[#This Row],[Revenue]]-Sales_table[[#This Row],[Total Cost]]</f>
        <v>531.9448213066371</v>
      </c>
      <c r="M14648">
        <f>Sales_table[[#This Row],[unit cost]]*Sales_table[[#This Row],[Order qty]]</f>
        <v>1329.8620532665936</v>
      </c>
    </row>
    <row r="14649" spans="1:13" ht="17.25" x14ac:dyDescent="0.35">
      <c r="A14649" t="s">
        <v>15456</v>
      </c>
      <c r="B14649" s="1">
        <v>43979</v>
      </c>
      <c r="C14649" t="s">
        <v>810</v>
      </c>
      <c r="D14649" t="s">
        <v>806</v>
      </c>
      <c r="E14649">
        <v>3</v>
      </c>
      <c r="F14649">
        <v>19</v>
      </c>
      <c r="G14649">
        <v>19</v>
      </c>
      <c r="H14649">
        <v>7</v>
      </c>
      <c r="I14649">
        <v>243.36594271659851</v>
      </c>
      <c r="J14649">
        <v>173.8328162261418</v>
      </c>
      <c r="K14649">
        <f>Sales_table[[#This Row],[unit price]]*Sales_table[[#This Row],[Order qty]]</f>
        <v>1703.5615990161896</v>
      </c>
      <c r="L14649">
        <f>Sales_table[[#This Row],[Revenue]]-Sales_table[[#This Row],[Total Cost]]</f>
        <v>486.73188543319702</v>
      </c>
      <c r="M14649">
        <f>Sales_table[[#This Row],[unit cost]]*Sales_table[[#This Row],[Order qty]]</f>
        <v>1216.8297135829926</v>
      </c>
    </row>
    <row r="14650" spans="1:13" ht="17.25" x14ac:dyDescent="0.35">
      <c r="A14650" t="s">
        <v>15457</v>
      </c>
      <c r="B14650" s="1">
        <v>43952</v>
      </c>
      <c r="C14650" t="s">
        <v>808</v>
      </c>
      <c r="D14650" t="s">
        <v>806</v>
      </c>
      <c r="E14650">
        <v>2</v>
      </c>
      <c r="F14650">
        <v>17</v>
      </c>
      <c r="G14650">
        <v>8</v>
      </c>
      <c r="H14650">
        <v>9</v>
      </c>
      <c r="I14650">
        <v>471.80212944746017</v>
      </c>
      <c r="J14650">
        <v>337.00152103390013</v>
      </c>
      <c r="K14650">
        <f>Sales_table[[#This Row],[unit price]]*Sales_table[[#This Row],[Order qty]]</f>
        <v>4246.2191650271416</v>
      </c>
      <c r="L14650">
        <f>Sales_table[[#This Row],[Revenue]]-Sales_table[[#This Row],[Total Cost]]</f>
        <v>1213.2054757220403</v>
      </c>
      <c r="M14650">
        <f>Sales_table[[#This Row],[unit cost]]*Sales_table[[#This Row],[Order qty]]</f>
        <v>3033.0136893051013</v>
      </c>
    </row>
    <row r="14651" spans="1:13" ht="17.25" x14ac:dyDescent="0.35">
      <c r="A14651" t="s">
        <v>15458</v>
      </c>
      <c r="B14651" s="1">
        <v>43847</v>
      </c>
      <c r="C14651" t="s">
        <v>810</v>
      </c>
      <c r="D14651" t="s">
        <v>806</v>
      </c>
      <c r="E14651">
        <v>13</v>
      </c>
      <c r="F14651">
        <v>353</v>
      </c>
      <c r="G14651">
        <v>13</v>
      </c>
      <c r="H14651">
        <v>3</v>
      </c>
      <c r="I14651">
        <v>230.83139884471893</v>
      </c>
      <c r="J14651">
        <v>164.87957060337067</v>
      </c>
      <c r="K14651">
        <f>Sales_table[[#This Row],[unit price]]*Sales_table[[#This Row],[Order qty]]</f>
        <v>692.4941965341568</v>
      </c>
      <c r="L14651">
        <f>Sales_table[[#This Row],[Revenue]]-Sales_table[[#This Row],[Total Cost]]</f>
        <v>197.8554847240448</v>
      </c>
      <c r="M14651">
        <f>Sales_table[[#This Row],[unit cost]]*Sales_table[[#This Row],[Order qty]]</f>
        <v>494.638711810112</v>
      </c>
    </row>
    <row r="14652" spans="1:13" ht="17.25" x14ac:dyDescent="0.35">
      <c r="A14652" t="s">
        <v>15459</v>
      </c>
      <c r="B14652" s="1">
        <v>43834</v>
      </c>
      <c r="C14652" t="s">
        <v>810</v>
      </c>
      <c r="D14652" t="s">
        <v>806</v>
      </c>
      <c r="E14652">
        <v>10</v>
      </c>
      <c r="F14652">
        <v>262</v>
      </c>
      <c r="G14652">
        <v>37</v>
      </c>
      <c r="H14652">
        <v>2</v>
      </c>
      <c r="I14652">
        <v>215.66760188341141</v>
      </c>
      <c r="J14652">
        <v>154.04828705957959</v>
      </c>
      <c r="K14652">
        <f>Sales_table[[#This Row],[unit price]]*Sales_table[[#This Row],[Order qty]]</f>
        <v>431.33520376682281</v>
      </c>
      <c r="L14652">
        <f>Sales_table[[#This Row],[Revenue]]-Sales_table[[#This Row],[Total Cost]]</f>
        <v>123.23862964766363</v>
      </c>
      <c r="M14652">
        <f>Sales_table[[#This Row],[unit cost]]*Sales_table[[#This Row],[Order qty]]</f>
        <v>308.09657411915919</v>
      </c>
    </row>
    <row r="14653" spans="1:13" ht="17.25" x14ac:dyDescent="0.35">
      <c r="A14653" t="s">
        <v>15460</v>
      </c>
      <c r="B14653" s="1">
        <v>43863</v>
      </c>
      <c r="C14653" t="s">
        <v>808</v>
      </c>
      <c r="D14653" t="s">
        <v>806</v>
      </c>
      <c r="E14653">
        <v>20</v>
      </c>
      <c r="F14653">
        <v>142</v>
      </c>
      <c r="G14653">
        <v>10</v>
      </c>
      <c r="H14653">
        <v>2</v>
      </c>
      <c r="I14653">
        <v>189.57445907592773</v>
      </c>
      <c r="J14653">
        <v>135.41032791137695</v>
      </c>
      <c r="K14653">
        <f>Sales_table[[#This Row],[unit price]]*Sales_table[[#This Row],[Order qty]]</f>
        <v>379.14891815185547</v>
      </c>
      <c r="L14653">
        <f>Sales_table[[#This Row],[Revenue]]-Sales_table[[#This Row],[Total Cost]]</f>
        <v>108.32826232910156</v>
      </c>
      <c r="M14653">
        <f>Sales_table[[#This Row],[unit cost]]*Sales_table[[#This Row],[Order qty]]</f>
        <v>270.82065582275391</v>
      </c>
    </row>
    <row r="14654" spans="1:13" ht="17.25" x14ac:dyDescent="0.35">
      <c r="A14654" t="s">
        <v>15461</v>
      </c>
      <c r="B14654" s="1">
        <v>43908</v>
      </c>
      <c r="C14654" t="s">
        <v>814</v>
      </c>
      <c r="D14654" t="s">
        <v>806</v>
      </c>
      <c r="E14654">
        <v>12</v>
      </c>
      <c r="F14654">
        <v>100</v>
      </c>
      <c r="G14654">
        <v>41</v>
      </c>
      <c r="H14654">
        <v>2</v>
      </c>
      <c r="I14654">
        <v>326.0449885725975</v>
      </c>
      <c r="J14654">
        <v>232.88927755185537</v>
      </c>
      <c r="K14654">
        <f>Sales_table[[#This Row],[unit price]]*Sales_table[[#This Row],[Order qty]]</f>
        <v>652.08997714519501</v>
      </c>
      <c r="L14654">
        <f>Sales_table[[#This Row],[Revenue]]-Sales_table[[#This Row],[Total Cost]]</f>
        <v>186.31142204148426</v>
      </c>
      <c r="M14654">
        <f>Sales_table[[#This Row],[unit cost]]*Sales_table[[#This Row],[Order qty]]</f>
        <v>465.77855510371074</v>
      </c>
    </row>
    <row r="14655" spans="1:13" ht="17.25" x14ac:dyDescent="0.35">
      <c r="A14655" t="s">
        <v>15462</v>
      </c>
      <c r="B14655" s="1">
        <v>43978</v>
      </c>
      <c r="C14655" t="s">
        <v>814</v>
      </c>
      <c r="D14655" t="s">
        <v>806</v>
      </c>
      <c r="E14655">
        <v>16</v>
      </c>
      <c r="F14655">
        <v>308</v>
      </c>
      <c r="G14655">
        <v>1</v>
      </c>
      <c r="H14655">
        <v>4</v>
      </c>
      <c r="I14655">
        <v>211.74759685993195</v>
      </c>
      <c r="J14655">
        <v>151.24828347137998</v>
      </c>
      <c r="K14655">
        <f>Sales_table[[#This Row],[unit price]]*Sales_table[[#This Row],[Order qty]]</f>
        <v>846.99038743972778</v>
      </c>
      <c r="L14655">
        <f>Sales_table[[#This Row],[Revenue]]-Sales_table[[#This Row],[Total Cost]]</f>
        <v>241.99725355420787</v>
      </c>
      <c r="M14655">
        <f>Sales_table[[#This Row],[unit cost]]*Sales_table[[#This Row],[Order qty]]</f>
        <v>604.99313388551991</v>
      </c>
    </row>
    <row r="14656" spans="1:13" ht="17.25" x14ac:dyDescent="0.35">
      <c r="A14656" t="s">
        <v>15463</v>
      </c>
      <c r="B14656" s="1">
        <v>43936</v>
      </c>
      <c r="C14656" t="s">
        <v>810</v>
      </c>
      <c r="D14656" t="s">
        <v>806</v>
      </c>
      <c r="E14656">
        <v>14</v>
      </c>
      <c r="F14656">
        <v>244</v>
      </c>
      <c r="G14656">
        <v>15</v>
      </c>
      <c r="H14656">
        <v>7</v>
      </c>
      <c r="I14656">
        <v>264.23468166589737</v>
      </c>
      <c r="J14656">
        <v>188.73905833278386</v>
      </c>
      <c r="K14656">
        <f>Sales_table[[#This Row],[unit price]]*Sales_table[[#This Row],[Order qty]]</f>
        <v>1849.6427716612816</v>
      </c>
      <c r="L14656">
        <f>Sales_table[[#This Row],[Revenue]]-Sales_table[[#This Row],[Total Cost]]</f>
        <v>528.46936333179451</v>
      </c>
      <c r="M14656">
        <f>Sales_table[[#This Row],[unit cost]]*Sales_table[[#This Row],[Order qty]]</f>
        <v>1321.1734083294871</v>
      </c>
    </row>
    <row r="14657" spans="1:13" ht="17.25" x14ac:dyDescent="0.35">
      <c r="A14657" t="s">
        <v>15464</v>
      </c>
      <c r="B14657" s="1">
        <v>43930</v>
      </c>
      <c r="C14657" t="s">
        <v>808</v>
      </c>
      <c r="D14657" t="s">
        <v>806</v>
      </c>
      <c r="E14657">
        <v>7</v>
      </c>
      <c r="F14657">
        <v>20</v>
      </c>
      <c r="G14657">
        <v>30</v>
      </c>
      <c r="H14657">
        <v>5</v>
      </c>
      <c r="I14657">
        <v>195.17619824409485</v>
      </c>
      <c r="J14657">
        <v>139.41157017435347</v>
      </c>
      <c r="K14657">
        <f>Sales_table[[#This Row],[unit price]]*Sales_table[[#This Row],[Order qty]]</f>
        <v>975.88099122047424</v>
      </c>
      <c r="L14657">
        <f>Sales_table[[#This Row],[Revenue]]-Sales_table[[#This Row],[Total Cost]]</f>
        <v>278.82314034870683</v>
      </c>
      <c r="M14657">
        <f>Sales_table[[#This Row],[unit cost]]*Sales_table[[#This Row],[Order qty]]</f>
        <v>697.05785087176741</v>
      </c>
    </row>
    <row r="14658" spans="1:13" ht="17.25" x14ac:dyDescent="0.35">
      <c r="A14658" t="s">
        <v>15465</v>
      </c>
      <c r="B14658" s="1">
        <v>43839</v>
      </c>
      <c r="C14658" t="s">
        <v>810</v>
      </c>
      <c r="D14658" t="s">
        <v>806</v>
      </c>
      <c r="E14658">
        <v>6</v>
      </c>
      <c r="F14658">
        <v>352</v>
      </c>
      <c r="G14658">
        <v>32</v>
      </c>
      <c r="H14658">
        <v>8</v>
      </c>
      <c r="I14658">
        <v>481.58083552122116</v>
      </c>
      <c r="J14658">
        <v>343.98631108658657</v>
      </c>
      <c r="K14658">
        <f>Sales_table[[#This Row],[unit price]]*Sales_table[[#This Row],[Order qty]]</f>
        <v>3852.6466841697693</v>
      </c>
      <c r="L14658">
        <f>Sales_table[[#This Row],[Revenue]]-Sales_table[[#This Row],[Total Cost]]</f>
        <v>1100.7561954770767</v>
      </c>
      <c r="M14658">
        <f>Sales_table[[#This Row],[unit cost]]*Sales_table[[#This Row],[Order qty]]</f>
        <v>2751.8904886926925</v>
      </c>
    </row>
    <row r="14659" spans="1:13" ht="17.25" x14ac:dyDescent="0.35">
      <c r="A14659" t="s">
        <v>15466</v>
      </c>
      <c r="B14659" s="1">
        <v>43976</v>
      </c>
      <c r="C14659" t="s">
        <v>808</v>
      </c>
      <c r="D14659" t="s">
        <v>806</v>
      </c>
      <c r="E14659">
        <v>19</v>
      </c>
      <c r="F14659">
        <v>355</v>
      </c>
      <c r="G14659">
        <v>25</v>
      </c>
      <c r="H14659">
        <v>2</v>
      </c>
      <c r="I14659">
        <v>355.36686265468597</v>
      </c>
      <c r="J14659">
        <v>253.83347332477572</v>
      </c>
      <c r="K14659">
        <f>Sales_table[[#This Row],[unit price]]*Sales_table[[#This Row],[Order qty]]</f>
        <v>710.73372530937195</v>
      </c>
      <c r="L14659">
        <f>Sales_table[[#This Row],[Revenue]]-Sales_table[[#This Row],[Total Cost]]</f>
        <v>203.0667786598205</v>
      </c>
      <c r="M14659">
        <f>Sales_table[[#This Row],[unit cost]]*Sales_table[[#This Row],[Order qty]]</f>
        <v>507.66694664955145</v>
      </c>
    </row>
    <row r="14660" spans="1:13" ht="17.25" x14ac:dyDescent="0.35">
      <c r="A14660" t="s">
        <v>15467</v>
      </c>
      <c r="B14660" s="1">
        <v>43849</v>
      </c>
      <c r="C14660" t="s">
        <v>810</v>
      </c>
      <c r="D14660" t="s">
        <v>806</v>
      </c>
      <c r="E14660">
        <v>5</v>
      </c>
      <c r="F14660">
        <v>355</v>
      </c>
      <c r="G14660">
        <v>5</v>
      </c>
      <c r="H14660">
        <v>3</v>
      </c>
      <c r="I14660">
        <v>632.94646435976028</v>
      </c>
      <c r="J14660">
        <v>452.10461739982878</v>
      </c>
      <c r="K14660">
        <f>Sales_table[[#This Row],[unit price]]*Sales_table[[#This Row],[Order qty]]</f>
        <v>1898.8393930792809</v>
      </c>
      <c r="L14660">
        <f>Sales_table[[#This Row],[Revenue]]-Sales_table[[#This Row],[Total Cost]]</f>
        <v>542.52554087979456</v>
      </c>
      <c r="M14660">
        <f>Sales_table[[#This Row],[unit cost]]*Sales_table[[#This Row],[Order qty]]</f>
        <v>1356.3138521994863</v>
      </c>
    </row>
    <row r="14661" spans="1:13" ht="17.25" x14ac:dyDescent="0.35">
      <c r="A14661" t="s">
        <v>15468</v>
      </c>
      <c r="B14661" s="1">
        <v>43906</v>
      </c>
      <c r="C14661" t="s">
        <v>808</v>
      </c>
      <c r="D14661" t="s">
        <v>806</v>
      </c>
      <c r="E14661">
        <v>9</v>
      </c>
      <c r="F14661">
        <v>120</v>
      </c>
      <c r="G14661">
        <v>23</v>
      </c>
      <c r="H14661">
        <v>9</v>
      </c>
      <c r="I14661">
        <v>322.5821099281311</v>
      </c>
      <c r="J14661">
        <v>230.41579280580794</v>
      </c>
      <c r="K14661">
        <f>Sales_table[[#This Row],[unit price]]*Sales_table[[#This Row],[Order qty]]</f>
        <v>2903.2389893531799</v>
      </c>
      <c r="L14661">
        <f>Sales_table[[#This Row],[Revenue]]-Sales_table[[#This Row],[Total Cost]]</f>
        <v>829.49685410090842</v>
      </c>
      <c r="M14661">
        <f>Sales_table[[#This Row],[unit cost]]*Sales_table[[#This Row],[Order qty]]</f>
        <v>2073.7421352522715</v>
      </c>
    </row>
    <row r="14662" spans="1:13" ht="17.25" x14ac:dyDescent="0.35">
      <c r="A14662" t="s">
        <v>15469</v>
      </c>
      <c r="B14662" s="1">
        <v>43894</v>
      </c>
      <c r="C14662" t="s">
        <v>810</v>
      </c>
      <c r="D14662" t="s">
        <v>806</v>
      </c>
      <c r="E14662">
        <v>19</v>
      </c>
      <c r="F14662">
        <v>311</v>
      </c>
      <c r="G14662">
        <v>35</v>
      </c>
      <c r="H14662">
        <v>3</v>
      </c>
      <c r="I14662">
        <v>531.9893211722374</v>
      </c>
      <c r="J14662">
        <v>379.99237226588389</v>
      </c>
      <c r="K14662">
        <f>Sales_table[[#This Row],[unit price]]*Sales_table[[#This Row],[Order qty]]</f>
        <v>1595.9679635167122</v>
      </c>
      <c r="L14662">
        <f>Sales_table[[#This Row],[Revenue]]-Sales_table[[#This Row],[Total Cost]]</f>
        <v>455.99084671906053</v>
      </c>
      <c r="M14662">
        <f>Sales_table[[#This Row],[unit cost]]*Sales_table[[#This Row],[Order qty]]</f>
        <v>1139.9771167976517</v>
      </c>
    </row>
    <row r="14663" spans="1:13" ht="17.25" x14ac:dyDescent="0.35">
      <c r="A14663" t="s">
        <v>15470</v>
      </c>
      <c r="B14663" s="1">
        <v>43897</v>
      </c>
      <c r="C14663" t="s">
        <v>810</v>
      </c>
      <c r="D14663" t="s">
        <v>806</v>
      </c>
      <c r="E14663">
        <v>3</v>
      </c>
      <c r="F14663">
        <v>159</v>
      </c>
      <c r="G14663">
        <v>37</v>
      </c>
      <c r="H14663">
        <v>4</v>
      </c>
      <c r="I14663">
        <v>534.51274359226227</v>
      </c>
      <c r="J14663">
        <v>381.79481685161591</v>
      </c>
      <c r="K14663">
        <f>Sales_table[[#This Row],[unit price]]*Sales_table[[#This Row],[Order qty]]</f>
        <v>2138.0509743690491</v>
      </c>
      <c r="L14663">
        <f>Sales_table[[#This Row],[Revenue]]-Sales_table[[#This Row],[Total Cost]]</f>
        <v>610.87170696258545</v>
      </c>
      <c r="M14663">
        <f>Sales_table[[#This Row],[unit cost]]*Sales_table[[#This Row],[Order qty]]</f>
        <v>1527.1792674064636</v>
      </c>
    </row>
    <row r="14664" spans="1:13" ht="17.25" x14ac:dyDescent="0.35">
      <c r="A14664" t="s">
        <v>15471</v>
      </c>
      <c r="B14664" s="1">
        <v>43865</v>
      </c>
      <c r="C14664" t="s">
        <v>814</v>
      </c>
      <c r="D14664" t="s">
        <v>806</v>
      </c>
      <c r="E14664">
        <v>20</v>
      </c>
      <c r="F14664">
        <v>161</v>
      </c>
      <c r="G14664">
        <v>19</v>
      </c>
      <c r="H14664">
        <v>8</v>
      </c>
      <c r="I14664">
        <v>231.6448078751564</v>
      </c>
      <c r="J14664">
        <v>165.46057705368315</v>
      </c>
      <c r="K14664">
        <f>Sales_table[[#This Row],[unit price]]*Sales_table[[#This Row],[Order qty]]</f>
        <v>1853.1584630012512</v>
      </c>
      <c r="L14664">
        <f>Sales_table[[#This Row],[Revenue]]-Sales_table[[#This Row],[Total Cost]]</f>
        <v>529.473846571786</v>
      </c>
      <c r="M14664">
        <f>Sales_table[[#This Row],[unit cost]]*Sales_table[[#This Row],[Order qty]]</f>
        <v>1323.6846164294652</v>
      </c>
    </row>
    <row r="14665" spans="1:13" ht="17.25" x14ac:dyDescent="0.35">
      <c r="A14665" t="s">
        <v>15472</v>
      </c>
      <c r="B14665" s="1">
        <v>43949</v>
      </c>
      <c r="C14665" t="s">
        <v>810</v>
      </c>
      <c r="D14665" t="s">
        <v>806</v>
      </c>
      <c r="E14665">
        <v>20</v>
      </c>
      <c r="F14665">
        <v>210</v>
      </c>
      <c r="G14665">
        <v>37</v>
      </c>
      <c r="H14665">
        <v>10</v>
      </c>
      <c r="I14665">
        <v>241.32912039756775</v>
      </c>
      <c r="J14665">
        <v>172.37794314111983</v>
      </c>
      <c r="K14665">
        <f>Sales_table[[#This Row],[unit price]]*Sales_table[[#This Row],[Order qty]]</f>
        <v>2413.2912039756775</v>
      </c>
      <c r="L14665">
        <f>Sales_table[[#This Row],[Revenue]]-Sales_table[[#This Row],[Total Cost]]</f>
        <v>689.51177256447909</v>
      </c>
      <c r="M14665">
        <f>Sales_table[[#This Row],[unit cost]]*Sales_table[[#This Row],[Order qty]]</f>
        <v>1723.7794314111984</v>
      </c>
    </row>
    <row r="14666" spans="1:13" ht="17.25" x14ac:dyDescent="0.35">
      <c r="A14666" t="s">
        <v>15473</v>
      </c>
      <c r="B14666" s="1">
        <v>43838</v>
      </c>
      <c r="C14666" t="s">
        <v>808</v>
      </c>
      <c r="D14666" t="s">
        <v>806</v>
      </c>
      <c r="E14666">
        <v>11</v>
      </c>
      <c r="F14666">
        <v>149</v>
      </c>
      <c r="G14666">
        <v>24</v>
      </c>
      <c r="H14666">
        <v>2</v>
      </c>
      <c r="I14666">
        <v>247.47216671705246</v>
      </c>
      <c r="J14666">
        <v>176.76583336932319</v>
      </c>
      <c r="K14666">
        <f>Sales_table[[#This Row],[unit price]]*Sales_table[[#This Row],[Order qty]]</f>
        <v>494.94433343410492</v>
      </c>
      <c r="L14666">
        <f>Sales_table[[#This Row],[Revenue]]-Sales_table[[#This Row],[Total Cost]]</f>
        <v>141.41266669545854</v>
      </c>
      <c r="M14666">
        <f>Sales_table[[#This Row],[unit cost]]*Sales_table[[#This Row],[Order qty]]</f>
        <v>353.53166673864638</v>
      </c>
    </row>
    <row r="14667" spans="1:13" ht="17.25" x14ac:dyDescent="0.35">
      <c r="A14667" t="s">
        <v>15474</v>
      </c>
      <c r="B14667" s="1">
        <v>43886</v>
      </c>
      <c r="C14667" t="s">
        <v>814</v>
      </c>
      <c r="D14667" t="s">
        <v>806</v>
      </c>
      <c r="E14667">
        <v>17</v>
      </c>
      <c r="F14667">
        <v>49</v>
      </c>
      <c r="G14667">
        <v>29</v>
      </c>
      <c r="H14667">
        <v>9</v>
      </c>
      <c r="I14667">
        <v>593.14257609844208</v>
      </c>
      <c r="J14667">
        <v>423.67326864174436</v>
      </c>
      <c r="K14667">
        <f>Sales_table[[#This Row],[unit price]]*Sales_table[[#This Row],[Order qty]]</f>
        <v>5338.2831848859787</v>
      </c>
      <c r="L14667">
        <f>Sales_table[[#This Row],[Revenue]]-Sales_table[[#This Row],[Total Cost]]</f>
        <v>1525.2237671102794</v>
      </c>
      <c r="M14667">
        <f>Sales_table[[#This Row],[unit cost]]*Sales_table[[#This Row],[Order qty]]</f>
        <v>3813.0594177756993</v>
      </c>
    </row>
    <row r="14668" spans="1:13" ht="17.25" x14ac:dyDescent="0.35">
      <c r="A14668" t="s">
        <v>15475</v>
      </c>
      <c r="B14668" s="1">
        <v>43865</v>
      </c>
      <c r="C14668" t="s">
        <v>808</v>
      </c>
      <c r="D14668" t="s">
        <v>806</v>
      </c>
      <c r="E14668">
        <v>14</v>
      </c>
      <c r="F14668">
        <v>162</v>
      </c>
      <c r="G14668">
        <v>30</v>
      </c>
      <c r="H14668">
        <v>8</v>
      </c>
      <c r="I14668">
        <v>561.77020293474197</v>
      </c>
      <c r="J14668">
        <v>401.26443066767285</v>
      </c>
      <c r="K14668">
        <f>Sales_table[[#This Row],[unit price]]*Sales_table[[#This Row],[Order qty]]</f>
        <v>4494.1616234779358</v>
      </c>
      <c r="L14668">
        <f>Sales_table[[#This Row],[Revenue]]-Sales_table[[#This Row],[Total Cost]]</f>
        <v>1284.046178136553</v>
      </c>
      <c r="M14668">
        <f>Sales_table[[#This Row],[unit cost]]*Sales_table[[#This Row],[Order qty]]</f>
        <v>3210.1154453413828</v>
      </c>
    </row>
    <row r="14669" spans="1:13" ht="17.25" x14ac:dyDescent="0.35">
      <c r="A14669" t="s">
        <v>15476</v>
      </c>
      <c r="B14669" s="1">
        <v>43928</v>
      </c>
      <c r="C14669" t="s">
        <v>805</v>
      </c>
      <c r="D14669" t="s">
        <v>806</v>
      </c>
      <c r="E14669">
        <v>10</v>
      </c>
      <c r="F14669">
        <v>185</v>
      </c>
      <c r="G14669">
        <v>3</v>
      </c>
      <c r="H14669">
        <v>1</v>
      </c>
      <c r="I14669">
        <v>363.15825748443604</v>
      </c>
      <c r="J14669">
        <v>259.39875534602578</v>
      </c>
      <c r="K14669">
        <f>Sales_table[[#This Row],[unit price]]*Sales_table[[#This Row],[Order qty]]</f>
        <v>363.15825748443604</v>
      </c>
      <c r="L14669">
        <f>Sales_table[[#This Row],[Revenue]]-Sales_table[[#This Row],[Total Cost]]</f>
        <v>103.75950213841026</v>
      </c>
      <c r="M14669">
        <f>Sales_table[[#This Row],[unit cost]]*Sales_table[[#This Row],[Order qty]]</f>
        <v>259.39875534602578</v>
      </c>
    </row>
    <row r="14670" spans="1:13" ht="17.25" x14ac:dyDescent="0.35">
      <c r="A14670" t="s">
        <v>15477</v>
      </c>
      <c r="B14670" s="1">
        <v>43844</v>
      </c>
      <c r="C14670" t="s">
        <v>805</v>
      </c>
      <c r="D14670" t="s">
        <v>806</v>
      </c>
      <c r="E14670">
        <v>1</v>
      </c>
      <c r="F14670">
        <v>15</v>
      </c>
      <c r="G14670">
        <v>2</v>
      </c>
      <c r="H14670">
        <v>10</v>
      </c>
      <c r="I14670">
        <v>177.6187886595726</v>
      </c>
      <c r="J14670">
        <v>126.87056332826616</v>
      </c>
      <c r="K14670">
        <f>Sales_table[[#This Row],[unit price]]*Sales_table[[#This Row],[Order qty]]</f>
        <v>1776.187886595726</v>
      </c>
      <c r="L14670">
        <f>Sales_table[[#This Row],[Revenue]]-Sales_table[[#This Row],[Total Cost]]</f>
        <v>507.48225331306435</v>
      </c>
      <c r="M14670">
        <f>Sales_table[[#This Row],[unit cost]]*Sales_table[[#This Row],[Order qty]]</f>
        <v>1268.7056332826617</v>
      </c>
    </row>
    <row r="14671" spans="1:13" ht="17.25" x14ac:dyDescent="0.35">
      <c r="A14671" t="s">
        <v>15478</v>
      </c>
      <c r="B14671" s="1">
        <v>43929</v>
      </c>
      <c r="C14671" t="s">
        <v>814</v>
      </c>
      <c r="D14671" t="s">
        <v>806</v>
      </c>
      <c r="E14671">
        <v>11</v>
      </c>
      <c r="F14671">
        <v>65</v>
      </c>
      <c r="G14671">
        <v>13</v>
      </c>
      <c r="H14671">
        <v>10</v>
      </c>
      <c r="I14671">
        <v>542.05061066150665</v>
      </c>
      <c r="J14671">
        <v>387.17900761536191</v>
      </c>
      <c r="K14671">
        <f>Sales_table[[#This Row],[unit price]]*Sales_table[[#This Row],[Order qty]]</f>
        <v>5420.5061066150665</v>
      </c>
      <c r="L14671">
        <f>Sales_table[[#This Row],[Revenue]]-Sales_table[[#This Row],[Total Cost]]</f>
        <v>1548.7160304614472</v>
      </c>
      <c r="M14671">
        <f>Sales_table[[#This Row],[unit cost]]*Sales_table[[#This Row],[Order qty]]</f>
        <v>3871.7900761536193</v>
      </c>
    </row>
    <row r="14672" spans="1:13" ht="17.25" x14ac:dyDescent="0.35">
      <c r="A14672" t="s">
        <v>15479</v>
      </c>
      <c r="B14672" s="1">
        <v>43904</v>
      </c>
      <c r="C14672" t="s">
        <v>805</v>
      </c>
      <c r="D14672" t="s">
        <v>806</v>
      </c>
      <c r="E14672">
        <v>14</v>
      </c>
      <c r="F14672">
        <v>262</v>
      </c>
      <c r="G14672">
        <v>12</v>
      </c>
      <c r="H14672">
        <v>3</v>
      </c>
      <c r="I14672">
        <v>620.25239807367325</v>
      </c>
      <c r="J14672">
        <v>443.03742719548092</v>
      </c>
      <c r="K14672">
        <f>Sales_table[[#This Row],[unit price]]*Sales_table[[#This Row],[Order qty]]</f>
        <v>1860.7571942210197</v>
      </c>
      <c r="L14672">
        <f>Sales_table[[#This Row],[Revenue]]-Sales_table[[#This Row],[Total Cost]]</f>
        <v>531.64491263457694</v>
      </c>
      <c r="M14672">
        <f>Sales_table[[#This Row],[unit cost]]*Sales_table[[#This Row],[Order qty]]</f>
        <v>1329.1122815864428</v>
      </c>
    </row>
    <row r="14673" spans="1:13" ht="17.25" x14ac:dyDescent="0.35">
      <c r="A14673" t="s">
        <v>15480</v>
      </c>
      <c r="B14673" s="1">
        <v>43959</v>
      </c>
      <c r="C14673" t="s">
        <v>808</v>
      </c>
      <c r="D14673" t="s">
        <v>806</v>
      </c>
      <c r="E14673">
        <v>24</v>
      </c>
      <c r="F14673">
        <v>264</v>
      </c>
      <c r="G14673">
        <v>38</v>
      </c>
      <c r="H14673">
        <v>7</v>
      </c>
      <c r="I14673">
        <v>597.34277558326721</v>
      </c>
      <c r="J14673">
        <v>426.67341113090515</v>
      </c>
      <c r="K14673">
        <f>Sales_table[[#This Row],[unit price]]*Sales_table[[#This Row],[Order qty]]</f>
        <v>4181.3994290828705</v>
      </c>
      <c r="L14673">
        <f>Sales_table[[#This Row],[Revenue]]-Sales_table[[#This Row],[Total Cost]]</f>
        <v>1194.6855511665344</v>
      </c>
      <c r="M14673">
        <f>Sales_table[[#This Row],[unit cost]]*Sales_table[[#This Row],[Order qty]]</f>
        <v>2986.7138779163361</v>
      </c>
    </row>
    <row r="14674" spans="1:13" ht="17.25" x14ac:dyDescent="0.35">
      <c r="A14674" t="s">
        <v>15481</v>
      </c>
      <c r="B14674" s="1">
        <v>43952</v>
      </c>
      <c r="C14674" t="s">
        <v>810</v>
      </c>
      <c r="D14674" t="s">
        <v>806</v>
      </c>
      <c r="E14674">
        <v>4</v>
      </c>
      <c r="F14674">
        <v>197</v>
      </c>
      <c r="G14674">
        <v>17</v>
      </c>
      <c r="H14674">
        <v>1</v>
      </c>
      <c r="I14674">
        <v>375.42192381620407</v>
      </c>
      <c r="J14674">
        <v>268.15851701157436</v>
      </c>
      <c r="K14674">
        <f>Sales_table[[#This Row],[unit price]]*Sales_table[[#This Row],[Order qty]]</f>
        <v>375.42192381620407</v>
      </c>
      <c r="L14674">
        <f>Sales_table[[#This Row],[Revenue]]-Sales_table[[#This Row],[Total Cost]]</f>
        <v>107.26340680462971</v>
      </c>
      <c r="M14674">
        <f>Sales_table[[#This Row],[unit cost]]*Sales_table[[#This Row],[Order qty]]</f>
        <v>268.15851701157436</v>
      </c>
    </row>
    <row r="14675" spans="1:13" ht="17.25" x14ac:dyDescent="0.35">
      <c r="A14675" t="s">
        <v>15482</v>
      </c>
      <c r="B14675" s="1">
        <v>43949</v>
      </c>
      <c r="C14675" t="s">
        <v>808</v>
      </c>
      <c r="D14675" t="s">
        <v>806</v>
      </c>
      <c r="E14675">
        <v>2</v>
      </c>
      <c r="F14675">
        <v>191</v>
      </c>
      <c r="G14675">
        <v>43</v>
      </c>
      <c r="H14675">
        <v>1</v>
      </c>
      <c r="I14675">
        <v>378.82113683223724</v>
      </c>
      <c r="J14675">
        <v>270.58652630874093</v>
      </c>
      <c r="K14675">
        <f>Sales_table[[#This Row],[unit price]]*Sales_table[[#This Row],[Order qty]]</f>
        <v>378.82113683223724</v>
      </c>
      <c r="L14675">
        <f>Sales_table[[#This Row],[Revenue]]-Sales_table[[#This Row],[Total Cost]]</f>
        <v>108.23461052349631</v>
      </c>
      <c r="M14675">
        <f>Sales_table[[#This Row],[unit cost]]*Sales_table[[#This Row],[Order qty]]</f>
        <v>270.58652630874093</v>
      </c>
    </row>
    <row r="14676" spans="1:13" ht="17.25" x14ac:dyDescent="0.35">
      <c r="A14676" t="s">
        <v>15483</v>
      </c>
      <c r="B14676" s="1">
        <v>43914</v>
      </c>
      <c r="C14676" t="s">
        <v>814</v>
      </c>
      <c r="D14676" t="s">
        <v>806</v>
      </c>
      <c r="E14676">
        <v>16</v>
      </c>
      <c r="F14676">
        <v>166</v>
      </c>
      <c r="G14676">
        <v>35</v>
      </c>
      <c r="H14676">
        <v>2</v>
      </c>
      <c r="I14676">
        <v>445.65102463960648</v>
      </c>
      <c r="J14676">
        <v>318.32216045686181</v>
      </c>
      <c r="K14676">
        <f>Sales_table[[#This Row],[unit price]]*Sales_table[[#This Row],[Order qty]]</f>
        <v>891.30204927921295</v>
      </c>
      <c r="L14676">
        <f>Sales_table[[#This Row],[Revenue]]-Sales_table[[#This Row],[Total Cost]]</f>
        <v>254.65772836548933</v>
      </c>
      <c r="M14676">
        <f>Sales_table[[#This Row],[unit cost]]*Sales_table[[#This Row],[Order qty]]</f>
        <v>636.64432091372362</v>
      </c>
    </row>
    <row r="14677" spans="1:13" ht="17.25" x14ac:dyDescent="0.35">
      <c r="A14677" t="s">
        <v>15484</v>
      </c>
      <c r="B14677" s="1">
        <v>43914</v>
      </c>
      <c r="C14677" t="s">
        <v>805</v>
      </c>
      <c r="D14677" t="s">
        <v>806</v>
      </c>
      <c r="E14677">
        <v>15</v>
      </c>
      <c r="F14677">
        <v>164</v>
      </c>
      <c r="G14677">
        <v>13</v>
      </c>
      <c r="H14677">
        <v>1</v>
      </c>
      <c r="I14677">
        <v>233.26628065109253</v>
      </c>
      <c r="J14677">
        <v>166.61877189363753</v>
      </c>
      <c r="K14677">
        <f>Sales_table[[#This Row],[unit price]]*Sales_table[[#This Row],[Order qty]]</f>
        <v>233.26628065109253</v>
      </c>
      <c r="L14677">
        <f>Sales_table[[#This Row],[Revenue]]-Sales_table[[#This Row],[Total Cost]]</f>
        <v>66.647508757455</v>
      </c>
      <c r="M14677">
        <f>Sales_table[[#This Row],[unit cost]]*Sales_table[[#This Row],[Order qty]]</f>
        <v>166.61877189363753</v>
      </c>
    </row>
    <row r="14678" spans="1:13" ht="17.25" x14ac:dyDescent="0.35">
      <c r="A14678" t="s">
        <v>15485</v>
      </c>
      <c r="B14678" s="1">
        <v>43875</v>
      </c>
      <c r="C14678" t="s">
        <v>805</v>
      </c>
      <c r="D14678" t="s">
        <v>806</v>
      </c>
      <c r="E14678">
        <v>20</v>
      </c>
      <c r="F14678">
        <v>280</v>
      </c>
      <c r="G14678">
        <v>11</v>
      </c>
      <c r="H14678">
        <v>1</v>
      </c>
      <c r="I14678">
        <v>248.54325431585312</v>
      </c>
      <c r="J14678">
        <v>177.53089593989509</v>
      </c>
      <c r="K14678">
        <f>Sales_table[[#This Row],[unit price]]*Sales_table[[#This Row],[Order qty]]</f>
        <v>248.54325431585312</v>
      </c>
      <c r="L14678">
        <f>Sales_table[[#This Row],[Revenue]]-Sales_table[[#This Row],[Total Cost]]</f>
        <v>71.01235837595803</v>
      </c>
      <c r="M14678">
        <f>Sales_table[[#This Row],[unit cost]]*Sales_table[[#This Row],[Order qty]]</f>
        <v>177.53089593989509</v>
      </c>
    </row>
    <row r="14679" spans="1:13" ht="17.25" x14ac:dyDescent="0.35">
      <c r="A14679" t="s">
        <v>15486</v>
      </c>
      <c r="B14679" s="1">
        <v>43945</v>
      </c>
      <c r="C14679" t="s">
        <v>808</v>
      </c>
      <c r="D14679" t="s">
        <v>806</v>
      </c>
      <c r="E14679">
        <v>1</v>
      </c>
      <c r="F14679">
        <v>314</v>
      </c>
      <c r="G14679">
        <v>28</v>
      </c>
      <c r="H14679">
        <v>5</v>
      </c>
      <c r="I14679">
        <v>534.0316082239151</v>
      </c>
      <c r="J14679">
        <v>381.45114873136794</v>
      </c>
      <c r="K14679">
        <f>Sales_table[[#This Row],[unit price]]*Sales_table[[#This Row],[Order qty]]</f>
        <v>2670.1580411195755</v>
      </c>
      <c r="L14679">
        <f>Sales_table[[#This Row],[Revenue]]-Sales_table[[#This Row],[Total Cost]]</f>
        <v>762.90229746273576</v>
      </c>
      <c r="M14679">
        <f>Sales_table[[#This Row],[unit cost]]*Sales_table[[#This Row],[Order qty]]</f>
        <v>1907.2557436568397</v>
      </c>
    </row>
    <row r="14680" spans="1:13" ht="17.25" x14ac:dyDescent="0.35">
      <c r="A14680" t="s">
        <v>15487</v>
      </c>
      <c r="B14680" s="1">
        <v>43906</v>
      </c>
      <c r="C14680" t="s">
        <v>805</v>
      </c>
      <c r="D14680" t="s">
        <v>806</v>
      </c>
      <c r="E14680">
        <v>22</v>
      </c>
      <c r="F14680">
        <v>233</v>
      </c>
      <c r="G14680">
        <v>3</v>
      </c>
      <c r="H14680">
        <v>3</v>
      </c>
      <c r="I14680">
        <v>280.54622179269791</v>
      </c>
      <c r="J14680">
        <v>200.39015842335567</v>
      </c>
      <c r="K14680">
        <f>Sales_table[[#This Row],[unit price]]*Sales_table[[#This Row],[Order qty]]</f>
        <v>841.63866537809372</v>
      </c>
      <c r="L14680">
        <f>Sales_table[[#This Row],[Revenue]]-Sales_table[[#This Row],[Total Cost]]</f>
        <v>240.46819010802665</v>
      </c>
      <c r="M14680">
        <f>Sales_table[[#This Row],[unit cost]]*Sales_table[[#This Row],[Order qty]]</f>
        <v>601.17047527006707</v>
      </c>
    </row>
    <row r="14681" spans="1:13" ht="17.25" x14ac:dyDescent="0.35">
      <c r="A14681" t="s">
        <v>15488</v>
      </c>
      <c r="B14681" s="1">
        <v>43876</v>
      </c>
      <c r="C14681" t="s">
        <v>808</v>
      </c>
      <c r="D14681" t="s">
        <v>806</v>
      </c>
      <c r="E14681">
        <v>26</v>
      </c>
      <c r="F14681">
        <v>209</v>
      </c>
      <c r="G14681">
        <v>26</v>
      </c>
      <c r="H14681">
        <v>5</v>
      </c>
      <c r="I14681">
        <v>453.25085520744324</v>
      </c>
      <c r="J14681">
        <v>323.7506108624595</v>
      </c>
      <c r="K14681">
        <f>Sales_table[[#This Row],[unit price]]*Sales_table[[#This Row],[Order qty]]</f>
        <v>2266.2542760372162</v>
      </c>
      <c r="L14681">
        <f>Sales_table[[#This Row],[Revenue]]-Sales_table[[#This Row],[Total Cost]]</f>
        <v>647.50122172491865</v>
      </c>
      <c r="M14681">
        <f>Sales_table[[#This Row],[unit cost]]*Sales_table[[#This Row],[Order qty]]</f>
        <v>1618.7530543122975</v>
      </c>
    </row>
    <row r="14682" spans="1:13" ht="17.25" x14ac:dyDescent="0.35">
      <c r="A14682" t="s">
        <v>15489</v>
      </c>
      <c r="B14682" s="1">
        <v>43901</v>
      </c>
      <c r="C14682" t="s">
        <v>808</v>
      </c>
      <c r="D14682" t="s">
        <v>806</v>
      </c>
      <c r="E14682">
        <v>7</v>
      </c>
      <c r="F14682">
        <v>233</v>
      </c>
      <c r="G14682">
        <v>4</v>
      </c>
      <c r="H14682">
        <v>10</v>
      </c>
      <c r="I14682">
        <v>539.82903259992599</v>
      </c>
      <c r="J14682">
        <v>385.59216614280433</v>
      </c>
      <c r="K14682">
        <f>Sales_table[[#This Row],[unit price]]*Sales_table[[#This Row],[Order qty]]</f>
        <v>5398.2903259992599</v>
      </c>
      <c r="L14682">
        <f>Sales_table[[#This Row],[Revenue]]-Sales_table[[#This Row],[Total Cost]]</f>
        <v>1542.3686645712169</v>
      </c>
      <c r="M14682">
        <f>Sales_table[[#This Row],[unit cost]]*Sales_table[[#This Row],[Order qty]]</f>
        <v>3855.9216614280431</v>
      </c>
    </row>
    <row r="14683" spans="1:13" ht="17.25" x14ac:dyDescent="0.35">
      <c r="A14683" t="s">
        <v>15490</v>
      </c>
      <c r="B14683" s="1">
        <v>43860</v>
      </c>
      <c r="C14683" t="s">
        <v>814</v>
      </c>
      <c r="D14683" t="s">
        <v>806</v>
      </c>
      <c r="E14683">
        <v>8</v>
      </c>
      <c r="F14683">
        <v>280</v>
      </c>
      <c r="G14683">
        <v>17</v>
      </c>
      <c r="H14683">
        <v>9</v>
      </c>
      <c r="I14683">
        <v>438.70576751232147</v>
      </c>
      <c r="J14683">
        <v>313.36126250880108</v>
      </c>
      <c r="K14683">
        <f>Sales_table[[#This Row],[unit price]]*Sales_table[[#This Row],[Order qty]]</f>
        <v>3948.3519076108932</v>
      </c>
      <c r="L14683">
        <f>Sales_table[[#This Row],[Revenue]]-Sales_table[[#This Row],[Total Cost]]</f>
        <v>1128.1005450316834</v>
      </c>
      <c r="M14683">
        <f>Sales_table[[#This Row],[unit cost]]*Sales_table[[#This Row],[Order qty]]</f>
        <v>2820.2513625792099</v>
      </c>
    </row>
    <row r="14684" spans="1:13" ht="17.25" x14ac:dyDescent="0.35">
      <c r="A14684" t="s">
        <v>15491</v>
      </c>
      <c r="B14684" s="1">
        <v>43912</v>
      </c>
      <c r="C14684" t="s">
        <v>814</v>
      </c>
      <c r="D14684" t="s">
        <v>806</v>
      </c>
      <c r="E14684">
        <v>26</v>
      </c>
      <c r="F14684">
        <v>219</v>
      </c>
      <c r="G14684">
        <v>4</v>
      </c>
      <c r="H14684">
        <v>1</v>
      </c>
      <c r="I14684">
        <v>360.17926150560379</v>
      </c>
      <c r="J14684">
        <v>257.27090107543131</v>
      </c>
      <c r="K14684">
        <f>Sales_table[[#This Row],[unit price]]*Sales_table[[#This Row],[Order qty]]</f>
        <v>360.17926150560379</v>
      </c>
      <c r="L14684">
        <f>Sales_table[[#This Row],[Revenue]]-Sales_table[[#This Row],[Total Cost]]</f>
        <v>102.90836043017248</v>
      </c>
      <c r="M14684">
        <f>Sales_table[[#This Row],[unit cost]]*Sales_table[[#This Row],[Order qty]]</f>
        <v>257.27090107543131</v>
      </c>
    </row>
    <row r="14685" spans="1:13" ht="17.25" x14ac:dyDescent="0.35">
      <c r="A14685" t="s">
        <v>15492</v>
      </c>
      <c r="B14685" s="1">
        <v>43881</v>
      </c>
      <c r="C14685" t="s">
        <v>814</v>
      </c>
      <c r="D14685" t="s">
        <v>806</v>
      </c>
      <c r="E14685">
        <v>21</v>
      </c>
      <c r="F14685">
        <v>327</v>
      </c>
      <c r="G14685">
        <v>33</v>
      </c>
      <c r="H14685">
        <v>3</v>
      </c>
      <c r="I14685">
        <v>457.63518333435059</v>
      </c>
      <c r="J14685">
        <v>326.88227381025047</v>
      </c>
      <c r="K14685">
        <f>Sales_table[[#This Row],[unit price]]*Sales_table[[#This Row],[Order qty]]</f>
        <v>1372.9055500030518</v>
      </c>
      <c r="L14685">
        <f>Sales_table[[#This Row],[Revenue]]-Sales_table[[#This Row],[Total Cost]]</f>
        <v>392.25872857230036</v>
      </c>
      <c r="M14685">
        <f>Sales_table[[#This Row],[unit cost]]*Sales_table[[#This Row],[Order qty]]</f>
        <v>980.6468214307514</v>
      </c>
    </row>
    <row r="14686" spans="1:13" ht="17.25" x14ac:dyDescent="0.35">
      <c r="A14686" t="s">
        <v>15493</v>
      </c>
      <c r="B14686" s="1">
        <v>43861</v>
      </c>
      <c r="C14686" t="s">
        <v>810</v>
      </c>
      <c r="D14686" t="s">
        <v>806</v>
      </c>
      <c r="E14686">
        <v>17</v>
      </c>
      <c r="F14686">
        <v>113</v>
      </c>
      <c r="G14686">
        <v>9</v>
      </c>
      <c r="H14686">
        <v>2</v>
      </c>
      <c r="I14686">
        <v>423.07570642232895</v>
      </c>
      <c r="J14686">
        <v>302.19693315880642</v>
      </c>
      <c r="K14686">
        <f>Sales_table[[#This Row],[unit price]]*Sales_table[[#This Row],[Order qty]]</f>
        <v>846.1514128446579</v>
      </c>
      <c r="L14686">
        <f>Sales_table[[#This Row],[Revenue]]-Sales_table[[#This Row],[Total Cost]]</f>
        <v>241.75754652704506</v>
      </c>
      <c r="M14686">
        <f>Sales_table[[#This Row],[unit cost]]*Sales_table[[#This Row],[Order qty]]</f>
        <v>604.39386631761283</v>
      </c>
    </row>
    <row r="14687" spans="1:13" ht="17.25" x14ac:dyDescent="0.35">
      <c r="A14687" t="s">
        <v>15494</v>
      </c>
      <c r="B14687" s="1">
        <v>43945</v>
      </c>
      <c r="C14687" t="s">
        <v>805</v>
      </c>
      <c r="D14687" t="s">
        <v>806</v>
      </c>
      <c r="E14687">
        <v>6</v>
      </c>
      <c r="F14687">
        <v>31</v>
      </c>
      <c r="G14687">
        <v>31</v>
      </c>
      <c r="H14687">
        <v>3</v>
      </c>
      <c r="I14687">
        <v>223.01677143573761</v>
      </c>
      <c r="J14687">
        <v>159.29769388266973</v>
      </c>
      <c r="K14687">
        <f>Sales_table[[#This Row],[unit price]]*Sales_table[[#This Row],[Order qty]]</f>
        <v>669.05031430721283</v>
      </c>
      <c r="L14687">
        <f>Sales_table[[#This Row],[Revenue]]-Sales_table[[#This Row],[Total Cost]]</f>
        <v>191.1572326592036</v>
      </c>
      <c r="M14687">
        <f>Sales_table[[#This Row],[unit cost]]*Sales_table[[#This Row],[Order qty]]</f>
        <v>477.89308164800923</v>
      </c>
    </row>
    <row r="14688" spans="1:13" ht="17.25" x14ac:dyDescent="0.35">
      <c r="A14688" t="s">
        <v>15495</v>
      </c>
      <c r="B14688" s="1">
        <v>43951</v>
      </c>
      <c r="C14688" t="s">
        <v>810</v>
      </c>
      <c r="D14688" t="s">
        <v>806</v>
      </c>
      <c r="E14688">
        <v>9</v>
      </c>
      <c r="F14688">
        <v>316</v>
      </c>
      <c r="G14688">
        <v>26</v>
      </c>
      <c r="H14688">
        <v>6</v>
      </c>
      <c r="I14688">
        <v>325.34317356348038</v>
      </c>
      <c r="J14688">
        <v>232.38798111677173</v>
      </c>
      <c r="K14688">
        <f>Sales_table[[#This Row],[unit price]]*Sales_table[[#This Row],[Order qty]]</f>
        <v>1952.0590413808823</v>
      </c>
      <c r="L14688">
        <f>Sales_table[[#This Row],[Revenue]]-Sales_table[[#This Row],[Total Cost]]</f>
        <v>557.73115468025185</v>
      </c>
      <c r="M14688">
        <f>Sales_table[[#This Row],[unit cost]]*Sales_table[[#This Row],[Order qty]]</f>
        <v>1394.3278867006304</v>
      </c>
    </row>
    <row r="14689" spans="1:13" ht="17.25" x14ac:dyDescent="0.35">
      <c r="A14689" t="s">
        <v>15496</v>
      </c>
      <c r="B14689" s="1">
        <v>43837</v>
      </c>
      <c r="C14689" t="s">
        <v>810</v>
      </c>
      <c r="D14689" t="s">
        <v>806</v>
      </c>
      <c r="E14689">
        <v>19</v>
      </c>
      <c r="F14689">
        <v>238</v>
      </c>
      <c r="G14689">
        <v>18</v>
      </c>
      <c r="H14689">
        <v>4</v>
      </c>
      <c r="I14689">
        <v>228.10267567634583</v>
      </c>
      <c r="J14689">
        <v>162.9304826259613</v>
      </c>
      <c r="K14689">
        <f>Sales_table[[#This Row],[unit price]]*Sales_table[[#This Row],[Order qty]]</f>
        <v>912.4107027053833</v>
      </c>
      <c r="L14689">
        <f>Sales_table[[#This Row],[Revenue]]-Sales_table[[#This Row],[Total Cost]]</f>
        <v>260.68877220153809</v>
      </c>
      <c r="M14689">
        <f>Sales_table[[#This Row],[unit cost]]*Sales_table[[#This Row],[Order qty]]</f>
        <v>651.72193050384521</v>
      </c>
    </row>
    <row r="14690" spans="1:13" ht="17.25" x14ac:dyDescent="0.35">
      <c r="A14690" t="s">
        <v>15497</v>
      </c>
      <c r="B14690" s="1">
        <v>43960</v>
      </c>
      <c r="C14690" t="s">
        <v>808</v>
      </c>
      <c r="D14690" t="s">
        <v>806</v>
      </c>
      <c r="E14690">
        <v>26</v>
      </c>
      <c r="F14690">
        <v>232</v>
      </c>
      <c r="G14690">
        <v>8</v>
      </c>
      <c r="H14690">
        <v>10</v>
      </c>
      <c r="I14690">
        <v>235.04554384946823</v>
      </c>
      <c r="J14690">
        <v>167.8896741781916</v>
      </c>
      <c r="K14690">
        <f>Sales_table[[#This Row],[unit price]]*Sales_table[[#This Row],[Order qty]]</f>
        <v>2350.4554384946823</v>
      </c>
      <c r="L14690">
        <f>Sales_table[[#This Row],[Revenue]]-Sales_table[[#This Row],[Total Cost]]</f>
        <v>671.55869671276628</v>
      </c>
      <c r="M14690">
        <f>Sales_table[[#This Row],[unit cost]]*Sales_table[[#This Row],[Order qty]]</f>
        <v>1678.896741781916</v>
      </c>
    </row>
    <row r="14691" spans="1:13" ht="17.25" x14ac:dyDescent="0.35">
      <c r="A14691" t="s">
        <v>15498</v>
      </c>
      <c r="B14691" s="1">
        <v>43940</v>
      </c>
      <c r="C14691" t="s">
        <v>814</v>
      </c>
      <c r="D14691" t="s">
        <v>806</v>
      </c>
      <c r="E14691">
        <v>20</v>
      </c>
      <c r="F14691">
        <v>213</v>
      </c>
      <c r="G14691">
        <v>47</v>
      </c>
      <c r="H14691">
        <v>8</v>
      </c>
      <c r="I14691">
        <v>536.24031579494476</v>
      </c>
      <c r="J14691">
        <v>383.02879699638913</v>
      </c>
      <c r="K14691">
        <f>Sales_table[[#This Row],[unit price]]*Sales_table[[#This Row],[Order qty]]</f>
        <v>4289.9225263595581</v>
      </c>
      <c r="L14691">
        <f>Sales_table[[#This Row],[Revenue]]-Sales_table[[#This Row],[Total Cost]]</f>
        <v>1225.692150388445</v>
      </c>
      <c r="M14691">
        <f>Sales_table[[#This Row],[unit cost]]*Sales_table[[#This Row],[Order qty]]</f>
        <v>3064.2303759711131</v>
      </c>
    </row>
    <row r="14692" spans="1:13" ht="17.25" x14ac:dyDescent="0.35">
      <c r="A14692" t="s">
        <v>15499</v>
      </c>
      <c r="B14692" s="1">
        <v>43895</v>
      </c>
      <c r="C14692" t="s">
        <v>810</v>
      </c>
      <c r="D14692" t="s">
        <v>806</v>
      </c>
      <c r="E14692">
        <v>24</v>
      </c>
      <c r="F14692">
        <v>82</v>
      </c>
      <c r="G14692">
        <v>4</v>
      </c>
      <c r="H14692">
        <v>1</v>
      </c>
      <c r="I14692">
        <v>263.52337056398392</v>
      </c>
      <c r="J14692">
        <v>188.23097897427425</v>
      </c>
      <c r="K14692">
        <f>Sales_table[[#This Row],[unit price]]*Sales_table[[#This Row],[Order qty]]</f>
        <v>263.52337056398392</v>
      </c>
      <c r="L14692">
        <f>Sales_table[[#This Row],[Revenue]]-Sales_table[[#This Row],[Total Cost]]</f>
        <v>75.292391589709666</v>
      </c>
      <c r="M14692">
        <f>Sales_table[[#This Row],[unit cost]]*Sales_table[[#This Row],[Order qty]]</f>
        <v>188.23097897427425</v>
      </c>
    </row>
    <row r="14693" spans="1:13" ht="17.25" x14ac:dyDescent="0.35">
      <c r="A14693" t="s">
        <v>15500</v>
      </c>
      <c r="B14693" s="1">
        <v>43952</v>
      </c>
      <c r="C14693" t="s">
        <v>814</v>
      </c>
      <c r="D14693" t="s">
        <v>806</v>
      </c>
      <c r="E14693">
        <v>19</v>
      </c>
      <c r="F14693">
        <v>102</v>
      </c>
      <c r="G14693">
        <v>26</v>
      </c>
      <c r="H14693">
        <v>6</v>
      </c>
      <c r="I14693">
        <v>410.25959444046021</v>
      </c>
      <c r="J14693">
        <v>293.04256745747159</v>
      </c>
      <c r="K14693">
        <f>Sales_table[[#This Row],[unit price]]*Sales_table[[#This Row],[Order qty]]</f>
        <v>2461.5575666427612</v>
      </c>
      <c r="L14693">
        <f>Sales_table[[#This Row],[Revenue]]-Sales_table[[#This Row],[Total Cost]]</f>
        <v>703.30216189793168</v>
      </c>
      <c r="M14693">
        <f>Sales_table[[#This Row],[unit cost]]*Sales_table[[#This Row],[Order qty]]</f>
        <v>1758.2554047448295</v>
      </c>
    </row>
    <row r="14694" spans="1:13" ht="17.25" x14ac:dyDescent="0.35">
      <c r="A14694" t="s">
        <v>15501</v>
      </c>
      <c r="B14694" s="1">
        <v>43965</v>
      </c>
      <c r="C14694" t="s">
        <v>808</v>
      </c>
      <c r="D14694" t="s">
        <v>806</v>
      </c>
      <c r="E14694">
        <v>7</v>
      </c>
      <c r="F14694">
        <v>316</v>
      </c>
      <c r="G14694">
        <v>30</v>
      </c>
      <c r="H14694">
        <v>5</v>
      </c>
      <c r="I14694">
        <v>324.73225826025009</v>
      </c>
      <c r="J14694">
        <v>231.95161304303579</v>
      </c>
      <c r="K14694">
        <f>Sales_table[[#This Row],[unit price]]*Sales_table[[#This Row],[Order qty]]</f>
        <v>1623.6612913012505</v>
      </c>
      <c r="L14694">
        <f>Sales_table[[#This Row],[Revenue]]-Sales_table[[#This Row],[Total Cost]]</f>
        <v>463.90322608607153</v>
      </c>
      <c r="M14694">
        <f>Sales_table[[#This Row],[unit cost]]*Sales_table[[#This Row],[Order qty]]</f>
        <v>1159.7580652151789</v>
      </c>
    </row>
    <row r="14695" spans="1:13" ht="17.25" x14ac:dyDescent="0.35">
      <c r="A14695" t="s">
        <v>15502</v>
      </c>
      <c r="B14695" s="1">
        <v>43976</v>
      </c>
      <c r="C14695" t="s">
        <v>805</v>
      </c>
      <c r="D14695" t="s">
        <v>806</v>
      </c>
      <c r="E14695">
        <v>17</v>
      </c>
      <c r="F14695">
        <v>296</v>
      </c>
      <c r="G14695">
        <v>35</v>
      </c>
      <c r="H14695">
        <v>8</v>
      </c>
      <c r="I14695">
        <v>487.95776045322418</v>
      </c>
      <c r="J14695">
        <v>348.54125746658872</v>
      </c>
      <c r="K14695">
        <f>Sales_table[[#This Row],[unit price]]*Sales_table[[#This Row],[Order qty]]</f>
        <v>3903.6620836257935</v>
      </c>
      <c r="L14695">
        <f>Sales_table[[#This Row],[Revenue]]-Sales_table[[#This Row],[Total Cost]]</f>
        <v>1115.3320238930837</v>
      </c>
      <c r="M14695">
        <f>Sales_table[[#This Row],[unit cost]]*Sales_table[[#This Row],[Order qty]]</f>
        <v>2788.3300597327097</v>
      </c>
    </row>
    <row r="14696" spans="1:13" ht="17.25" x14ac:dyDescent="0.35">
      <c r="A14696" t="s">
        <v>15503</v>
      </c>
      <c r="B14696" s="1">
        <v>43971</v>
      </c>
      <c r="C14696" t="s">
        <v>808</v>
      </c>
      <c r="D14696" t="s">
        <v>806</v>
      </c>
      <c r="E14696">
        <v>16</v>
      </c>
      <c r="F14696">
        <v>24</v>
      </c>
      <c r="G14696">
        <v>23</v>
      </c>
      <c r="H14696">
        <v>10</v>
      </c>
      <c r="I14696">
        <v>372.28827291727066</v>
      </c>
      <c r="J14696">
        <v>265.92019494090761</v>
      </c>
      <c r="K14696">
        <f>Sales_table[[#This Row],[unit price]]*Sales_table[[#This Row],[Order qty]]</f>
        <v>3722.8827291727066</v>
      </c>
      <c r="L14696">
        <f>Sales_table[[#This Row],[Revenue]]-Sales_table[[#This Row],[Total Cost]]</f>
        <v>1063.6807797636307</v>
      </c>
      <c r="M14696">
        <f>Sales_table[[#This Row],[unit cost]]*Sales_table[[#This Row],[Order qty]]</f>
        <v>2659.201949409076</v>
      </c>
    </row>
    <row r="14697" spans="1:13" ht="17.25" x14ac:dyDescent="0.35">
      <c r="A14697" t="s">
        <v>15504</v>
      </c>
      <c r="B14697" s="1">
        <v>43970</v>
      </c>
      <c r="C14697" t="s">
        <v>805</v>
      </c>
      <c r="D14697" t="s">
        <v>806</v>
      </c>
      <c r="E14697">
        <v>19</v>
      </c>
      <c r="F14697">
        <v>158</v>
      </c>
      <c r="G14697">
        <v>26</v>
      </c>
      <c r="H14697">
        <v>7</v>
      </c>
      <c r="I14697">
        <v>317.46317839622498</v>
      </c>
      <c r="J14697">
        <v>226.75941314016072</v>
      </c>
      <c r="K14697">
        <f>Sales_table[[#This Row],[unit price]]*Sales_table[[#This Row],[Order qty]]</f>
        <v>2222.2422487735748</v>
      </c>
      <c r="L14697">
        <f>Sales_table[[#This Row],[Revenue]]-Sales_table[[#This Row],[Total Cost]]</f>
        <v>634.92635679244972</v>
      </c>
      <c r="M14697">
        <f>Sales_table[[#This Row],[unit cost]]*Sales_table[[#This Row],[Order qty]]</f>
        <v>1587.3158919811251</v>
      </c>
    </row>
    <row r="14698" spans="1:13" ht="17.25" x14ac:dyDescent="0.35">
      <c r="A14698" t="s">
        <v>15505</v>
      </c>
      <c r="B14698" s="1">
        <v>43968</v>
      </c>
      <c r="C14698" t="s">
        <v>810</v>
      </c>
      <c r="D14698" t="s">
        <v>806</v>
      </c>
      <c r="E14698">
        <v>25</v>
      </c>
      <c r="F14698">
        <v>219</v>
      </c>
      <c r="G14698">
        <v>11</v>
      </c>
      <c r="H14698">
        <v>3</v>
      </c>
      <c r="I14698">
        <v>528.87663334608078</v>
      </c>
      <c r="J14698">
        <v>377.76902381862914</v>
      </c>
      <c r="K14698">
        <f>Sales_table[[#This Row],[unit price]]*Sales_table[[#This Row],[Order qty]]</f>
        <v>1586.6299000382423</v>
      </c>
      <c r="L14698">
        <f>Sales_table[[#This Row],[Revenue]]-Sales_table[[#This Row],[Total Cost]]</f>
        <v>453.32282858235499</v>
      </c>
      <c r="M14698">
        <f>Sales_table[[#This Row],[unit cost]]*Sales_table[[#This Row],[Order qty]]</f>
        <v>1133.3070714558874</v>
      </c>
    </row>
    <row r="14699" spans="1:13" ht="17.25" x14ac:dyDescent="0.35">
      <c r="A14699" t="s">
        <v>15506</v>
      </c>
      <c r="B14699" s="1">
        <v>43832</v>
      </c>
      <c r="C14699" t="s">
        <v>805</v>
      </c>
      <c r="D14699" t="s">
        <v>806</v>
      </c>
      <c r="E14699">
        <v>11</v>
      </c>
      <c r="F14699">
        <v>97</v>
      </c>
      <c r="G14699">
        <v>20</v>
      </c>
      <c r="H14699">
        <v>7</v>
      </c>
      <c r="I14699">
        <v>223.50925433635712</v>
      </c>
      <c r="J14699">
        <v>159.64946738311224</v>
      </c>
      <c r="K14699">
        <f>Sales_table[[#This Row],[unit price]]*Sales_table[[#This Row],[Order qty]]</f>
        <v>1564.5647803544998</v>
      </c>
      <c r="L14699">
        <f>Sales_table[[#This Row],[Revenue]]-Sales_table[[#This Row],[Total Cost]]</f>
        <v>447.01850867271423</v>
      </c>
      <c r="M14699">
        <f>Sales_table[[#This Row],[unit cost]]*Sales_table[[#This Row],[Order qty]]</f>
        <v>1117.5462716817856</v>
      </c>
    </row>
    <row r="14700" spans="1:13" ht="17.25" x14ac:dyDescent="0.35">
      <c r="A14700" t="s">
        <v>15507</v>
      </c>
      <c r="B14700" s="1">
        <v>43939</v>
      </c>
      <c r="C14700" t="s">
        <v>814</v>
      </c>
      <c r="D14700" t="s">
        <v>806</v>
      </c>
      <c r="E14700">
        <v>25</v>
      </c>
      <c r="F14700">
        <v>349</v>
      </c>
      <c r="G14700">
        <v>19</v>
      </c>
      <c r="H14700">
        <v>10</v>
      </c>
      <c r="I14700">
        <v>246.92993384599686</v>
      </c>
      <c r="J14700">
        <v>176.37852417571204</v>
      </c>
      <c r="K14700">
        <f>Sales_table[[#This Row],[unit price]]*Sales_table[[#This Row],[Order qty]]</f>
        <v>2469.2993384599686</v>
      </c>
      <c r="L14700">
        <f>Sales_table[[#This Row],[Revenue]]-Sales_table[[#This Row],[Total Cost]]</f>
        <v>705.51409670284806</v>
      </c>
      <c r="M14700">
        <f>Sales_table[[#This Row],[unit cost]]*Sales_table[[#This Row],[Order qty]]</f>
        <v>1763.7852417571205</v>
      </c>
    </row>
    <row r="14701" spans="1:13" ht="17.25" x14ac:dyDescent="0.35">
      <c r="A14701" t="s">
        <v>15508</v>
      </c>
      <c r="B14701" s="1">
        <v>43977</v>
      </c>
      <c r="C14701" t="s">
        <v>814</v>
      </c>
      <c r="D14701" t="s">
        <v>806</v>
      </c>
      <c r="E14701">
        <v>4</v>
      </c>
      <c r="F14701">
        <v>89</v>
      </c>
      <c r="G14701">
        <v>14</v>
      </c>
      <c r="H14701">
        <v>4</v>
      </c>
      <c r="I14701">
        <v>568.89976787567139</v>
      </c>
      <c r="J14701">
        <v>406.35697705405101</v>
      </c>
      <c r="K14701">
        <f>Sales_table[[#This Row],[unit price]]*Sales_table[[#This Row],[Order qty]]</f>
        <v>2275.5990715026855</v>
      </c>
      <c r="L14701">
        <f>Sales_table[[#This Row],[Revenue]]-Sales_table[[#This Row],[Total Cost]]</f>
        <v>650.17116328648149</v>
      </c>
      <c r="M14701">
        <f>Sales_table[[#This Row],[unit cost]]*Sales_table[[#This Row],[Order qty]]</f>
        <v>1625.4279082162041</v>
      </c>
    </row>
    <row r="14702" spans="1:13" ht="17.25" x14ac:dyDescent="0.35">
      <c r="A14702" t="s">
        <v>15509</v>
      </c>
      <c r="B14702" s="1">
        <v>43951</v>
      </c>
      <c r="C14702" t="s">
        <v>814</v>
      </c>
      <c r="D14702" t="s">
        <v>806</v>
      </c>
      <c r="E14702">
        <v>17</v>
      </c>
      <c r="F14702">
        <v>366</v>
      </c>
      <c r="G14702">
        <v>35</v>
      </c>
      <c r="H14702">
        <v>8</v>
      </c>
      <c r="I14702">
        <v>273.73214811086655</v>
      </c>
      <c r="J14702">
        <v>195.52296293633327</v>
      </c>
      <c r="K14702">
        <f>Sales_table[[#This Row],[unit price]]*Sales_table[[#This Row],[Order qty]]</f>
        <v>2189.8571848869324</v>
      </c>
      <c r="L14702">
        <f>Sales_table[[#This Row],[Revenue]]-Sales_table[[#This Row],[Total Cost]]</f>
        <v>625.6734813962662</v>
      </c>
      <c r="M14702">
        <f>Sales_table[[#This Row],[unit cost]]*Sales_table[[#This Row],[Order qty]]</f>
        <v>1564.1837034906662</v>
      </c>
    </row>
    <row r="14703" spans="1:13" ht="17.25" x14ac:dyDescent="0.35">
      <c r="A14703" t="s">
        <v>15510</v>
      </c>
      <c r="B14703" s="1">
        <v>43908</v>
      </c>
      <c r="C14703" t="s">
        <v>808</v>
      </c>
      <c r="D14703" t="s">
        <v>806</v>
      </c>
      <c r="E14703">
        <v>20</v>
      </c>
      <c r="F14703">
        <v>290</v>
      </c>
      <c r="G14703">
        <v>44</v>
      </c>
      <c r="H14703">
        <v>5</v>
      </c>
      <c r="I14703">
        <v>618.69686043262482</v>
      </c>
      <c r="J14703">
        <v>441.92632888044631</v>
      </c>
      <c r="K14703">
        <f>Sales_table[[#This Row],[unit price]]*Sales_table[[#This Row],[Order qty]]</f>
        <v>3093.4843021631241</v>
      </c>
      <c r="L14703">
        <f>Sales_table[[#This Row],[Revenue]]-Sales_table[[#This Row],[Total Cost]]</f>
        <v>883.85265776089273</v>
      </c>
      <c r="M14703">
        <f>Sales_table[[#This Row],[unit cost]]*Sales_table[[#This Row],[Order qty]]</f>
        <v>2209.6316444022314</v>
      </c>
    </row>
    <row r="14704" spans="1:13" ht="17.25" x14ac:dyDescent="0.35">
      <c r="A14704" t="s">
        <v>15511</v>
      </c>
      <c r="B14704" s="1">
        <v>43976</v>
      </c>
      <c r="C14704" t="s">
        <v>808</v>
      </c>
      <c r="D14704" t="s">
        <v>806</v>
      </c>
      <c r="E14704">
        <v>21</v>
      </c>
      <c r="F14704">
        <v>162</v>
      </c>
      <c r="G14704">
        <v>4</v>
      </c>
      <c r="H14704">
        <v>9</v>
      </c>
      <c r="I14704">
        <v>297.35466438531876</v>
      </c>
      <c r="J14704">
        <v>212.39618884665626</v>
      </c>
      <c r="K14704">
        <f>Sales_table[[#This Row],[unit price]]*Sales_table[[#This Row],[Order qty]]</f>
        <v>2676.1919794678688</v>
      </c>
      <c r="L14704">
        <f>Sales_table[[#This Row],[Revenue]]-Sales_table[[#This Row],[Total Cost]]</f>
        <v>764.62627984796245</v>
      </c>
      <c r="M14704">
        <f>Sales_table[[#This Row],[unit cost]]*Sales_table[[#This Row],[Order qty]]</f>
        <v>1911.5656996199064</v>
      </c>
    </row>
    <row r="14705" spans="1:13" ht="17.25" x14ac:dyDescent="0.35">
      <c r="A14705" t="s">
        <v>15512</v>
      </c>
      <c r="B14705" s="1">
        <v>43867</v>
      </c>
      <c r="C14705" t="s">
        <v>814</v>
      </c>
      <c r="D14705" t="s">
        <v>806</v>
      </c>
      <c r="E14705">
        <v>5</v>
      </c>
      <c r="F14705">
        <v>311</v>
      </c>
      <c r="G14705">
        <v>40</v>
      </c>
      <c r="H14705">
        <v>7</v>
      </c>
      <c r="I14705">
        <v>341.91292977333069</v>
      </c>
      <c r="J14705">
        <v>244.22352126666479</v>
      </c>
      <c r="K14705">
        <f>Sales_table[[#This Row],[unit price]]*Sales_table[[#This Row],[Order qty]]</f>
        <v>2393.3905084133148</v>
      </c>
      <c r="L14705">
        <f>Sales_table[[#This Row],[Revenue]]-Sales_table[[#This Row],[Total Cost]]</f>
        <v>683.82585954666138</v>
      </c>
      <c r="M14705">
        <f>Sales_table[[#This Row],[unit cost]]*Sales_table[[#This Row],[Order qty]]</f>
        <v>1709.5646488666534</v>
      </c>
    </row>
    <row r="14706" spans="1:13" ht="17.25" x14ac:dyDescent="0.35">
      <c r="A14706" t="s">
        <v>15513</v>
      </c>
      <c r="B14706" s="1">
        <v>43862</v>
      </c>
      <c r="C14706" t="s">
        <v>814</v>
      </c>
      <c r="D14706" t="s">
        <v>806</v>
      </c>
      <c r="E14706">
        <v>7</v>
      </c>
      <c r="F14706">
        <v>86</v>
      </c>
      <c r="G14706">
        <v>27</v>
      </c>
      <c r="H14706">
        <v>7</v>
      </c>
      <c r="I14706">
        <v>305.08060187101364</v>
      </c>
      <c r="J14706">
        <v>217.91471562215261</v>
      </c>
      <c r="K14706">
        <f>Sales_table[[#This Row],[unit price]]*Sales_table[[#This Row],[Order qty]]</f>
        <v>2135.5642130970955</v>
      </c>
      <c r="L14706">
        <f>Sales_table[[#This Row],[Revenue]]-Sales_table[[#This Row],[Total Cost]]</f>
        <v>610.16120374202728</v>
      </c>
      <c r="M14706">
        <f>Sales_table[[#This Row],[unit cost]]*Sales_table[[#This Row],[Order qty]]</f>
        <v>1525.4030093550682</v>
      </c>
    </row>
    <row r="14707" spans="1:13" ht="17.25" x14ac:dyDescent="0.35">
      <c r="A14707" t="s">
        <v>15514</v>
      </c>
      <c r="B14707" s="1">
        <v>43954</v>
      </c>
      <c r="C14707" t="s">
        <v>810</v>
      </c>
      <c r="D14707" t="s">
        <v>806</v>
      </c>
      <c r="E14707">
        <v>8</v>
      </c>
      <c r="F14707">
        <v>69</v>
      </c>
      <c r="G14707">
        <v>15</v>
      </c>
      <c r="H14707">
        <v>5</v>
      </c>
      <c r="I14707">
        <v>594.73768079280853</v>
      </c>
      <c r="J14707">
        <v>424.81262913772042</v>
      </c>
      <c r="K14707">
        <f>Sales_table[[#This Row],[unit price]]*Sales_table[[#This Row],[Order qty]]</f>
        <v>2973.6884039640427</v>
      </c>
      <c r="L14707">
        <f>Sales_table[[#This Row],[Revenue]]-Sales_table[[#This Row],[Total Cost]]</f>
        <v>849.6252582754405</v>
      </c>
      <c r="M14707">
        <f>Sales_table[[#This Row],[unit cost]]*Sales_table[[#This Row],[Order qty]]</f>
        <v>2124.0631456886022</v>
      </c>
    </row>
    <row r="14708" spans="1:13" ht="17.25" x14ac:dyDescent="0.35">
      <c r="A14708" t="s">
        <v>15515</v>
      </c>
      <c r="B14708" s="1">
        <v>43930</v>
      </c>
      <c r="C14708" t="s">
        <v>810</v>
      </c>
      <c r="D14708" t="s">
        <v>806</v>
      </c>
      <c r="E14708">
        <v>12</v>
      </c>
      <c r="F14708">
        <v>62</v>
      </c>
      <c r="G14708">
        <v>24</v>
      </c>
      <c r="H14708">
        <v>1</v>
      </c>
      <c r="I14708">
        <v>284.22365838289261</v>
      </c>
      <c r="J14708">
        <v>203.0168988449233</v>
      </c>
      <c r="K14708">
        <f>Sales_table[[#This Row],[unit price]]*Sales_table[[#This Row],[Order qty]]</f>
        <v>284.22365838289261</v>
      </c>
      <c r="L14708">
        <f>Sales_table[[#This Row],[Revenue]]-Sales_table[[#This Row],[Total Cost]]</f>
        <v>81.206759537969305</v>
      </c>
      <c r="M14708">
        <f>Sales_table[[#This Row],[unit cost]]*Sales_table[[#This Row],[Order qty]]</f>
        <v>203.0168988449233</v>
      </c>
    </row>
    <row r="14709" spans="1:13" ht="17.25" x14ac:dyDescent="0.35">
      <c r="A14709" t="s">
        <v>15516</v>
      </c>
      <c r="B14709" s="1">
        <v>43915</v>
      </c>
      <c r="C14709" t="s">
        <v>808</v>
      </c>
      <c r="D14709" t="s">
        <v>806</v>
      </c>
      <c r="E14709">
        <v>17</v>
      </c>
      <c r="F14709">
        <v>50</v>
      </c>
      <c r="G14709">
        <v>5</v>
      </c>
      <c r="H14709">
        <v>6</v>
      </c>
      <c r="I14709">
        <v>260.58158254623413</v>
      </c>
      <c r="J14709">
        <v>186.12970181873868</v>
      </c>
      <c r="K14709">
        <f>Sales_table[[#This Row],[unit price]]*Sales_table[[#This Row],[Order qty]]</f>
        <v>1563.4894952774048</v>
      </c>
      <c r="L14709">
        <f>Sales_table[[#This Row],[Revenue]]-Sales_table[[#This Row],[Total Cost]]</f>
        <v>446.7112843649727</v>
      </c>
      <c r="M14709">
        <f>Sales_table[[#This Row],[unit cost]]*Sales_table[[#This Row],[Order qty]]</f>
        <v>1116.7782109124321</v>
      </c>
    </row>
    <row r="14710" spans="1:13" ht="17.25" x14ac:dyDescent="0.35">
      <c r="A14710" t="s">
        <v>15517</v>
      </c>
      <c r="B14710" s="1">
        <v>43870</v>
      </c>
      <c r="C14710" t="s">
        <v>808</v>
      </c>
      <c r="D14710" t="s">
        <v>806</v>
      </c>
      <c r="E14710">
        <v>20</v>
      </c>
      <c r="F14710">
        <v>68</v>
      </c>
      <c r="G14710">
        <v>24</v>
      </c>
      <c r="H14710">
        <v>6</v>
      </c>
      <c r="I14710">
        <v>535.49773925542831</v>
      </c>
      <c r="J14710">
        <v>382.49838518244883</v>
      </c>
      <c r="K14710">
        <f>Sales_table[[#This Row],[unit price]]*Sales_table[[#This Row],[Order qty]]</f>
        <v>3212.9864355325699</v>
      </c>
      <c r="L14710">
        <f>Sales_table[[#This Row],[Revenue]]-Sales_table[[#This Row],[Total Cost]]</f>
        <v>917.99612443787692</v>
      </c>
      <c r="M14710">
        <f>Sales_table[[#This Row],[unit cost]]*Sales_table[[#This Row],[Order qty]]</f>
        <v>2294.990311094693</v>
      </c>
    </row>
    <row r="14711" spans="1:13" ht="17.25" x14ac:dyDescent="0.35">
      <c r="A14711" t="s">
        <v>15518</v>
      </c>
      <c r="B14711" s="1">
        <v>43966</v>
      </c>
      <c r="C14711" t="s">
        <v>814</v>
      </c>
      <c r="D14711" t="s">
        <v>806</v>
      </c>
      <c r="E14711">
        <v>9</v>
      </c>
      <c r="F14711">
        <v>48</v>
      </c>
      <c r="G14711">
        <v>29</v>
      </c>
      <c r="H14711">
        <v>1</v>
      </c>
      <c r="I14711">
        <v>570.46698153018951</v>
      </c>
      <c r="J14711">
        <v>407.4764153787068</v>
      </c>
      <c r="K14711">
        <f>Sales_table[[#This Row],[unit price]]*Sales_table[[#This Row],[Order qty]]</f>
        <v>570.46698153018951</v>
      </c>
      <c r="L14711">
        <f>Sales_table[[#This Row],[Revenue]]-Sales_table[[#This Row],[Total Cost]]</f>
        <v>162.99056615148271</v>
      </c>
      <c r="M14711">
        <f>Sales_table[[#This Row],[unit cost]]*Sales_table[[#This Row],[Order qty]]</f>
        <v>407.4764153787068</v>
      </c>
    </row>
    <row r="14712" spans="1:13" ht="17.25" x14ac:dyDescent="0.35">
      <c r="A14712" t="s">
        <v>15519</v>
      </c>
      <c r="B14712" s="1">
        <v>43978</v>
      </c>
      <c r="C14712" t="s">
        <v>808</v>
      </c>
      <c r="D14712" t="s">
        <v>806</v>
      </c>
      <c r="E14712">
        <v>1</v>
      </c>
      <c r="F14712">
        <v>69</v>
      </c>
      <c r="G14712">
        <v>30</v>
      </c>
      <c r="H14712">
        <v>5</v>
      </c>
      <c r="I14712">
        <v>485.34361749887466</v>
      </c>
      <c r="J14712">
        <v>346.67401249919624</v>
      </c>
      <c r="K14712">
        <f>Sales_table[[#This Row],[unit price]]*Sales_table[[#This Row],[Order qty]]</f>
        <v>2426.7180874943733</v>
      </c>
      <c r="L14712">
        <f>Sales_table[[#This Row],[Revenue]]-Sales_table[[#This Row],[Total Cost]]</f>
        <v>693.34802499839225</v>
      </c>
      <c r="M14712">
        <f>Sales_table[[#This Row],[unit cost]]*Sales_table[[#This Row],[Order qty]]</f>
        <v>1733.3700624959811</v>
      </c>
    </row>
    <row r="14713" spans="1:13" ht="17.25" x14ac:dyDescent="0.35">
      <c r="A14713" t="s">
        <v>15520</v>
      </c>
      <c r="B14713" s="1">
        <v>43870</v>
      </c>
      <c r="C14713" t="s">
        <v>808</v>
      </c>
      <c r="D14713" t="s">
        <v>806</v>
      </c>
      <c r="E14713">
        <v>2</v>
      </c>
      <c r="F14713">
        <v>286</v>
      </c>
      <c r="G14713">
        <v>44</v>
      </c>
      <c r="H14713">
        <v>1</v>
      </c>
      <c r="I14713">
        <v>399.54812121391296</v>
      </c>
      <c r="J14713">
        <v>285.39151515279497</v>
      </c>
      <c r="K14713">
        <f>Sales_table[[#This Row],[unit price]]*Sales_table[[#This Row],[Order qty]]</f>
        <v>399.54812121391296</v>
      </c>
      <c r="L14713">
        <f>Sales_table[[#This Row],[Revenue]]-Sales_table[[#This Row],[Total Cost]]</f>
        <v>114.156606061118</v>
      </c>
      <c r="M14713">
        <f>Sales_table[[#This Row],[unit cost]]*Sales_table[[#This Row],[Order qty]]</f>
        <v>285.39151515279497</v>
      </c>
    </row>
    <row r="14714" spans="1:13" ht="17.25" x14ac:dyDescent="0.35">
      <c r="A14714" t="s">
        <v>15521</v>
      </c>
      <c r="B14714" s="1">
        <v>43904</v>
      </c>
      <c r="C14714" t="s">
        <v>808</v>
      </c>
      <c r="D14714" t="s">
        <v>806</v>
      </c>
      <c r="E14714">
        <v>5</v>
      </c>
      <c r="F14714">
        <v>146</v>
      </c>
      <c r="G14714">
        <v>27</v>
      </c>
      <c r="H14714">
        <v>1</v>
      </c>
      <c r="I14714">
        <v>521.86887520551682</v>
      </c>
      <c r="J14714">
        <v>372.76348228965492</v>
      </c>
      <c r="K14714">
        <f>Sales_table[[#This Row],[unit price]]*Sales_table[[#This Row],[Order qty]]</f>
        <v>521.86887520551682</v>
      </c>
      <c r="L14714">
        <f>Sales_table[[#This Row],[Revenue]]-Sales_table[[#This Row],[Total Cost]]</f>
        <v>149.1053929158619</v>
      </c>
      <c r="M14714">
        <f>Sales_table[[#This Row],[unit cost]]*Sales_table[[#This Row],[Order qty]]</f>
        <v>372.76348228965492</v>
      </c>
    </row>
    <row r="14715" spans="1:13" ht="17.25" x14ac:dyDescent="0.35">
      <c r="A14715" t="s">
        <v>15522</v>
      </c>
      <c r="B14715" s="1">
        <v>43900</v>
      </c>
      <c r="C14715" t="s">
        <v>814</v>
      </c>
      <c r="D14715" t="s">
        <v>806</v>
      </c>
      <c r="E14715">
        <v>2</v>
      </c>
      <c r="F14715">
        <v>109</v>
      </c>
      <c r="G14715">
        <v>45</v>
      </c>
      <c r="H14715">
        <v>8</v>
      </c>
      <c r="I14715">
        <v>528.79131782054901</v>
      </c>
      <c r="J14715">
        <v>377.70808415753504</v>
      </c>
      <c r="K14715">
        <f>Sales_table[[#This Row],[unit price]]*Sales_table[[#This Row],[Order qty]]</f>
        <v>4230.3305425643921</v>
      </c>
      <c r="L14715">
        <f>Sales_table[[#This Row],[Revenue]]-Sales_table[[#This Row],[Total Cost]]</f>
        <v>1208.6658693041118</v>
      </c>
      <c r="M14715">
        <f>Sales_table[[#This Row],[unit cost]]*Sales_table[[#This Row],[Order qty]]</f>
        <v>3021.6646732602803</v>
      </c>
    </row>
    <row r="14716" spans="1:13" ht="17.25" x14ac:dyDescent="0.35">
      <c r="A14716" t="s">
        <v>15523</v>
      </c>
      <c r="B14716" s="1">
        <v>43949</v>
      </c>
      <c r="C14716" t="s">
        <v>805</v>
      </c>
      <c r="D14716" t="s">
        <v>806</v>
      </c>
      <c r="E14716">
        <v>26</v>
      </c>
      <c r="F14716">
        <v>194</v>
      </c>
      <c r="G14716">
        <v>4</v>
      </c>
      <c r="H14716">
        <v>4</v>
      </c>
      <c r="I14716">
        <v>482.30737620592117</v>
      </c>
      <c r="J14716">
        <v>344.50526871851514</v>
      </c>
      <c r="K14716">
        <f>Sales_table[[#This Row],[unit price]]*Sales_table[[#This Row],[Order qty]]</f>
        <v>1929.2295048236847</v>
      </c>
      <c r="L14716">
        <f>Sales_table[[#This Row],[Revenue]]-Sales_table[[#This Row],[Total Cost]]</f>
        <v>551.20842994962413</v>
      </c>
      <c r="M14716">
        <f>Sales_table[[#This Row],[unit cost]]*Sales_table[[#This Row],[Order qty]]</f>
        <v>1378.0210748740606</v>
      </c>
    </row>
    <row r="14717" spans="1:13" ht="17.25" x14ac:dyDescent="0.35">
      <c r="A14717" t="s">
        <v>15524</v>
      </c>
      <c r="B14717" s="1">
        <v>43905</v>
      </c>
      <c r="C14717" t="s">
        <v>810</v>
      </c>
      <c r="D14717" t="s">
        <v>806</v>
      </c>
      <c r="E14717">
        <v>24</v>
      </c>
      <c r="F14717">
        <v>183</v>
      </c>
      <c r="G14717">
        <v>15</v>
      </c>
      <c r="H14717">
        <v>4</v>
      </c>
      <c r="I14717">
        <v>417.09654235839844</v>
      </c>
      <c r="J14717">
        <v>297.92610168457031</v>
      </c>
      <c r="K14717">
        <f>Sales_table[[#This Row],[unit price]]*Sales_table[[#This Row],[Order qty]]</f>
        <v>1668.3861694335938</v>
      </c>
      <c r="L14717">
        <f>Sales_table[[#This Row],[Revenue]]-Sales_table[[#This Row],[Total Cost]]</f>
        <v>476.6817626953125</v>
      </c>
      <c r="M14717">
        <f>Sales_table[[#This Row],[unit cost]]*Sales_table[[#This Row],[Order qty]]</f>
        <v>1191.7044067382813</v>
      </c>
    </row>
    <row r="14718" spans="1:13" ht="17.25" x14ac:dyDescent="0.35">
      <c r="A14718" t="s">
        <v>15525</v>
      </c>
      <c r="B14718" s="1">
        <v>43834</v>
      </c>
      <c r="C14718" t="s">
        <v>810</v>
      </c>
      <c r="D14718" t="s">
        <v>806</v>
      </c>
      <c r="E14718">
        <v>22</v>
      </c>
      <c r="F14718">
        <v>105</v>
      </c>
      <c r="G14718">
        <v>17</v>
      </c>
      <c r="H14718">
        <v>10</v>
      </c>
      <c r="I14718">
        <v>569.15451997518539</v>
      </c>
      <c r="J14718">
        <v>406.53894283941816</v>
      </c>
      <c r="K14718">
        <f>Sales_table[[#This Row],[unit price]]*Sales_table[[#This Row],[Order qty]]</f>
        <v>5691.5451997518539</v>
      </c>
      <c r="L14718">
        <f>Sales_table[[#This Row],[Revenue]]-Sales_table[[#This Row],[Total Cost]]</f>
        <v>1626.1557713576722</v>
      </c>
      <c r="M14718">
        <f>Sales_table[[#This Row],[unit cost]]*Sales_table[[#This Row],[Order qty]]</f>
        <v>4065.3894283941818</v>
      </c>
    </row>
    <row r="14719" spans="1:13" ht="17.25" x14ac:dyDescent="0.35">
      <c r="A14719" t="s">
        <v>15526</v>
      </c>
      <c r="B14719" s="1">
        <v>43890</v>
      </c>
      <c r="C14719" t="s">
        <v>814</v>
      </c>
      <c r="D14719" t="s">
        <v>806</v>
      </c>
      <c r="E14719">
        <v>26</v>
      </c>
      <c r="F14719">
        <v>278</v>
      </c>
      <c r="G14719">
        <v>1</v>
      </c>
      <c r="H14719">
        <v>1</v>
      </c>
      <c r="I14719">
        <v>212.39165890216827</v>
      </c>
      <c r="J14719">
        <v>151.70832778726307</v>
      </c>
      <c r="K14719">
        <f>Sales_table[[#This Row],[unit price]]*Sales_table[[#This Row],[Order qty]]</f>
        <v>212.39165890216827</v>
      </c>
      <c r="L14719">
        <f>Sales_table[[#This Row],[Revenue]]-Sales_table[[#This Row],[Total Cost]]</f>
        <v>60.683331114905201</v>
      </c>
      <c r="M14719">
        <f>Sales_table[[#This Row],[unit cost]]*Sales_table[[#This Row],[Order qty]]</f>
        <v>151.70832778726307</v>
      </c>
    </row>
    <row r="14720" spans="1:13" ht="17.25" x14ac:dyDescent="0.35">
      <c r="A14720" t="s">
        <v>15527</v>
      </c>
      <c r="B14720" s="1">
        <v>43915</v>
      </c>
      <c r="C14720" t="s">
        <v>814</v>
      </c>
      <c r="D14720" t="s">
        <v>806</v>
      </c>
      <c r="E14720">
        <v>26</v>
      </c>
      <c r="F14720">
        <v>12</v>
      </c>
      <c r="G14720">
        <v>43</v>
      </c>
      <c r="H14720">
        <v>8</v>
      </c>
      <c r="I14720">
        <v>577.38452678918839</v>
      </c>
      <c r="J14720">
        <v>412.41751913513457</v>
      </c>
      <c r="K14720">
        <f>Sales_table[[#This Row],[unit price]]*Sales_table[[#This Row],[Order qty]]</f>
        <v>4619.0762143135071</v>
      </c>
      <c r="L14720">
        <f>Sales_table[[#This Row],[Revenue]]-Sales_table[[#This Row],[Total Cost]]</f>
        <v>1319.7360612324305</v>
      </c>
      <c r="M14720">
        <f>Sales_table[[#This Row],[unit cost]]*Sales_table[[#This Row],[Order qty]]</f>
        <v>3299.3401530810766</v>
      </c>
    </row>
    <row r="14721" spans="1:13" ht="17.25" x14ac:dyDescent="0.35">
      <c r="A14721" t="s">
        <v>15528</v>
      </c>
      <c r="B14721" s="1">
        <v>43936</v>
      </c>
      <c r="C14721" t="s">
        <v>810</v>
      </c>
      <c r="D14721" t="s">
        <v>806</v>
      </c>
      <c r="E14721">
        <v>26</v>
      </c>
      <c r="F14721">
        <v>208</v>
      </c>
      <c r="G14721">
        <v>46</v>
      </c>
      <c r="H14721">
        <v>8</v>
      </c>
      <c r="I14721">
        <v>314.4805691242218</v>
      </c>
      <c r="J14721">
        <v>224.62897794587272</v>
      </c>
      <c r="K14721">
        <f>Sales_table[[#This Row],[unit price]]*Sales_table[[#This Row],[Order qty]]</f>
        <v>2515.8445529937744</v>
      </c>
      <c r="L14721">
        <f>Sales_table[[#This Row],[Revenue]]-Sales_table[[#This Row],[Total Cost]]</f>
        <v>718.81272942679266</v>
      </c>
      <c r="M14721">
        <f>Sales_table[[#This Row],[unit cost]]*Sales_table[[#This Row],[Order qty]]</f>
        <v>1797.0318235669818</v>
      </c>
    </row>
    <row r="14722" spans="1:13" ht="17.25" x14ac:dyDescent="0.35">
      <c r="A14722" t="s">
        <v>15529</v>
      </c>
      <c r="B14722" s="1">
        <v>43846</v>
      </c>
      <c r="C14722" t="s">
        <v>814</v>
      </c>
      <c r="D14722" t="s">
        <v>806</v>
      </c>
      <c r="E14722">
        <v>17</v>
      </c>
      <c r="F14722">
        <v>213</v>
      </c>
      <c r="G14722">
        <v>15</v>
      </c>
      <c r="H14722">
        <v>3</v>
      </c>
      <c r="I14722">
        <v>454.4060041308403</v>
      </c>
      <c r="J14722">
        <v>324.57571723631452</v>
      </c>
      <c r="K14722">
        <f>Sales_table[[#This Row],[unit price]]*Sales_table[[#This Row],[Order qty]]</f>
        <v>1363.2180123925209</v>
      </c>
      <c r="L14722">
        <f>Sales_table[[#This Row],[Revenue]]-Sales_table[[#This Row],[Total Cost]]</f>
        <v>389.49086068357735</v>
      </c>
      <c r="M14722">
        <f>Sales_table[[#This Row],[unit cost]]*Sales_table[[#This Row],[Order qty]]</f>
        <v>973.72715170894355</v>
      </c>
    </row>
    <row r="14723" spans="1:13" ht="17.25" x14ac:dyDescent="0.35">
      <c r="A14723" t="s">
        <v>15530</v>
      </c>
      <c r="B14723" s="1">
        <v>43883</v>
      </c>
      <c r="C14723" t="s">
        <v>814</v>
      </c>
      <c r="D14723" t="s">
        <v>806</v>
      </c>
      <c r="E14723">
        <v>12</v>
      </c>
      <c r="F14723">
        <v>229</v>
      </c>
      <c r="G14723">
        <v>31</v>
      </c>
      <c r="H14723">
        <v>4</v>
      </c>
      <c r="I14723">
        <v>446.67651307582855</v>
      </c>
      <c r="J14723">
        <v>319.0546521970204</v>
      </c>
      <c r="K14723">
        <f>Sales_table[[#This Row],[unit price]]*Sales_table[[#This Row],[Order qty]]</f>
        <v>1786.7060523033142</v>
      </c>
      <c r="L14723">
        <f>Sales_table[[#This Row],[Revenue]]-Sales_table[[#This Row],[Total Cost]]</f>
        <v>510.4874435152326</v>
      </c>
      <c r="M14723">
        <f>Sales_table[[#This Row],[unit cost]]*Sales_table[[#This Row],[Order qty]]</f>
        <v>1276.2186087880816</v>
      </c>
    </row>
    <row r="14724" spans="1:13" ht="17.25" x14ac:dyDescent="0.35">
      <c r="A14724" t="s">
        <v>15531</v>
      </c>
      <c r="B14724" s="1">
        <v>43889</v>
      </c>
      <c r="C14724" t="s">
        <v>810</v>
      </c>
      <c r="D14724" t="s">
        <v>806</v>
      </c>
      <c r="E14724">
        <v>24</v>
      </c>
      <c r="F14724">
        <v>162</v>
      </c>
      <c r="G14724">
        <v>31</v>
      </c>
      <c r="H14724">
        <v>2</v>
      </c>
      <c r="I14724">
        <v>329.66204434633255</v>
      </c>
      <c r="J14724">
        <v>235.47288881880897</v>
      </c>
      <c r="K14724">
        <f>Sales_table[[#This Row],[unit price]]*Sales_table[[#This Row],[Order qty]]</f>
        <v>659.3240886926651</v>
      </c>
      <c r="L14724">
        <f>Sales_table[[#This Row],[Revenue]]-Sales_table[[#This Row],[Total Cost]]</f>
        <v>188.37831105504716</v>
      </c>
      <c r="M14724">
        <f>Sales_table[[#This Row],[unit cost]]*Sales_table[[#This Row],[Order qty]]</f>
        <v>470.94577763761794</v>
      </c>
    </row>
    <row r="14725" spans="1:13" ht="17.25" x14ac:dyDescent="0.35">
      <c r="A14725" t="s">
        <v>15532</v>
      </c>
      <c r="B14725" s="1">
        <v>43890</v>
      </c>
      <c r="C14725" t="s">
        <v>814</v>
      </c>
      <c r="D14725" t="s">
        <v>806</v>
      </c>
      <c r="E14725">
        <v>11</v>
      </c>
      <c r="F14725">
        <v>215</v>
      </c>
      <c r="G14725">
        <v>1</v>
      </c>
      <c r="H14725">
        <v>7</v>
      </c>
      <c r="I14725">
        <v>318.50177621841431</v>
      </c>
      <c r="J14725">
        <v>227.5012687274388</v>
      </c>
      <c r="K14725">
        <f>Sales_table[[#This Row],[unit price]]*Sales_table[[#This Row],[Order qty]]</f>
        <v>2229.5124335289001</v>
      </c>
      <c r="L14725">
        <f>Sales_table[[#This Row],[Revenue]]-Sales_table[[#This Row],[Total Cost]]</f>
        <v>637.00355243682861</v>
      </c>
      <c r="M14725">
        <f>Sales_table[[#This Row],[unit cost]]*Sales_table[[#This Row],[Order qty]]</f>
        <v>1592.5088810920715</v>
      </c>
    </row>
    <row r="14726" spans="1:13" ht="17.25" x14ac:dyDescent="0.35">
      <c r="A14726" t="s">
        <v>15533</v>
      </c>
      <c r="B14726" s="1">
        <v>43938</v>
      </c>
      <c r="C14726" t="s">
        <v>810</v>
      </c>
      <c r="D14726" t="s">
        <v>806</v>
      </c>
      <c r="E14726">
        <v>2</v>
      </c>
      <c r="F14726">
        <v>16</v>
      </c>
      <c r="G14726">
        <v>29</v>
      </c>
      <c r="H14726">
        <v>7</v>
      </c>
      <c r="I14726">
        <v>280.03110355138779</v>
      </c>
      <c r="J14726">
        <v>200.02221682241986</v>
      </c>
      <c r="K14726">
        <f>Sales_table[[#This Row],[unit price]]*Sales_table[[#This Row],[Order qty]]</f>
        <v>1960.2177248597145</v>
      </c>
      <c r="L14726">
        <f>Sales_table[[#This Row],[Revenue]]-Sales_table[[#This Row],[Total Cost]]</f>
        <v>560.06220710277557</v>
      </c>
      <c r="M14726">
        <f>Sales_table[[#This Row],[unit cost]]*Sales_table[[#This Row],[Order qty]]</f>
        <v>1400.1555177569389</v>
      </c>
    </row>
    <row r="14727" spans="1:13" ht="17.25" x14ac:dyDescent="0.35">
      <c r="A14727" t="s">
        <v>15534</v>
      </c>
      <c r="B14727" s="1">
        <v>43930</v>
      </c>
      <c r="C14727" t="s">
        <v>814</v>
      </c>
      <c r="D14727" t="s">
        <v>806</v>
      </c>
      <c r="E14727">
        <v>18</v>
      </c>
      <c r="F14727">
        <v>340</v>
      </c>
      <c r="G14727">
        <v>36</v>
      </c>
      <c r="H14727">
        <v>4</v>
      </c>
      <c r="I14727">
        <v>579.9850527048111</v>
      </c>
      <c r="J14727">
        <v>414.27503764629364</v>
      </c>
      <c r="K14727">
        <f>Sales_table[[#This Row],[unit price]]*Sales_table[[#This Row],[Order qty]]</f>
        <v>2319.9402108192444</v>
      </c>
      <c r="L14727">
        <f>Sales_table[[#This Row],[Revenue]]-Sales_table[[#This Row],[Total Cost]]</f>
        <v>662.84006023406982</v>
      </c>
      <c r="M14727">
        <f>Sales_table[[#This Row],[unit cost]]*Sales_table[[#This Row],[Order qty]]</f>
        <v>1657.1001505851746</v>
      </c>
    </row>
    <row r="14728" spans="1:13" ht="17.25" x14ac:dyDescent="0.35">
      <c r="A14728" t="s">
        <v>15535</v>
      </c>
      <c r="B14728" s="1">
        <v>43881</v>
      </c>
      <c r="C14728" t="s">
        <v>814</v>
      </c>
      <c r="D14728" t="s">
        <v>806</v>
      </c>
      <c r="E14728">
        <v>8</v>
      </c>
      <c r="F14728">
        <v>260</v>
      </c>
      <c r="G14728">
        <v>34</v>
      </c>
      <c r="H14728">
        <v>5</v>
      </c>
      <c r="I14728">
        <v>222.43491178750992</v>
      </c>
      <c r="J14728">
        <v>158.88207984822137</v>
      </c>
      <c r="K14728">
        <f>Sales_table[[#This Row],[unit price]]*Sales_table[[#This Row],[Order qty]]</f>
        <v>1112.1745589375496</v>
      </c>
      <c r="L14728">
        <f>Sales_table[[#This Row],[Revenue]]-Sales_table[[#This Row],[Total Cost]]</f>
        <v>317.76415969644279</v>
      </c>
      <c r="M14728">
        <f>Sales_table[[#This Row],[unit cost]]*Sales_table[[#This Row],[Order qty]]</f>
        <v>794.4103992411068</v>
      </c>
    </row>
    <row r="14729" spans="1:13" ht="17.25" x14ac:dyDescent="0.35">
      <c r="A14729" t="s">
        <v>15536</v>
      </c>
      <c r="B14729" s="1">
        <v>43861</v>
      </c>
      <c r="C14729" t="s">
        <v>805</v>
      </c>
      <c r="D14729" t="s">
        <v>806</v>
      </c>
      <c r="E14729">
        <v>11</v>
      </c>
      <c r="F14729">
        <v>183</v>
      </c>
      <c r="G14729">
        <v>3</v>
      </c>
      <c r="H14729">
        <v>6</v>
      </c>
      <c r="I14729">
        <v>388.3377149105072</v>
      </c>
      <c r="J14729">
        <v>277.38408207893372</v>
      </c>
      <c r="K14729">
        <f>Sales_table[[#This Row],[unit price]]*Sales_table[[#This Row],[Order qty]]</f>
        <v>2330.0262894630432</v>
      </c>
      <c r="L14729">
        <f>Sales_table[[#This Row],[Revenue]]-Sales_table[[#This Row],[Total Cost]]</f>
        <v>665.72179698944092</v>
      </c>
      <c r="M14729">
        <f>Sales_table[[#This Row],[unit cost]]*Sales_table[[#This Row],[Order qty]]</f>
        <v>1664.3044924736023</v>
      </c>
    </row>
    <row r="14730" spans="1:13" ht="17.25" x14ac:dyDescent="0.35">
      <c r="A14730" t="s">
        <v>15537</v>
      </c>
      <c r="B14730" s="1">
        <v>43917</v>
      </c>
      <c r="C14730" t="s">
        <v>805</v>
      </c>
      <c r="D14730" t="s">
        <v>806</v>
      </c>
      <c r="E14730">
        <v>20</v>
      </c>
      <c r="F14730">
        <v>150</v>
      </c>
      <c r="G14730">
        <v>46</v>
      </c>
      <c r="H14730">
        <v>9</v>
      </c>
      <c r="I14730">
        <v>450.3096644282341</v>
      </c>
      <c r="J14730">
        <v>321.6497603058815</v>
      </c>
      <c r="K14730">
        <f>Sales_table[[#This Row],[unit price]]*Sales_table[[#This Row],[Order qty]]</f>
        <v>4052.7869798541069</v>
      </c>
      <c r="L14730">
        <f>Sales_table[[#This Row],[Revenue]]-Sales_table[[#This Row],[Total Cost]]</f>
        <v>1157.9391371011734</v>
      </c>
      <c r="M14730">
        <f>Sales_table[[#This Row],[unit cost]]*Sales_table[[#This Row],[Order qty]]</f>
        <v>2894.8478427529335</v>
      </c>
    </row>
    <row r="14731" spans="1:13" ht="17.25" x14ac:dyDescent="0.35">
      <c r="A14731" t="s">
        <v>15538</v>
      </c>
      <c r="B14731" s="1">
        <v>43901</v>
      </c>
      <c r="C14731" t="s">
        <v>810</v>
      </c>
      <c r="D14731" t="s">
        <v>806</v>
      </c>
      <c r="E14731">
        <v>19</v>
      </c>
      <c r="F14731">
        <v>283</v>
      </c>
      <c r="G14731">
        <v>18</v>
      </c>
      <c r="H14731">
        <v>3</v>
      </c>
      <c r="I14731">
        <v>558.04023921489716</v>
      </c>
      <c r="J14731">
        <v>398.60017086778373</v>
      </c>
      <c r="K14731">
        <f>Sales_table[[#This Row],[unit price]]*Sales_table[[#This Row],[Order qty]]</f>
        <v>1674.1207176446915</v>
      </c>
      <c r="L14731">
        <f>Sales_table[[#This Row],[Revenue]]-Sales_table[[#This Row],[Total Cost]]</f>
        <v>478.32020504134016</v>
      </c>
      <c r="M14731">
        <f>Sales_table[[#This Row],[unit cost]]*Sales_table[[#This Row],[Order qty]]</f>
        <v>1195.8005126033513</v>
      </c>
    </row>
    <row r="14732" spans="1:13" ht="17.25" x14ac:dyDescent="0.35">
      <c r="A14732" t="s">
        <v>15539</v>
      </c>
      <c r="B14732" s="1">
        <v>43832</v>
      </c>
      <c r="C14732" t="s">
        <v>805</v>
      </c>
      <c r="D14732" t="s">
        <v>806</v>
      </c>
      <c r="E14732">
        <v>22</v>
      </c>
      <c r="F14732">
        <v>217</v>
      </c>
      <c r="G14732">
        <v>44</v>
      </c>
      <c r="H14732">
        <v>6</v>
      </c>
      <c r="I14732">
        <v>449.84674483537674</v>
      </c>
      <c r="J14732">
        <v>321.31910345384057</v>
      </c>
      <c r="K14732">
        <f>Sales_table[[#This Row],[unit price]]*Sales_table[[#This Row],[Order qty]]</f>
        <v>2699.0804690122604</v>
      </c>
      <c r="L14732">
        <f>Sales_table[[#This Row],[Revenue]]-Sales_table[[#This Row],[Total Cost]]</f>
        <v>771.16584828921714</v>
      </c>
      <c r="M14732">
        <f>Sales_table[[#This Row],[unit cost]]*Sales_table[[#This Row],[Order qty]]</f>
        <v>1927.9146207230433</v>
      </c>
    </row>
    <row r="14733" spans="1:13" ht="17.25" x14ac:dyDescent="0.35">
      <c r="A14733" t="s">
        <v>15540</v>
      </c>
      <c r="B14733" s="1">
        <v>43845</v>
      </c>
      <c r="C14733" t="s">
        <v>808</v>
      </c>
      <c r="D14733" t="s">
        <v>806</v>
      </c>
      <c r="E14733">
        <v>20</v>
      </c>
      <c r="F14733">
        <v>312</v>
      </c>
      <c r="G14733">
        <v>21</v>
      </c>
      <c r="H14733">
        <v>6</v>
      </c>
      <c r="I14733">
        <v>348.62003803253174</v>
      </c>
      <c r="J14733">
        <v>249.01431288037983</v>
      </c>
      <c r="K14733">
        <f>Sales_table[[#This Row],[unit price]]*Sales_table[[#This Row],[Order qty]]</f>
        <v>2091.7202281951904</v>
      </c>
      <c r="L14733">
        <f>Sales_table[[#This Row],[Revenue]]-Sales_table[[#This Row],[Total Cost]]</f>
        <v>597.63435091291149</v>
      </c>
      <c r="M14733">
        <f>Sales_table[[#This Row],[unit cost]]*Sales_table[[#This Row],[Order qty]]</f>
        <v>1494.0858772822789</v>
      </c>
    </row>
    <row r="14734" spans="1:13" ht="17.25" x14ac:dyDescent="0.35">
      <c r="A14734" t="s">
        <v>15541</v>
      </c>
      <c r="B14734" s="1">
        <v>43880</v>
      </c>
      <c r="C14734" t="s">
        <v>814</v>
      </c>
      <c r="D14734" t="s">
        <v>806</v>
      </c>
      <c r="E14734">
        <v>1</v>
      </c>
      <c r="F14734">
        <v>219</v>
      </c>
      <c r="G14734">
        <v>46</v>
      </c>
      <c r="H14734">
        <v>1</v>
      </c>
      <c r="I14734">
        <v>270.15922826528549</v>
      </c>
      <c r="J14734">
        <v>192.97087733234679</v>
      </c>
      <c r="K14734">
        <f>Sales_table[[#This Row],[unit price]]*Sales_table[[#This Row],[Order qty]]</f>
        <v>270.15922826528549</v>
      </c>
      <c r="L14734">
        <f>Sales_table[[#This Row],[Revenue]]-Sales_table[[#This Row],[Total Cost]]</f>
        <v>77.188350932938704</v>
      </c>
      <c r="M14734">
        <f>Sales_table[[#This Row],[unit cost]]*Sales_table[[#This Row],[Order qty]]</f>
        <v>192.97087733234679</v>
      </c>
    </row>
    <row r="14735" spans="1:13" ht="17.25" x14ac:dyDescent="0.35">
      <c r="A14735" t="s">
        <v>15542</v>
      </c>
      <c r="B14735" s="1">
        <v>43850</v>
      </c>
      <c r="C14735" t="s">
        <v>805</v>
      </c>
      <c r="D14735" t="s">
        <v>806</v>
      </c>
      <c r="E14735">
        <v>4</v>
      </c>
      <c r="F14735">
        <v>263</v>
      </c>
      <c r="G14735">
        <v>9</v>
      </c>
      <c r="H14735">
        <v>8</v>
      </c>
      <c r="I14735">
        <v>618.65194809436798</v>
      </c>
      <c r="J14735">
        <v>441.89424863883431</v>
      </c>
      <c r="K14735">
        <f>Sales_table[[#This Row],[unit price]]*Sales_table[[#This Row],[Order qty]]</f>
        <v>4949.2155847549438</v>
      </c>
      <c r="L14735">
        <f>Sales_table[[#This Row],[Revenue]]-Sales_table[[#This Row],[Total Cost]]</f>
        <v>1414.0615956442693</v>
      </c>
      <c r="M14735">
        <f>Sales_table[[#This Row],[unit cost]]*Sales_table[[#This Row],[Order qty]]</f>
        <v>3535.1539891106745</v>
      </c>
    </row>
    <row r="14736" spans="1:13" ht="17.25" x14ac:dyDescent="0.35">
      <c r="A14736" t="s">
        <v>15543</v>
      </c>
      <c r="B14736" s="1">
        <v>43894</v>
      </c>
      <c r="C14736" t="s">
        <v>808</v>
      </c>
      <c r="D14736" t="s">
        <v>806</v>
      </c>
      <c r="E14736">
        <v>6</v>
      </c>
      <c r="F14736">
        <v>172</v>
      </c>
      <c r="G14736">
        <v>18</v>
      </c>
      <c r="H14736">
        <v>1</v>
      </c>
      <c r="I14736">
        <v>329.78041702508926</v>
      </c>
      <c r="J14736">
        <v>235.55744073220663</v>
      </c>
      <c r="K14736">
        <f>Sales_table[[#This Row],[unit price]]*Sales_table[[#This Row],[Order qty]]</f>
        <v>329.78041702508926</v>
      </c>
      <c r="L14736">
        <f>Sales_table[[#This Row],[Revenue]]-Sales_table[[#This Row],[Total Cost]]</f>
        <v>94.222976292882635</v>
      </c>
      <c r="M14736">
        <f>Sales_table[[#This Row],[unit cost]]*Sales_table[[#This Row],[Order qty]]</f>
        <v>235.55744073220663</v>
      </c>
    </row>
    <row r="14737" spans="1:13" ht="17.25" x14ac:dyDescent="0.35">
      <c r="A14737" t="s">
        <v>15544</v>
      </c>
      <c r="B14737" s="1">
        <v>43969</v>
      </c>
      <c r="C14737" t="s">
        <v>808</v>
      </c>
      <c r="D14737" t="s">
        <v>806</v>
      </c>
      <c r="E14737">
        <v>6</v>
      </c>
      <c r="F14737">
        <v>116</v>
      </c>
      <c r="G14737">
        <v>36</v>
      </c>
      <c r="H14737">
        <v>1</v>
      </c>
      <c r="I14737">
        <v>648.76262497901917</v>
      </c>
      <c r="J14737">
        <v>463.40187498501371</v>
      </c>
      <c r="K14737">
        <f>Sales_table[[#This Row],[unit price]]*Sales_table[[#This Row],[Order qty]]</f>
        <v>648.76262497901917</v>
      </c>
      <c r="L14737">
        <f>Sales_table[[#This Row],[Revenue]]-Sales_table[[#This Row],[Total Cost]]</f>
        <v>185.36074999400546</v>
      </c>
      <c r="M14737">
        <f>Sales_table[[#This Row],[unit cost]]*Sales_table[[#This Row],[Order qty]]</f>
        <v>463.40187498501371</v>
      </c>
    </row>
    <row r="14738" spans="1:13" ht="17.25" x14ac:dyDescent="0.35">
      <c r="A14738" t="s">
        <v>15545</v>
      </c>
      <c r="B14738" s="1">
        <v>43835</v>
      </c>
      <c r="C14738" t="s">
        <v>805</v>
      </c>
      <c r="D14738" t="s">
        <v>806</v>
      </c>
      <c r="E14738">
        <v>5</v>
      </c>
      <c r="F14738">
        <v>58</v>
      </c>
      <c r="G14738">
        <v>19</v>
      </c>
      <c r="H14738">
        <v>3</v>
      </c>
      <c r="I14738">
        <v>176.15065687894821</v>
      </c>
      <c r="J14738">
        <v>125.8218977706773</v>
      </c>
      <c r="K14738">
        <f>Sales_table[[#This Row],[unit price]]*Sales_table[[#This Row],[Order qty]]</f>
        <v>528.45197063684464</v>
      </c>
      <c r="L14738">
        <f>Sales_table[[#This Row],[Revenue]]-Sales_table[[#This Row],[Total Cost]]</f>
        <v>150.98627732481276</v>
      </c>
      <c r="M14738">
        <f>Sales_table[[#This Row],[unit cost]]*Sales_table[[#This Row],[Order qty]]</f>
        <v>377.46569331203187</v>
      </c>
    </row>
    <row r="14739" spans="1:13" ht="17.25" x14ac:dyDescent="0.35">
      <c r="A14739" t="s">
        <v>15546</v>
      </c>
      <c r="B14739" s="1">
        <v>43961</v>
      </c>
      <c r="C14739" t="s">
        <v>805</v>
      </c>
      <c r="D14739" t="s">
        <v>806</v>
      </c>
      <c r="E14739">
        <v>8</v>
      </c>
      <c r="F14739">
        <v>156</v>
      </c>
      <c r="G14739">
        <v>4</v>
      </c>
      <c r="H14739">
        <v>10</v>
      </c>
      <c r="I14739">
        <v>610.67009389400482</v>
      </c>
      <c r="J14739">
        <v>436.19292421000347</v>
      </c>
      <c r="K14739">
        <f>Sales_table[[#This Row],[unit price]]*Sales_table[[#This Row],[Order qty]]</f>
        <v>6106.7009389400482</v>
      </c>
      <c r="L14739">
        <f>Sales_table[[#This Row],[Revenue]]-Sales_table[[#This Row],[Total Cost]]</f>
        <v>1744.7716968400136</v>
      </c>
      <c r="M14739">
        <f>Sales_table[[#This Row],[unit cost]]*Sales_table[[#This Row],[Order qty]]</f>
        <v>4361.9292421000346</v>
      </c>
    </row>
    <row r="14740" spans="1:13" ht="17.25" x14ac:dyDescent="0.35">
      <c r="A14740" t="s">
        <v>15547</v>
      </c>
      <c r="B14740" s="1">
        <v>43982</v>
      </c>
      <c r="C14740" t="s">
        <v>805</v>
      </c>
      <c r="D14740" t="s">
        <v>806</v>
      </c>
      <c r="E14740">
        <v>5</v>
      </c>
      <c r="F14740">
        <v>157</v>
      </c>
      <c r="G14740">
        <v>21</v>
      </c>
      <c r="H14740">
        <v>9</v>
      </c>
      <c r="I14740">
        <v>346.99868470430374</v>
      </c>
      <c r="J14740">
        <v>247.85620336021697</v>
      </c>
      <c r="K14740">
        <f>Sales_table[[#This Row],[unit price]]*Sales_table[[#This Row],[Order qty]]</f>
        <v>3122.9881623387337</v>
      </c>
      <c r="L14740">
        <f>Sales_table[[#This Row],[Revenue]]-Sales_table[[#This Row],[Total Cost]]</f>
        <v>892.28233209678092</v>
      </c>
      <c r="M14740">
        <f>Sales_table[[#This Row],[unit cost]]*Sales_table[[#This Row],[Order qty]]</f>
        <v>2230.7058302419528</v>
      </c>
    </row>
    <row r="14741" spans="1:13" ht="17.25" x14ac:dyDescent="0.35">
      <c r="A14741" t="s">
        <v>15548</v>
      </c>
      <c r="B14741" s="1">
        <v>43850</v>
      </c>
      <c r="C14741" t="s">
        <v>808</v>
      </c>
      <c r="D14741" t="s">
        <v>806</v>
      </c>
      <c r="E14741">
        <v>8</v>
      </c>
      <c r="F14741">
        <v>165</v>
      </c>
      <c r="G14741">
        <v>28</v>
      </c>
      <c r="H14741">
        <v>8</v>
      </c>
      <c r="I14741">
        <v>241.53970670700073</v>
      </c>
      <c r="J14741">
        <v>172.52836193357197</v>
      </c>
      <c r="K14741">
        <f>Sales_table[[#This Row],[unit price]]*Sales_table[[#This Row],[Order qty]]</f>
        <v>1932.3176536560059</v>
      </c>
      <c r="L14741">
        <f>Sales_table[[#This Row],[Revenue]]-Sales_table[[#This Row],[Total Cost]]</f>
        <v>552.09075818743008</v>
      </c>
      <c r="M14741">
        <f>Sales_table[[#This Row],[unit cost]]*Sales_table[[#This Row],[Order qty]]</f>
        <v>1380.2268954685758</v>
      </c>
    </row>
    <row r="14742" spans="1:13" ht="17.25" x14ac:dyDescent="0.35">
      <c r="A14742" t="s">
        <v>15549</v>
      </c>
      <c r="B14742" s="1">
        <v>43950</v>
      </c>
      <c r="C14742" t="s">
        <v>808</v>
      </c>
      <c r="D14742" t="s">
        <v>806</v>
      </c>
      <c r="E14742">
        <v>6</v>
      </c>
      <c r="F14742">
        <v>360</v>
      </c>
      <c r="G14742">
        <v>2</v>
      </c>
      <c r="H14742">
        <v>3</v>
      </c>
      <c r="I14742">
        <v>585.77375739812851</v>
      </c>
      <c r="J14742">
        <v>418.40982671294898</v>
      </c>
      <c r="K14742">
        <f>Sales_table[[#This Row],[unit price]]*Sales_table[[#This Row],[Order qty]]</f>
        <v>1757.3212721943855</v>
      </c>
      <c r="L14742">
        <f>Sales_table[[#This Row],[Revenue]]-Sales_table[[#This Row],[Total Cost]]</f>
        <v>502.09179205553846</v>
      </c>
      <c r="M14742">
        <f>Sales_table[[#This Row],[unit cost]]*Sales_table[[#This Row],[Order qty]]</f>
        <v>1255.2294801388471</v>
      </c>
    </row>
    <row r="14743" spans="1:13" ht="17.25" x14ac:dyDescent="0.35">
      <c r="A14743" t="s">
        <v>15550</v>
      </c>
      <c r="B14743" s="1">
        <v>43921</v>
      </c>
      <c r="C14743" t="s">
        <v>814</v>
      </c>
      <c r="D14743" t="s">
        <v>806</v>
      </c>
      <c r="E14743">
        <v>13</v>
      </c>
      <c r="F14743">
        <v>199</v>
      </c>
      <c r="G14743">
        <v>2</v>
      </c>
      <c r="H14743">
        <v>3</v>
      </c>
      <c r="I14743">
        <v>440.18775522708893</v>
      </c>
      <c r="J14743">
        <v>314.41982516220639</v>
      </c>
      <c r="K14743">
        <f>Sales_table[[#This Row],[unit price]]*Sales_table[[#This Row],[Order qty]]</f>
        <v>1320.5632656812668</v>
      </c>
      <c r="L14743">
        <f>Sales_table[[#This Row],[Revenue]]-Sales_table[[#This Row],[Total Cost]]</f>
        <v>377.3037901946476</v>
      </c>
      <c r="M14743">
        <f>Sales_table[[#This Row],[unit cost]]*Sales_table[[#This Row],[Order qty]]</f>
        <v>943.25947548661918</v>
      </c>
    </row>
    <row r="14744" spans="1:13" ht="17.25" x14ac:dyDescent="0.35">
      <c r="A14744" t="s">
        <v>15551</v>
      </c>
      <c r="B14744" s="1">
        <v>43978</v>
      </c>
      <c r="C14744" t="s">
        <v>814</v>
      </c>
      <c r="D14744" t="s">
        <v>806</v>
      </c>
      <c r="E14744">
        <v>24</v>
      </c>
      <c r="F14744">
        <v>214</v>
      </c>
      <c r="G14744">
        <v>10</v>
      </c>
      <c r="H14744">
        <v>10</v>
      </c>
      <c r="I14744">
        <v>313.53481203317642</v>
      </c>
      <c r="J14744">
        <v>223.95343716655461</v>
      </c>
      <c r="K14744">
        <f>Sales_table[[#This Row],[unit price]]*Sales_table[[#This Row],[Order qty]]</f>
        <v>3135.3481203317642</v>
      </c>
      <c r="L14744">
        <f>Sales_table[[#This Row],[Revenue]]-Sales_table[[#This Row],[Total Cost]]</f>
        <v>895.81374866621809</v>
      </c>
      <c r="M14744">
        <f>Sales_table[[#This Row],[unit cost]]*Sales_table[[#This Row],[Order qty]]</f>
        <v>2239.5343716655461</v>
      </c>
    </row>
    <row r="14745" spans="1:13" ht="17.25" x14ac:dyDescent="0.35">
      <c r="A14745" t="s">
        <v>15552</v>
      </c>
      <c r="B14745" s="1">
        <v>43964</v>
      </c>
      <c r="C14745" t="s">
        <v>808</v>
      </c>
      <c r="D14745" t="s">
        <v>806</v>
      </c>
      <c r="E14745">
        <v>9</v>
      </c>
      <c r="F14745">
        <v>262</v>
      </c>
      <c r="G14745">
        <v>27</v>
      </c>
      <c r="H14745">
        <v>5</v>
      </c>
      <c r="I14745">
        <v>598.91399073600769</v>
      </c>
      <c r="J14745">
        <v>427.79570766857694</v>
      </c>
      <c r="K14745">
        <f>Sales_table[[#This Row],[unit price]]*Sales_table[[#This Row],[Order qty]]</f>
        <v>2994.5699536800385</v>
      </c>
      <c r="L14745">
        <f>Sales_table[[#This Row],[Revenue]]-Sales_table[[#This Row],[Total Cost]]</f>
        <v>855.59141533715365</v>
      </c>
      <c r="M14745">
        <f>Sales_table[[#This Row],[unit cost]]*Sales_table[[#This Row],[Order qty]]</f>
        <v>2138.9785383428848</v>
      </c>
    </row>
    <row r="14746" spans="1:13" ht="17.25" x14ac:dyDescent="0.35">
      <c r="A14746" t="s">
        <v>15553</v>
      </c>
      <c r="B14746" s="1">
        <v>43947</v>
      </c>
      <c r="C14746" t="s">
        <v>808</v>
      </c>
      <c r="D14746" t="s">
        <v>806</v>
      </c>
      <c r="E14746">
        <v>21</v>
      </c>
      <c r="F14746">
        <v>88</v>
      </c>
      <c r="G14746">
        <v>26</v>
      </c>
      <c r="H14746">
        <v>2</v>
      </c>
      <c r="I14746">
        <v>370.95290726423264</v>
      </c>
      <c r="J14746">
        <v>264.96636233159478</v>
      </c>
      <c r="K14746">
        <f>Sales_table[[#This Row],[unit price]]*Sales_table[[#This Row],[Order qty]]</f>
        <v>741.90581452846527</v>
      </c>
      <c r="L14746">
        <f>Sales_table[[#This Row],[Revenue]]-Sales_table[[#This Row],[Total Cost]]</f>
        <v>211.97308986527571</v>
      </c>
      <c r="M14746">
        <f>Sales_table[[#This Row],[unit cost]]*Sales_table[[#This Row],[Order qty]]</f>
        <v>529.93272466318956</v>
      </c>
    </row>
    <row r="14747" spans="1:13" ht="17.25" x14ac:dyDescent="0.35">
      <c r="A14747" t="s">
        <v>15554</v>
      </c>
      <c r="B14747" s="1">
        <v>43857</v>
      </c>
      <c r="C14747" t="s">
        <v>805</v>
      </c>
      <c r="D14747" t="s">
        <v>806</v>
      </c>
      <c r="E14747">
        <v>2</v>
      </c>
      <c r="F14747">
        <v>311</v>
      </c>
      <c r="G14747">
        <v>16</v>
      </c>
      <c r="H14747">
        <v>3</v>
      </c>
      <c r="I14747">
        <v>641.99429976940155</v>
      </c>
      <c r="J14747">
        <v>458.56735697814401</v>
      </c>
      <c r="K14747">
        <f>Sales_table[[#This Row],[unit price]]*Sales_table[[#This Row],[Order qty]]</f>
        <v>1925.9828993082047</v>
      </c>
      <c r="L14747">
        <f>Sales_table[[#This Row],[Revenue]]-Sales_table[[#This Row],[Total Cost]]</f>
        <v>550.28082837377269</v>
      </c>
      <c r="M14747">
        <f>Sales_table[[#This Row],[unit cost]]*Sales_table[[#This Row],[Order qty]]</f>
        <v>1375.702070934432</v>
      </c>
    </row>
    <row r="14748" spans="1:13" ht="17.25" x14ac:dyDescent="0.35">
      <c r="A14748" t="s">
        <v>15555</v>
      </c>
      <c r="B14748" s="1">
        <v>43971</v>
      </c>
      <c r="C14748" t="s">
        <v>810</v>
      </c>
      <c r="D14748" t="s">
        <v>806</v>
      </c>
      <c r="E14748">
        <v>14</v>
      </c>
      <c r="F14748">
        <v>244</v>
      </c>
      <c r="G14748">
        <v>45</v>
      </c>
      <c r="H14748">
        <v>1</v>
      </c>
      <c r="I14748">
        <v>159.33319598436356</v>
      </c>
      <c r="J14748">
        <v>113.80942570311683</v>
      </c>
      <c r="K14748">
        <f>Sales_table[[#This Row],[unit price]]*Sales_table[[#This Row],[Order qty]]</f>
        <v>159.33319598436356</v>
      </c>
      <c r="L14748">
        <f>Sales_table[[#This Row],[Revenue]]-Sales_table[[#This Row],[Total Cost]]</f>
        <v>45.523770281246726</v>
      </c>
      <c r="M14748">
        <f>Sales_table[[#This Row],[unit cost]]*Sales_table[[#This Row],[Order qty]]</f>
        <v>113.80942570311683</v>
      </c>
    </row>
    <row r="14749" spans="1:13" ht="17.25" x14ac:dyDescent="0.35">
      <c r="A14749" t="s">
        <v>15556</v>
      </c>
      <c r="B14749" s="1">
        <v>43864</v>
      </c>
      <c r="C14749" t="s">
        <v>814</v>
      </c>
      <c r="D14749" t="s">
        <v>806</v>
      </c>
      <c r="E14749">
        <v>17</v>
      </c>
      <c r="F14749">
        <v>272</v>
      </c>
      <c r="G14749">
        <v>29</v>
      </c>
      <c r="H14749">
        <v>3</v>
      </c>
      <c r="I14749">
        <v>334.11478614807129</v>
      </c>
      <c r="J14749">
        <v>238.6534186771938</v>
      </c>
      <c r="K14749">
        <f>Sales_table[[#This Row],[unit price]]*Sales_table[[#This Row],[Order qty]]</f>
        <v>1002.3443584442139</v>
      </c>
      <c r="L14749">
        <f>Sales_table[[#This Row],[Revenue]]-Sales_table[[#This Row],[Total Cost]]</f>
        <v>286.3841024126325</v>
      </c>
      <c r="M14749">
        <f>Sales_table[[#This Row],[unit cost]]*Sales_table[[#This Row],[Order qty]]</f>
        <v>715.96025603158137</v>
      </c>
    </row>
    <row r="14750" spans="1:13" ht="17.25" x14ac:dyDescent="0.35">
      <c r="A14750" t="s">
        <v>15557</v>
      </c>
      <c r="B14750" s="1">
        <v>43888</v>
      </c>
      <c r="C14750" t="s">
        <v>805</v>
      </c>
      <c r="D14750" t="s">
        <v>806</v>
      </c>
      <c r="E14750">
        <v>12</v>
      </c>
      <c r="F14750">
        <v>224</v>
      </c>
      <c r="G14750">
        <v>36</v>
      </c>
      <c r="H14750">
        <v>9</v>
      </c>
      <c r="I14750">
        <v>466.81267923116684</v>
      </c>
      <c r="J14750">
        <v>333.43762802226206</v>
      </c>
      <c r="K14750">
        <f>Sales_table[[#This Row],[unit price]]*Sales_table[[#This Row],[Order qty]]</f>
        <v>4201.3141130805016</v>
      </c>
      <c r="L14750">
        <f>Sales_table[[#This Row],[Revenue]]-Sales_table[[#This Row],[Total Cost]]</f>
        <v>1200.3754608801428</v>
      </c>
      <c r="M14750">
        <f>Sales_table[[#This Row],[unit cost]]*Sales_table[[#This Row],[Order qty]]</f>
        <v>3000.9386522003588</v>
      </c>
    </row>
    <row r="14751" spans="1:13" ht="17.25" x14ac:dyDescent="0.35">
      <c r="A14751" t="s">
        <v>15558</v>
      </c>
      <c r="B14751" s="1">
        <v>43934</v>
      </c>
      <c r="C14751" t="s">
        <v>805</v>
      </c>
      <c r="D14751" t="s">
        <v>806</v>
      </c>
      <c r="E14751">
        <v>18</v>
      </c>
      <c r="F14751">
        <v>234</v>
      </c>
      <c r="G14751">
        <v>41</v>
      </c>
      <c r="H14751">
        <v>7</v>
      </c>
      <c r="I14751">
        <v>571.27850925922394</v>
      </c>
      <c r="J14751">
        <v>408.05607804230283</v>
      </c>
      <c r="K14751">
        <f>Sales_table[[#This Row],[unit price]]*Sales_table[[#This Row],[Order qty]]</f>
        <v>3998.9495648145676</v>
      </c>
      <c r="L14751">
        <f>Sales_table[[#This Row],[Revenue]]-Sales_table[[#This Row],[Total Cost]]</f>
        <v>1142.5570185184479</v>
      </c>
      <c r="M14751">
        <f>Sales_table[[#This Row],[unit cost]]*Sales_table[[#This Row],[Order qty]]</f>
        <v>2856.3925462961197</v>
      </c>
    </row>
    <row r="14752" spans="1:13" ht="17.25" x14ac:dyDescent="0.35">
      <c r="A14752" t="s">
        <v>15559</v>
      </c>
      <c r="B14752" s="1">
        <v>43927</v>
      </c>
      <c r="C14752" t="s">
        <v>805</v>
      </c>
      <c r="D14752" t="s">
        <v>806</v>
      </c>
      <c r="E14752">
        <v>3</v>
      </c>
      <c r="F14752">
        <v>306</v>
      </c>
      <c r="G14752">
        <v>3</v>
      </c>
      <c r="H14752">
        <v>9</v>
      </c>
      <c r="I14752">
        <v>347.13999134302139</v>
      </c>
      <c r="J14752">
        <v>247.95713667358672</v>
      </c>
      <c r="K14752">
        <f>Sales_table[[#This Row],[unit price]]*Sales_table[[#This Row],[Order qty]]</f>
        <v>3124.2599220871925</v>
      </c>
      <c r="L14752">
        <f>Sales_table[[#This Row],[Revenue]]-Sales_table[[#This Row],[Total Cost]]</f>
        <v>892.64569202491202</v>
      </c>
      <c r="M14752">
        <f>Sales_table[[#This Row],[unit cost]]*Sales_table[[#This Row],[Order qty]]</f>
        <v>2231.6142300622805</v>
      </c>
    </row>
    <row r="14753" spans="1:13" ht="17.25" x14ac:dyDescent="0.35">
      <c r="A14753" t="s">
        <v>15560</v>
      </c>
      <c r="B14753" s="1">
        <v>43928</v>
      </c>
      <c r="C14753" t="s">
        <v>808</v>
      </c>
      <c r="D14753" t="s">
        <v>806</v>
      </c>
      <c r="E14753">
        <v>3</v>
      </c>
      <c r="F14753">
        <v>310</v>
      </c>
      <c r="G14753">
        <v>22</v>
      </c>
      <c r="H14753">
        <v>5</v>
      </c>
      <c r="I14753">
        <v>469.96612858772278</v>
      </c>
      <c r="J14753">
        <v>335.69009184837341</v>
      </c>
      <c r="K14753">
        <f>Sales_table[[#This Row],[unit price]]*Sales_table[[#This Row],[Order qty]]</f>
        <v>2349.8306429386139</v>
      </c>
      <c r="L14753">
        <f>Sales_table[[#This Row],[Revenue]]-Sales_table[[#This Row],[Total Cost]]</f>
        <v>671.38018369674683</v>
      </c>
      <c r="M14753">
        <f>Sales_table[[#This Row],[unit cost]]*Sales_table[[#This Row],[Order qty]]</f>
        <v>1678.4504592418671</v>
      </c>
    </row>
    <row r="14754" spans="1:13" ht="17.25" x14ac:dyDescent="0.35">
      <c r="A14754" t="s">
        <v>15561</v>
      </c>
      <c r="B14754" s="1">
        <v>43940</v>
      </c>
      <c r="C14754" t="s">
        <v>805</v>
      </c>
      <c r="D14754" t="s">
        <v>806</v>
      </c>
      <c r="E14754">
        <v>2</v>
      </c>
      <c r="F14754">
        <v>260</v>
      </c>
      <c r="G14754">
        <v>3</v>
      </c>
      <c r="H14754">
        <v>6</v>
      </c>
      <c r="I14754">
        <v>591.69346636533737</v>
      </c>
      <c r="J14754">
        <v>422.6381902609553</v>
      </c>
      <c r="K14754">
        <f>Sales_table[[#This Row],[unit price]]*Sales_table[[#This Row],[Order qty]]</f>
        <v>3550.1607981920242</v>
      </c>
      <c r="L14754">
        <f>Sales_table[[#This Row],[Revenue]]-Sales_table[[#This Row],[Total Cost]]</f>
        <v>1014.3316566262924</v>
      </c>
      <c r="M14754">
        <f>Sales_table[[#This Row],[unit cost]]*Sales_table[[#This Row],[Order qty]]</f>
        <v>2535.8291415657318</v>
      </c>
    </row>
    <row r="14755" spans="1:13" ht="17.25" x14ac:dyDescent="0.35">
      <c r="A14755" t="s">
        <v>15562</v>
      </c>
      <c r="B14755" s="1">
        <v>43850</v>
      </c>
      <c r="C14755" t="s">
        <v>808</v>
      </c>
      <c r="D14755" t="s">
        <v>806</v>
      </c>
      <c r="E14755">
        <v>2</v>
      </c>
      <c r="F14755">
        <v>138</v>
      </c>
      <c r="G14755">
        <v>39</v>
      </c>
      <c r="H14755">
        <v>2</v>
      </c>
      <c r="I14755">
        <v>227.58170449733734</v>
      </c>
      <c r="J14755">
        <v>162.55836035524098</v>
      </c>
      <c r="K14755">
        <f>Sales_table[[#This Row],[unit price]]*Sales_table[[#This Row],[Order qty]]</f>
        <v>455.16340899467468</v>
      </c>
      <c r="L14755">
        <f>Sales_table[[#This Row],[Revenue]]-Sales_table[[#This Row],[Total Cost]]</f>
        <v>130.04668828419273</v>
      </c>
      <c r="M14755">
        <f>Sales_table[[#This Row],[unit cost]]*Sales_table[[#This Row],[Order qty]]</f>
        <v>325.11672071048196</v>
      </c>
    </row>
    <row r="14756" spans="1:13" ht="17.25" x14ac:dyDescent="0.35">
      <c r="A14756" t="s">
        <v>15563</v>
      </c>
      <c r="B14756" s="1">
        <v>43852</v>
      </c>
      <c r="C14756" t="s">
        <v>805</v>
      </c>
      <c r="D14756" t="s">
        <v>806</v>
      </c>
      <c r="E14756">
        <v>10</v>
      </c>
      <c r="F14756">
        <v>285</v>
      </c>
      <c r="G14756">
        <v>1</v>
      </c>
      <c r="H14756">
        <v>8</v>
      </c>
      <c r="I14756">
        <v>408.64373570680618</v>
      </c>
      <c r="J14756">
        <v>291.88838264771874</v>
      </c>
      <c r="K14756">
        <f>Sales_table[[#This Row],[unit price]]*Sales_table[[#This Row],[Order qty]]</f>
        <v>3269.1498856544495</v>
      </c>
      <c r="L14756">
        <f>Sales_table[[#This Row],[Revenue]]-Sales_table[[#This Row],[Total Cost]]</f>
        <v>934.04282447269952</v>
      </c>
      <c r="M14756">
        <f>Sales_table[[#This Row],[unit cost]]*Sales_table[[#This Row],[Order qty]]</f>
        <v>2335.1070611817499</v>
      </c>
    </row>
    <row r="14757" spans="1:13" ht="17.25" x14ac:dyDescent="0.35">
      <c r="A14757" t="s">
        <v>15564</v>
      </c>
      <c r="B14757" s="1">
        <v>43955</v>
      </c>
      <c r="C14757" t="s">
        <v>805</v>
      </c>
      <c r="D14757" t="s">
        <v>806</v>
      </c>
      <c r="E14757">
        <v>25</v>
      </c>
      <c r="F14757">
        <v>289</v>
      </c>
      <c r="G14757">
        <v>19</v>
      </c>
      <c r="H14757">
        <v>8</v>
      </c>
      <c r="I14757">
        <v>313.46490526199341</v>
      </c>
      <c r="J14757">
        <v>223.90350375856673</v>
      </c>
      <c r="K14757">
        <f>Sales_table[[#This Row],[unit price]]*Sales_table[[#This Row],[Order qty]]</f>
        <v>2507.7192420959473</v>
      </c>
      <c r="L14757">
        <f>Sales_table[[#This Row],[Revenue]]-Sales_table[[#This Row],[Total Cost]]</f>
        <v>716.49121202741344</v>
      </c>
      <c r="M14757">
        <f>Sales_table[[#This Row],[unit cost]]*Sales_table[[#This Row],[Order qty]]</f>
        <v>1791.2280300685338</v>
      </c>
    </row>
    <row r="14758" spans="1:13" ht="17.25" x14ac:dyDescent="0.35">
      <c r="A14758" t="s">
        <v>15565</v>
      </c>
      <c r="B14758" s="1">
        <v>43875</v>
      </c>
      <c r="C14758" t="s">
        <v>810</v>
      </c>
      <c r="D14758" t="s">
        <v>806</v>
      </c>
      <c r="E14758">
        <v>14</v>
      </c>
      <c r="F14758">
        <v>293</v>
      </c>
      <c r="G14758">
        <v>3</v>
      </c>
      <c r="H14758">
        <v>2</v>
      </c>
      <c r="I14758">
        <v>601.41710704565048</v>
      </c>
      <c r="J14758">
        <v>429.58364788975035</v>
      </c>
      <c r="K14758">
        <f>Sales_table[[#This Row],[unit price]]*Sales_table[[#This Row],[Order qty]]</f>
        <v>1202.834214091301</v>
      </c>
      <c r="L14758">
        <f>Sales_table[[#This Row],[Revenue]]-Sales_table[[#This Row],[Total Cost]]</f>
        <v>343.66691831180026</v>
      </c>
      <c r="M14758">
        <f>Sales_table[[#This Row],[unit cost]]*Sales_table[[#This Row],[Order qty]]</f>
        <v>859.16729577950071</v>
      </c>
    </row>
    <row r="14759" spans="1:13" ht="17.25" x14ac:dyDescent="0.35">
      <c r="A14759" t="s">
        <v>15566</v>
      </c>
      <c r="B14759" s="1">
        <v>43879</v>
      </c>
      <c r="C14759" t="s">
        <v>805</v>
      </c>
      <c r="D14759" t="s">
        <v>806</v>
      </c>
      <c r="E14759">
        <v>24</v>
      </c>
      <c r="F14759">
        <v>210</v>
      </c>
      <c r="G14759">
        <v>27</v>
      </c>
      <c r="H14759">
        <v>2</v>
      </c>
      <c r="I14759">
        <v>200.00087034702301</v>
      </c>
      <c r="J14759">
        <v>142.85776453358787</v>
      </c>
      <c r="K14759">
        <f>Sales_table[[#This Row],[unit price]]*Sales_table[[#This Row],[Order qty]]</f>
        <v>400.00174069404602</v>
      </c>
      <c r="L14759">
        <f>Sales_table[[#This Row],[Revenue]]-Sales_table[[#This Row],[Total Cost]]</f>
        <v>114.28621162687028</v>
      </c>
      <c r="M14759">
        <f>Sales_table[[#This Row],[unit cost]]*Sales_table[[#This Row],[Order qty]]</f>
        <v>285.71552906717574</v>
      </c>
    </row>
    <row r="14760" spans="1:13" ht="17.25" x14ac:dyDescent="0.35">
      <c r="A14760" t="s">
        <v>15567</v>
      </c>
      <c r="B14760" s="1">
        <v>43844</v>
      </c>
      <c r="C14760" t="s">
        <v>814</v>
      </c>
      <c r="D14760" t="s">
        <v>806</v>
      </c>
      <c r="E14760">
        <v>14</v>
      </c>
      <c r="F14760">
        <v>8</v>
      </c>
      <c r="G14760">
        <v>38</v>
      </c>
      <c r="H14760">
        <v>10</v>
      </c>
      <c r="I14760">
        <v>611.86597448587418</v>
      </c>
      <c r="J14760">
        <v>437.04712463276729</v>
      </c>
      <c r="K14760">
        <f>Sales_table[[#This Row],[unit price]]*Sales_table[[#This Row],[Order qty]]</f>
        <v>6118.6597448587418</v>
      </c>
      <c r="L14760">
        <f>Sales_table[[#This Row],[Revenue]]-Sales_table[[#This Row],[Total Cost]]</f>
        <v>1748.1884985310689</v>
      </c>
      <c r="M14760">
        <f>Sales_table[[#This Row],[unit cost]]*Sales_table[[#This Row],[Order qty]]</f>
        <v>4370.4712463276728</v>
      </c>
    </row>
    <row r="14761" spans="1:13" ht="17.25" x14ac:dyDescent="0.35">
      <c r="A14761" t="s">
        <v>15568</v>
      </c>
      <c r="B14761" s="1">
        <v>43932</v>
      </c>
      <c r="C14761" t="s">
        <v>808</v>
      </c>
      <c r="D14761" t="s">
        <v>806</v>
      </c>
      <c r="E14761">
        <v>20</v>
      </c>
      <c r="F14761">
        <v>296</v>
      </c>
      <c r="G14761">
        <v>16</v>
      </c>
      <c r="H14761">
        <v>9</v>
      </c>
      <c r="I14761">
        <v>469.60897994041443</v>
      </c>
      <c r="J14761">
        <v>335.43498567172463</v>
      </c>
      <c r="K14761">
        <f>Sales_table[[#This Row],[unit price]]*Sales_table[[#This Row],[Order qty]]</f>
        <v>4226.4808194637299</v>
      </c>
      <c r="L14761">
        <f>Sales_table[[#This Row],[Revenue]]-Sales_table[[#This Row],[Total Cost]]</f>
        <v>1207.5659484182083</v>
      </c>
      <c r="M14761">
        <f>Sales_table[[#This Row],[unit cost]]*Sales_table[[#This Row],[Order qty]]</f>
        <v>3018.9148710455215</v>
      </c>
    </row>
    <row r="14762" spans="1:13" ht="17.25" x14ac:dyDescent="0.35">
      <c r="A14762" t="s">
        <v>15569</v>
      </c>
      <c r="B14762" s="1">
        <v>43975</v>
      </c>
      <c r="C14762" t="s">
        <v>810</v>
      </c>
      <c r="D14762" t="s">
        <v>806</v>
      </c>
      <c r="E14762">
        <v>17</v>
      </c>
      <c r="F14762">
        <v>277</v>
      </c>
      <c r="G14762">
        <v>31</v>
      </c>
      <c r="H14762">
        <v>8</v>
      </c>
      <c r="I14762">
        <v>465.80250996351242</v>
      </c>
      <c r="J14762">
        <v>332.71607854536603</v>
      </c>
      <c r="K14762">
        <f>Sales_table[[#This Row],[unit price]]*Sales_table[[#This Row],[Order qty]]</f>
        <v>3726.4200797080994</v>
      </c>
      <c r="L14762">
        <f>Sales_table[[#This Row],[Revenue]]-Sales_table[[#This Row],[Total Cost]]</f>
        <v>1064.6914513451711</v>
      </c>
      <c r="M14762">
        <f>Sales_table[[#This Row],[unit cost]]*Sales_table[[#This Row],[Order qty]]</f>
        <v>2661.7286283629282</v>
      </c>
    </row>
    <row r="14763" spans="1:13" ht="17.25" x14ac:dyDescent="0.35">
      <c r="A14763" t="s">
        <v>15570</v>
      </c>
      <c r="B14763" s="1">
        <v>43832</v>
      </c>
      <c r="C14763" t="s">
        <v>805</v>
      </c>
      <c r="D14763" t="s">
        <v>806</v>
      </c>
      <c r="E14763">
        <v>25</v>
      </c>
      <c r="F14763">
        <v>342</v>
      </c>
      <c r="G14763">
        <v>36</v>
      </c>
      <c r="H14763">
        <v>2</v>
      </c>
      <c r="I14763">
        <v>234.64178073406219</v>
      </c>
      <c r="J14763">
        <v>167.60127195290158</v>
      </c>
      <c r="K14763">
        <f>Sales_table[[#This Row],[unit price]]*Sales_table[[#This Row],[Order qty]]</f>
        <v>469.28356146812439</v>
      </c>
      <c r="L14763">
        <f>Sales_table[[#This Row],[Revenue]]-Sales_table[[#This Row],[Total Cost]]</f>
        <v>134.08101756232122</v>
      </c>
      <c r="M14763">
        <f>Sales_table[[#This Row],[unit cost]]*Sales_table[[#This Row],[Order qty]]</f>
        <v>335.20254390580317</v>
      </c>
    </row>
    <row r="14764" spans="1:13" ht="17.25" x14ac:dyDescent="0.35">
      <c r="A14764" t="s">
        <v>15571</v>
      </c>
      <c r="B14764" s="1">
        <v>43873</v>
      </c>
      <c r="C14764" t="s">
        <v>814</v>
      </c>
      <c r="D14764" t="s">
        <v>806</v>
      </c>
      <c r="E14764">
        <v>10</v>
      </c>
      <c r="F14764">
        <v>189</v>
      </c>
      <c r="G14764">
        <v>20</v>
      </c>
      <c r="H14764">
        <v>8</v>
      </c>
      <c r="I14764">
        <v>246.80188590288162</v>
      </c>
      <c r="J14764">
        <v>176.28706135920118</v>
      </c>
      <c r="K14764">
        <f>Sales_table[[#This Row],[unit price]]*Sales_table[[#This Row],[Order qty]]</f>
        <v>1974.415087223053</v>
      </c>
      <c r="L14764">
        <f>Sales_table[[#This Row],[Revenue]]-Sales_table[[#This Row],[Total Cost]]</f>
        <v>564.11859634944358</v>
      </c>
      <c r="M14764">
        <f>Sales_table[[#This Row],[unit cost]]*Sales_table[[#This Row],[Order qty]]</f>
        <v>1410.2964908736094</v>
      </c>
    </row>
    <row r="14765" spans="1:13" ht="17.25" x14ac:dyDescent="0.35">
      <c r="A14765" t="s">
        <v>15572</v>
      </c>
      <c r="B14765" s="1">
        <v>43916</v>
      </c>
      <c r="C14765" t="s">
        <v>805</v>
      </c>
      <c r="D14765" t="s">
        <v>806</v>
      </c>
      <c r="E14765">
        <v>19</v>
      </c>
      <c r="F14765">
        <v>315</v>
      </c>
      <c r="G14765">
        <v>1</v>
      </c>
      <c r="H14765">
        <v>3</v>
      </c>
      <c r="I14765">
        <v>469.47531795501709</v>
      </c>
      <c r="J14765">
        <v>335.33951282501221</v>
      </c>
      <c r="K14765">
        <f>Sales_table[[#This Row],[unit price]]*Sales_table[[#This Row],[Order qty]]</f>
        <v>1408.4259538650513</v>
      </c>
      <c r="L14765">
        <f>Sales_table[[#This Row],[Revenue]]-Sales_table[[#This Row],[Total Cost]]</f>
        <v>402.40741539001465</v>
      </c>
      <c r="M14765">
        <f>Sales_table[[#This Row],[unit cost]]*Sales_table[[#This Row],[Order qty]]</f>
        <v>1006.0185384750366</v>
      </c>
    </row>
    <row r="14766" spans="1:13" ht="17.25" x14ac:dyDescent="0.35">
      <c r="A14766" t="s">
        <v>15573</v>
      </c>
      <c r="B14766" s="1">
        <v>43846</v>
      </c>
      <c r="C14766" t="s">
        <v>810</v>
      </c>
      <c r="D14766" t="s">
        <v>806</v>
      </c>
      <c r="E14766">
        <v>14</v>
      </c>
      <c r="F14766">
        <v>91</v>
      </c>
      <c r="G14766">
        <v>8</v>
      </c>
      <c r="H14766">
        <v>2</v>
      </c>
      <c r="I14766">
        <v>370.43127912282944</v>
      </c>
      <c r="J14766">
        <v>264.59377080202103</v>
      </c>
      <c r="K14766">
        <f>Sales_table[[#This Row],[unit price]]*Sales_table[[#This Row],[Order qty]]</f>
        <v>740.86255824565887</v>
      </c>
      <c r="L14766">
        <f>Sales_table[[#This Row],[Revenue]]-Sales_table[[#This Row],[Total Cost]]</f>
        <v>211.67501664161682</v>
      </c>
      <c r="M14766">
        <f>Sales_table[[#This Row],[unit cost]]*Sales_table[[#This Row],[Order qty]]</f>
        <v>529.18754160404205</v>
      </c>
    </row>
    <row r="14767" spans="1:13" ht="17.25" x14ac:dyDescent="0.35">
      <c r="A14767" t="s">
        <v>15574</v>
      </c>
      <c r="B14767" s="1">
        <v>43873</v>
      </c>
      <c r="C14767" t="s">
        <v>805</v>
      </c>
      <c r="D14767" t="s">
        <v>806</v>
      </c>
      <c r="E14767">
        <v>9</v>
      </c>
      <c r="F14767">
        <v>273</v>
      </c>
      <c r="G14767">
        <v>39</v>
      </c>
      <c r="H14767">
        <v>9</v>
      </c>
      <c r="I14767">
        <v>432.32212364673615</v>
      </c>
      <c r="J14767">
        <v>308.80151689052582</v>
      </c>
      <c r="K14767">
        <f>Sales_table[[#This Row],[unit price]]*Sales_table[[#This Row],[Order qty]]</f>
        <v>3890.8991128206253</v>
      </c>
      <c r="L14767">
        <f>Sales_table[[#This Row],[Revenue]]-Sales_table[[#This Row],[Total Cost]]</f>
        <v>1111.6854608058929</v>
      </c>
      <c r="M14767">
        <f>Sales_table[[#This Row],[unit cost]]*Sales_table[[#This Row],[Order qty]]</f>
        <v>2779.2136520147324</v>
      </c>
    </row>
    <row r="14768" spans="1:13" ht="17.25" x14ac:dyDescent="0.35">
      <c r="A14768" t="s">
        <v>15575</v>
      </c>
      <c r="B14768" s="1">
        <v>43911</v>
      </c>
      <c r="C14768" t="s">
        <v>814</v>
      </c>
      <c r="D14768" t="s">
        <v>806</v>
      </c>
      <c r="E14768">
        <v>12</v>
      </c>
      <c r="F14768">
        <v>168</v>
      </c>
      <c r="G14768">
        <v>37</v>
      </c>
      <c r="H14768">
        <v>6</v>
      </c>
      <c r="I14768">
        <v>545.31090599298477</v>
      </c>
      <c r="J14768">
        <v>389.50778999498914</v>
      </c>
      <c r="K14768">
        <f>Sales_table[[#This Row],[unit price]]*Sales_table[[#This Row],[Order qty]]</f>
        <v>3271.8654359579086</v>
      </c>
      <c r="L14768">
        <f>Sales_table[[#This Row],[Revenue]]-Sales_table[[#This Row],[Total Cost]]</f>
        <v>934.81869598797402</v>
      </c>
      <c r="M14768">
        <f>Sales_table[[#This Row],[unit cost]]*Sales_table[[#This Row],[Order qty]]</f>
        <v>2337.0467399699346</v>
      </c>
    </row>
    <row r="14769" spans="1:13" ht="17.25" x14ac:dyDescent="0.35">
      <c r="A14769" t="s">
        <v>15576</v>
      </c>
      <c r="B14769" s="1">
        <v>43965</v>
      </c>
      <c r="C14769" t="s">
        <v>808</v>
      </c>
      <c r="D14769" t="s">
        <v>806</v>
      </c>
      <c r="E14769">
        <v>3</v>
      </c>
      <c r="F14769">
        <v>57</v>
      </c>
      <c r="G14769">
        <v>27</v>
      </c>
      <c r="H14769">
        <v>9</v>
      </c>
      <c r="I14769">
        <v>531.54811120033264</v>
      </c>
      <c r="J14769">
        <v>379.67722228595193</v>
      </c>
      <c r="K14769">
        <f>Sales_table[[#This Row],[unit price]]*Sales_table[[#This Row],[Order qty]]</f>
        <v>4783.9330008029938</v>
      </c>
      <c r="L14769">
        <f>Sales_table[[#This Row],[Revenue]]-Sales_table[[#This Row],[Total Cost]]</f>
        <v>1366.8380002294266</v>
      </c>
      <c r="M14769">
        <f>Sales_table[[#This Row],[unit cost]]*Sales_table[[#This Row],[Order qty]]</f>
        <v>3417.0950005735672</v>
      </c>
    </row>
    <row r="14770" spans="1:13" ht="17.25" x14ac:dyDescent="0.35">
      <c r="A14770" t="s">
        <v>15577</v>
      </c>
      <c r="B14770" s="1">
        <v>43856</v>
      </c>
      <c r="C14770" t="s">
        <v>808</v>
      </c>
      <c r="D14770" t="s">
        <v>806</v>
      </c>
      <c r="E14770">
        <v>22</v>
      </c>
      <c r="F14770">
        <v>79</v>
      </c>
      <c r="G14770">
        <v>37</v>
      </c>
      <c r="H14770">
        <v>9</v>
      </c>
      <c r="I14770">
        <v>442.66333884000778</v>
      </c>
      <c r="J14770">
        <v>316.18809917143415</v>
      </c>
      <c r="K14770">
        <f>Sales_table[[#This Row],[unit price]]*Sales_table[[#This Row],[Order qty]]</f>
        <v>3983.97004956007</v>
      </c>
      <c r="L14770">
        <f>Sales_table[[#This Row],[Revenue]]-Sales_table[[#This Row],[Total Cost]]</f>
        <v>1138.2771570171626</v>
      </c>
      <c r="M14770">
        <f>Sales_table[[#This Row],[unit cost]]*Sales_table[[#This Row],[Order qty]]</f>
        <v>2845.6928925429074</v>
      </c>
    </row>
    <row r="14771" spans="1:13" ht="17.25" x14ac:dyDescent="0.35">
      <c r="A14771" t="s">
        <v>15578</v>
      </c>
      <c r="B14771" s="1">
        <v>43859</v>
      </c>
      <c r="C14771" t="s">
        <v>810</v>
      </c>
      <c r="D14771" t="s">
        <v>806</v>
      </c>
      <c r="E14771">
        <v>10</v>
      </c>
      <c r="F14771">
        <v>188</v>
      </c>
      <c r="G14771">
        <v>22</v>
      </c>
      <c r="H14771">
        <v>10</v>
      </c>
      <c r="I14771">
        <v>567.52462613582611</v>
      </c>
      <c r="J14771">
        <v>405.37473295416152</v>
      </c>
      <c r="K14771">
        <f>Sales_table[[#This Row],[unit price]]*Sales_table[[#This Row],[Order qty]]</f>
        <v>5675.2462613582611</v>
      </c>
      <c r="L14771">
        <f>Sales_table[[#This Row],[Revenue]]-Sales_table[[#This Row],[Total Cost]]</f>
        <v>1621.4989318166458</v>
      </c>
      <c r="M14771">
        <f>Sales_table[[#This Row],[unit cost]]*Sales_table[[#This Row],[Order qty]]</f>
        <v>4053.7473295416153</v>
      </c>
    </row>
    <row r="14772" spans="1:13" ht="17.25" x14ac:dyDescent="0.35">
      <c r="A14772" t="s">
        <v>15579</v>
      </c>
      <c r="B14772" s="1">
        <v>43940</v>
      </c>
      <c r="C14772" t="s">
        <v>810</v>
      </c>
      <c r="D14772" t="s">
        <v>806</v>
      </c>
      <c r="E14772">
        <v>25</v>
      </c>
      <c r="F14772">
        <v>141</v>
      </c>
      <c r="G14772">
        <v>36</v>
      </c>
      <c r="H14772">
        <v>7</v>
      </c>
      <c r="I14772">
        <v>211.25735360383987</v>
      </c>
      <c r="J14772">
        <v>150.89810971702849</v>
      </c>
      <c r="K14772">
        <f>Sales_table[[#This Row],[unit price]]*Sales_table[[#This Row],[Order qty]]</f>
        <v>1478.8014752268791</v>
      </c>
      <c r="L14772">
        <f>Sales_table[[#This Row],[Revenue]]-Sales_table[[#This Row],[Total Cost]]</f>
        <v>422.51470720767975</v>
      </c>
      <c r="M14772">
        <f>Sales_table[[#This Row],[unit cost]]*Sales_table[[#This Row],[Order qty]]</f>
        <v>1056.2867680191994</v>
      </c>
    </row>
    <row r="14773" spans="1:13" ht="17.25" x14ac:dyDescent="0.35">
      <c r="A14773" t="s">
        <v>15580</v>
      </c>
      <c r="B14773" s="1">
        <v>43951</v>
      </c>
      <c r="C14773" t="s">
        <v>808</v>
      </c>
      <c r="D14773" t="s">
        <v>806</v>
      </c>
      <c r="E14773">
        <v>3</v>
      </c>
      <c r="F14773">
        <v>338</v>
      </c>
      <c r="G14773">
        <v>13</v>
      </c>
      <c r="H14773">
        <v>2</v>
      </c>
      <c r="I14773">
        <v>442.29690313339233</v>
      </c>
      <c r="J14773">
        <v>315.92635938099454</v>
      </c>
      <c r="K14773">
        <f>Sales_table[[#This Row],[unit price]]*Sales_table[[#This Row],[Order qty]]</f>
        <v>884.59380626678467</v>
      </c>
      <c r="L14773">
        <f>Sales_table[[#This Row],[Revenue]]-Sales_table[[#This Row],[Total Cost]]</f>
        <v>252.74108750479559</v>
      </c>
      <c r="M14773">
        <f>Sales_table[[#This Row],[unit cost]]*Sales_table[[#This Row],[Order qty]]</f>
        <v>631.85271876198908</v>
      </c>
    </row>
    <row r="14774" spans="1:13" ht="17.25" x14ac:dyDescent="0.35">
      <c r="A14774" t="s">
        <v>15581</v>
      </c>
      <c r="B14774" s="1">
        <v>43873</v>
      </c>
      <c r="C14774" t="s">
        <v>808</v>
      </c>
      <c r="D14774" t="s">
        <v>806</v>
      </c>
      <c r="E14774">
        <v>14</v>
      </c>
      <c r="F14774">
        <v>202</v>
      </c>
      <c r="G14774">
        <v>12</v>
      </c>
      <c r="H14774">
        <v>6</v>
      </c>
      <c r="I14774">
        <v>602.9025587439537</v>
      </c>
      <c r="J14774">
        <v>430.64468481710981</v>
      </c>
      <c r="K14774">
        <f>Sales_table[[#This Row],[unit price]]*Sales_table[[#This Row],[Order qty]]</f>
        <v>3617.4153524637222</v>
      </c>
      <c r="L14774">
        <f>Sales_table[[#This Row],[Revenue]]-Sales_table[[#This Row],[Total Cost]]</f>
        <v>1033.5472435610636</v>
      </c>
      <c r="M14774">
        <f>Sales_table[[#This Row],[unit cost]]*Sales_table[[#This Row],[Order qty]]</f>
        <v>2583.8681089026586</v>
      </c>
    </row>
    <row r="14775" spans="1:13" ht="17.25" x14ac:dyDescent="0.35">
      <c r="A14775" t="s">
        <v>15582</v>
      </c>
      <c r="B14775" s="1">
        <v>43931</v>
      </c>
      <c r="C14775" t="s">
        <v>814</v>
      </c>
      <c r="D14775" t="s">
        <v>806</v>
      </c>
      <c r="E14775">
        <v>8</v>
      </c>
      <c r="F14775">
        <v>319</v>
      </c>
      <c r="G14775">
        <v>32</v>
      </c>
      <c r="H14775">
        <v>10</v>
      </c>
      <c r="I14775">
        <v>534.60017931461334</v>
      </c>
      <c r="J14775">
        <v>381.85727093900954</v>
      </c>
      <c r="K14775">
        <f>Sales_table[[#This Row],[unit price]]*Sales_table[[#This Row],[Order qty]]</f>
        <v>5346.0017931461334</v>
      </c>
      <c r="L14775">
        <f>Sales_table[[#This Row],[Revenue]]-Sales_table[[#This Row],[Total Cost]]</f>
        <v>1527.4290837560379</v>
      </c>
      <c r="M14775">
        <f>Sales_table[[#This Row],[unit cost]]*Sales_table[[#This Row],[Order qty]]</f>
        <v>3818.5727093900955</v>
      </c>
    </row>
    <row r="14776" spans="1:13" ht="17.25" x14ac:dyDescent="0.35">
      <c r="A14776" t="s">
        <v>15583</v>
      </c>
      <c r="B14776" s="1">
        <v>43854</v>
      </c>
      <c r="C14776" t="s">
        <v>805</v>
      </c>
      <c r="D14776" t="s">
        <v>806</v>
      </c>
      <c r="E14776">
        <v>3</v>
      </c>
      <c r="F14776">
        <v>175</v>
      </c>
      <c r="G14776">
        <v>21</v>
      </c>
      <c r="H14776">
        <v>2</v>
      </c>
      <c r="I14776">
        <v>594.90105539560318</v>
      </c>
      <c r="J14776">
        <v>424.9293252825737</v>
      </c>
      <c r="K14776">
        <f>Sales_table[[#This Row],[unit price]]*Sales_table[[#This Row],[Order qty]]</f>
        <v>1189.8021107912064</v>
      </c>
      <c r="L14776">
        <f>Sales_table[[#This Row],[Revenue]]-Sales_table[[#This Row],[Total Cost]]</f>
        <v>339.94346022605896</v>
      </c>
      <c r="M14776">
        <f>Sales_table[[#This Row],[unit cost]]*Sales_table[[#This Row],[Order qty]]</f>
        <v>849.8586505651474</v>
      </c>
    </row>
    <row r="14777" spans="1:13" ht="17.25" x14ac:dyDescent="0.35">
      <c r="A14777" t="s">
        <v>15584</v>
      </c>
      <c r="B14777" s="1">
        <v>43859</v>
      </c>
      <c r="C14777" t="s">
        <v>810</v>
      </c>
      <c r="D14777" t="s">
        <v>806</v>
      </c>
      <c r="E14777">
        <v>22</v>
      </c>
      <c r="F14777">
        <v>148</v>
      </c>
      <c r="G14777">
        <v>23</v>
      </c>
      <c r="H14777">
        <v>7</v>
      </c>
      <c r="I14777">
        <v>566.00471377372742</v>
      </c>
      <c r="J14777">
        <v>404.28908126694819</v>
      </c>
      <c r="K14777">
        <f>Sales_table[[#This Row],[unit price]]*Sales_table[[#This Row],[Order qty]]</f>
        <v>3962.0329964160919</v>
      </c>
      <c r="L14777">
        <f>Sales_table[[#This Row],[Revenue]]-Sales_table[[#This Row],[Total Cost]]</f>
        <v>1132.0094275474548</v>
      </c>
      <c r="M14777">
        <f>Sales_table[[#This Row],[unit cost]]*Sales_table[[#This Row],[Order qty]]</f>
        <v>2830.0235688686371</v>
      </c>
    </row>
    <row r="14778" spans="1:13" ht="17.25" x14ac:dyDescent="0.35">
      <c r="A14778" t="s">
        <v>15585</v>
      </c>
      <c r="B14778" s="1">
        <v>43865</v>
      </c>
      <c r="C14778" t="s">
        <v>805</v>
      </c>
      <c r="D14778" t="s">
        <v>806</v>
      </c>
      <c r="E14778">
        <v>26</v>
      </c>
      <c r="F14778">
        <v>24</v>
      </c>
      <c r="G14778">
        <v>44</v>
      </c>
      <c r="H14778">
        <v>10</v>
      </c>
      <c r="I14778">
        <v>541.11237877607346</v>
      </c>
      <c r="J14778">
        <v>386.50884198290964</v>
      </c>
      <c r="K14778">
        <f>Sales_table[[#This Row],[unit price]]*Sales_table[[#This Row],[Order qty]]</f>
        <v>5411.1237877607346</v>
      </c>
      <c r="L14778">
        <f>Sales_table[[#This Row],[Revenue]]-Sales_table[[#This Row],[Total Cost]]</f>
        <v>1546.0353679316381</v>
      </c>
      <c r="M14778">
        <f>Sales_table[[#This Row],[unit cost]]*Sales_table[[#This Row],[Order qty]]</f>
        <v>3865.0884198290964</v>
      </c>
    </row>
    <row r="14779" spans="1:13" ht="17.25" x14ac:dyDescent="0.35">
      <c r="A14779" t="s">
        <v>15586</v>
      </c>
      <c r="B14779" s="1">
        <v>43925</v>
      </c>
      <c r="C14779" t="s">
        <v>810</v>
      </c>
      <c r="D14779" t="s">
        <v>806</v>
      </c>
      <c r="E14779">
        <v>15</v>
      </c>
      <c r="F14779">
        <v>254</v>
      </c>
      <c r="G14779">
        <v>38</v>
      </c>
      <c r="H14779">
        <v>7</v>
      </c>
      <c r="I14779">
        <v>418.22096335887909</v>
      </c>
      <c r="J14779">
        <v>298.72925954205652</v>
      </c>
      <c r="K14779">
        <f>Sales_table[[#This Row],[unit price]]*Sales_table[[#This Row],[Order qty]]</f>
        <v>2927.5467435121536</v>
      </c>
      <c r="L14779">
        <f>Sales_table[[#This Row],[Revenue]]-Sales_table[[#This Row],[Total Cost]]</f>
        <v>836.44192671775818</v>
      </c>
      <c r="M14779">
        <f>Sales_table[[#This Row],[unit cost]]*Sales_table[[#This Row],[Order qty]]</f>
        <v>2091.1048167943954</v>
      </c>
    </row>
    <row r="14780" spans="1:13" ht="17.25" x14ac:dyDescent="0.35">
      <c r="A14780" t="s">
        <v>15587</v>
      </c>
      <c r="B14780" s="1">
        <v>43847</v>
      </c>
      <c r="C14780" t="s">
        <v>805</v>
      </c>
      <c r="D14780" t="s">
        <v>806</v>
      </c>
      <c r="E14780">
        <v>21</v>
      </c>
      <c r="F14780">
        <v>59</v>
      </c>
      <c r="G14780">
        <v>40</v>
      </c>
      <c r="H14780">
        <v>5</v>
      </c>
      <c r="I14780">
        <v>471.53797084093094</v>
      </c>
      <c r="J14780">
        <v>336.81283631495069</v>
      </c>
      <c r="K14780">
        <f>Sales_table[[#This Row],[unit price]]*Sales_table[[#This Row],[Order qty]]</f>
        <v>2357.6898542046547</v>
      </c>
      <c r="L14780">
        <f>Sales_table[[#This Row],[Revenue]]-Sales_table[[#This Row],[Total Cost]]</f>
        <v>673.62567262990115</v>
      </c>
      <c r="M14780">
        <f>Sales_table[[#This Row],[unit cost]]*Sales_table[[#This Row],[Order qty]]</f>
        <v>1684.0641815747535</v>
      </c>
    </row>
    <row r="14781" spans="1:13" ht="17.25" x14ac:dyDescent="0.35">
      <c r="A14781" t="s">
        <v>15588</v>
      </c>
      <c r="B14781" s="1">
        <v>43839</v>
      </c>
      <c r="C14781" t="s">
        <v>808</v>
      </c>
      <c r="D14781" t="s">
        <v>806</v>
      </c>
      <c r="E14781">
        <v>13</v>
      </c>
      <c r="F14781">
        <v>54</v>
      </c>
      <c r="G14781">
        <v>5</v>
      </c>
      <c r="H14781">
        <v>4</v>
      </c>
      <c r="I14781">
        <v>474.84616470336914</v>
      </c>
      <c r="J14781">
        <v>339.17583193097801</v>
      </c>
      <c r="K14781">
        <f>Sales_table[[#This Row],[unit price]]*Sales_table[[#This Row],[Order qty]]</f>
        <v>1899.3846588134766</v>
      </c>
      <c r="L14781">
        <f>Sales_table[[#This Row],[Revenue]]-Sales_table[[#This Row],[Total Cost]]</f>
        <v>542.68133108956454</v>
      </c>
      <c r="M14781">
        <f>Sales_table[[#This Row],[unit cost]]*Sales_table[[#This Row],[Order qty]]</f>
        <v>1356.703327723912</v>
      </c>
    </row>
    <row r="14782" spans="1:13" ht="17.25" x14ac:dyDescent="0.35">
      <c r="A14782" t="s">
        <v>15589</v>
      </c>
      <c r="B14782" s="1">
        <v>43933</v>
      </c>
      <c r="C14782" t="s">
        <v>810</v>
      </c>
      <c r="D14782" t="s">
        <v>806</v>
      </c>
      <c r="E14782">
        <v>25</v>
      </c>
      <c r="F14782">
        <v>253</v>
      </c>
      <c r="G14782">
        <v>40</v>
      </c>
      <c r="H14782">
        <v>4</v>
      </c>
      <c r="I14782">
        <v>319.58143419027328</v>
      </c>
      <c r="J14782">
        <v>228.27245299305235</v>
      </c>
      <c r="K14782">
        <f>Sales_table[[#This Row],[unit price]]*Sales_table[[#This Row],[Order qty]]</f>
        <v>1278.3257367610931</v>
      </c>
      <c r="L14782">
        <f>Sales_table[[#This Row],[Revenue]]-Sales_table[[#This Row],[Total Cost]]</f>
        <v>365.23592478888372</v>
      </c>
      <c r="M14782">
        <f>Sales_table[[#This Row],[unit cost]]*Sales_table[[#This Row],[Order qty]]</f>
        <v>913.08981197220942</v>
      </c>
    </row>
    <row r="14783" spans="1:13" ht="17.25" x14ac:dyDescent="0.35">
      <c r="A14783" t="s">
        <v>15590</v>
      </c>
      <c r="B14783" s="1">
        <v>43890</v>
      </c>
      <c r="C14783" t="s">
        <v>810</v>
      </c>
      <c r="D14783" t="s">
        <v>806</v>
      </c>
      <c r="E14783">
        <v>2</v>
      </c>
      <c r="F14783">
        <v>185</v>
      </c>
      <c r="G14783">
        <v>47</v>
      </c>
      <c r="H14783">
        <v>8</v>
      </c>
      <c r="I14783">
        <v>188.0835725069046</v>
      </c>
      <c r="J14783">
        <v>134.34540893350331</v>
      </c>
      <c r="K14783">
        <f>Sales_table[[#This Row],[unit price]]*Sales_table[[#This Row],[Order qty]]</f>
        <v>1504.6685800552368</v>
      </c>
      <c r="L14783">
        <f>Sales_table[[#This Row],[Revenue]]-Sales_table[[#This Row],[Total Cost]]</f>
        <v>429.90530858721036</v>
      </c>
      <c r="M14783">
        <f>Sales_table[[#This Row],[unit cost]]*Sales_table[[#This Row],[Order qty]]</f>
        <v>1074.7632714680265</v>
      </c>
    </row>
    <row r="14784" spans="1:13" ht="17.25" x14ac:dyDescent="0.35">
      <c r="A14784" t="s">
        <v>15591</v>
      </c>
      <c r="B14784" s="1">
        <v>43935</v>
      </c>
      <c r="C14784" t="s">
        <v>808</v>
      </c>
      <c r="D14784" t="s">
        <v>806</v>
      </c>
      <c r="E14784">
        <v>9</v>
      </c>
      <c r="F14784">
        <v>339</v>
      </c>
      <c r="G14784">
        <v>31</v>
      </c>
      <c r="H14784">
        <v>7</v>
      </c>
      <c r="I14784">
        <v>464.3908172249794</v>
      </c>
      <c r="J14784">
        <v>331.70772658927103</v>
      </c>
      <c r="K14784">
        <f>Sales_table[[#This Row],[unit price]]*Sales_table[[#This Row],[Order qty]]</f>
        <v>3250.7357205748558</v>
      </c>
      <c r="L14784">
        <f>Sales_table[[#This Row],[Revenue]]-Sales_table[[#This Row],[Total Cost]]</f>
        <v>928.7816344499588</v>
      </c>
      <c r="M14784">
        <f>Sales_table[[#This Row],[unit cost]]*Sales_table[[#This Row],[Order qty]]</f>
        <v>2321.954086124897</v>
      </c>
    </row>
    <row r="14785" spans="1:13" ht="17.25" x14ac:dyDescent="0.35">
      <c r="A14785" t="s">
        <v>15592</v>
      </c>
      <c r="B14785" s="1">
        <v>43969</v>
      </c>
      <c r="C14785" t="s">
        <v>814</v>
      </c>
      <c r="D14785" t="s">
        <v>806</v>
      </c>
      <c r="E14785">
        <v>1</v>
      </c>
      <c r="F14785">
        <v>186</v>
      </c>
      <c r="G14785">
        <v>41</v>
      </c>
      <c r="H14785">
        <v>7</v>
      </c>
      <c r="I14785">
        <v>209.21560406684875</v>
      </c>
      <c r="J14785">
        <v>149.43971719060627</v>
      </c>
      <c r="K14785">
        <f>Sales_table[[#This Row],[unit price]]*Sales_table[[#This Row],[Order qty]]</f>
        <v>1464.5092284679413</v>
      </c>
      <c r="L14785">
        <f>Sales_table[[#This Row],[Revenue]]-Sales_table[[#This Row],[Total Cost]]</f>
        <v>418.43120813369728</v>
      </c>
      <c r="M14785">
        <f>Sales_table[[#This Row],[unit cost]]*Sales_table[[#This Row],[Order qty]]</f>
        <v>1046.078020334244</v>
      </c>
    </row>
    <row r="14786" spans="1:13" ht="17.25" x14ac:dyDescent="0.35">
      <c r="A14786" t="s">
        <v>15593</v>
      </c>
      <c r="B14786" s="1">
        <v>43924</v>
      </c>
      <c r="C14786" t="s">
        <v>808</v>
      </c>
      <c r="D14786" t="s">
        <v>806</v>
      </c>
      <c r="E14786">
        <v>5</v>
      </c>
      <c r="F14786">
        <v>338</v>
      </c>
      <c r="G14786">
        <v>14</v>
      </c>
      <c r="H14786">
        <v>7</v>
      </c>
      <c r="I14786">
        <v>599.93918055295944</v>
      </c>
      <c r="J14786">
        <v>428.52798610925674</v>
      </c>
      <c r="K14786">
        <f>Sales_table[[#This Row],[unit price]]*Sales_table[[#This Row],[Order qty]]</f>
        <v>4199.5742638707161</v>
      </c>
      <c r="L14786">
        <f>Sales_table[[#This Row],[Revenue]]-Sales_table[[#This Row],[Total Cost]]</f>
        <v>1199.8783611059189</v>
      </c>
      <c r="M14786">
        <f>Sales_table[[#This Row],[unit cost]]*Sales_table[[#This Row],[Order qty]]</f>
        <v>2999.6959027647972</v>
      </c>
    </row>
    <row r="14787" spans="1:13" ht="17.25" x14ac:dyDescent="0.35">
      <c r="A14787" t="s">
        <v>15594</v>
      </c>
      <c r="B14787" s="1">
        <v>43881</v>
      </c>
      <c r="C14787" t="s">
        <v>814</v>
      </c>
      <c r="D14787" t="s">
        <v>806</v>
      </c>
      <c r="E14787">
        <v>24</v>
      </c>
      <c r="F14787">
        <v>44</v>
      </c>
      <c r="G14787">
        <v>36</v>
      </c>
      <c r="H14787">
        <v>6</v>
      </c>
      <c r="I14787">
        <v>520.86214005947113</v>
      </c>
      <c r="J14787">
        <v>372.04438575676511</v>
      </c>
      <c r="K14787">
        <f>Sales_table[[#This Row],[unit price]]*Sales_table[[#This Row],[Order qty]]</f>
        <v>3125.1728403568268</v>
      </c>
      <c r="L14787">
        <f>Sales_table[[#This Row],[Revenue]]-Sales_table[[#This Row],[Total Cost]]</f>
        <v>892.90652581623635</v>
      </c>
      <c r="M14787">
        <f>Sales_table[[#This Row],[unit cost]]*Sales_table[[#This Row],[Order qty]]</f>
        <v>2232.2663145405904</v>
      </c>
    </row>
    <row r="14788" spans="1:13" ht="17.25" x14ac:dyDescent="0.35">
      <c r="A14788" t="s">
        <v>15595</v>
      </c>
      <c r="B14788" s="1">
        <v>43963</v>
      </c>
      <c r="C14788" t="s">
        <v>808</v>
      </c>
      <c r="D14788" t="s">
        <v>806</v>
      </c>
      <c r="E14788">
        <v>13</v>
      </c>
      <c r="F14788">
        <v>143</v>
      </c>
      <c r="G14788">
        <v>15</v>
      </c>
      <c r="H14788">
        <v>9</v>
      </c>
      <c r="I14788">
        <v>578.74969464540482</v>
      </c>
      <c r="J14788">
        <v>413.39263903243204</v>
      </c>
      <c r="K14788">
        <f>Sales_table[[#This Row],[unit price]]*Sales_table[[#This Row],[Order qty]]</f>
        <v>5208.7472518086433</v>
      </c>
      <c r="L14788">
        <f>Sales_table[[#This Row],[Revenue]]-Sales_table[[#This Row],[Total Cost]]</f>
        <v>1488.2135005167547</v>
      </c>
      <c r="M14788">
        <f>Sales_table[[#This Row],[unit cost]]*Sales_table[[#This Row],[Order qty]]</f>
        <v>3720.5337512918886</v>
      </c>
    </row>
    <row r="14789" spans="1:13" ht="17.25" x14ac:dyDescent="0.35">
      <c r="A14789" t="s">
        <v>15596</v>
      </c>
      <c r="B14789" s="1">
        <v>43922</v>
      </c>
      <c r="C14789" t="s">
        <v>814</v>
      </c>
      <c r="D14789" t="s">
        <v>806</v>
      </c>
      <c r="E14789">
        <v>23</v>
      </c>
      <c r="F14789">
        <v>152</v>
      </c>
      <c r="G14789">
        <v>12</v>
      </c>
      <c r="H14789">
        <v>4</v>
      </c>
      <c r="I14789">
        <v>160.30523157119751</v>
      </c>
      <c r="J14789">
        <v>114.50373683656966</v>
      </c>
      <c r="K14789">
        <f>Sales_table[[#This Row],[unit price]]*Sales_table[[#This Row],[Order qty]]</f>
        <v>641.22092628479004</v>
      </c>
      <c r="L14789">
        <f>Sales_table[[#This Row],[Revenue]]-Sales_table[[#This Row],[Total Cost]]</f>
        <v>183.20597893851141</v>
      </c>
      <c r="M14789">
        <f>Sales_table[[#This Row],[unit cost]]*Sales_table[[#This Row],[Order qty]]</f>
        <v>458.01494734627863</v>
      </c>
    </row>
    <row r="14790" spans="1:13" ht="17.25" x14ac:dyDescent="0.35">
      <c r="A14790" t="s">
        <v>15597</v>
      </c>
      <c r="B14790" s="1">
        <v>43837</v>
      </c>
      <c r="C14790" t="s">
        <v>814</v>
      </c>
      <c r="D14790" t="s">
        <v>806</v>
      </c>
      <c r="E14790">
        <v>2</v>
      </c>
      <c r="F14790">
        <v>197</v>
      </c>
      <c r="G14790">
        <v>19</v>
      </c>
      <c r="H14790">
        <v>6</v>
      </c>
      <c r="I14790">
        <v>490.42151874303818</v>
      </c>
      <c r="J14790">
        <v>350.30108481645584</v>
      </c>
      <c r="K14790">
        <f>Sales_table[[#This Row],[unit price]]*Sales_table[[#This Row],[Order qty]]</f>
        <v>2942.5291124582291</v>
      </c>
      <c r="L14790">
        <f>Sales_table[[#This Row],[Revenue]]-Sales_table[[#This Row],[Total Cost]]</f>
        <v>840.72260355949402</v>
      </c>
      <c r="M14790">
        <f>Sales_table[[#This Row],[unit cost]]*Sales_table[[#This Row],[Order qty]]</f>
        <v>2101.806508898735</v>
      </c>
    </row>
    <row r="14791" spans="1:13" ht="17.25" x14ac:dyDescent="0.35">
      <c r="A14791" t="s">
        <v>15598</v>
      </c>
      <c r="B14791" s="1">
        <v>43941</v>
      </c>
      <c r="C14791" t="s">
        <v>808</v>
      </c>
      <c r="D14791" t="s">
        <v>806</v>
      </c>
      <c r="E14791">
        <v>6</v>
      </c>
      <c r="F14791">
        <v>194</v>
      </c>
      <c r="G14791">
        <v>45</v>
      </c>
      <c r="H14791">
        <v>8</v>
      </c>
      <c r="I14791">
        <v>240.41146337985992</v>
      </c>
      <c r="J14791">
        <v>171.7224738427571</v>
      </c>
      <c r="K14791">
        <f>Sales_table[[#This Row],[unit price]]*Sales_table[[#This Row],[Order qty]]</f>
        <v>1923.2917070388794</v>
      </c>
      <c r="L14791">
        <f>Sales_table[[#This Row],[Revenue]]-Sales_table[[#This Row],[Total Cost]]</f>
        <v>549.51191629682262</v>
      </c>
      <c r="M14791">
        <f>Sales_table[[#This Row],[unit cost]]*Sales_table[[#This Row],[Order qty]]</f>
        <v>1373.7797907420568</v>
      </c>
    </row>
    <row r="14792" spans="1:13" ht="17.25" x14ac:dyDescent="0.35">
      <c r="A14792" t="s">
        <v>15599</v>
      </c>
      <c r="B14792" s="1">
        <v>43962</v>
      </c>
      <c r="C14792" t="s">
        <v>805</v>
      </c>
      <c r="D14792" t="s">
        <v>806</v>
      </c>
      <c r="E14792">
        <v>23</v>
      </c>
      <c r="F14792">
        <v>242</v>
      </c>
      <c r="G14792">
        <v>17</v>
      </c>
      <c r="H14792">
        <v>1</v>
      </c>
      <c r="I14792">
        <v>366.36271101236343</v>
      </c>
      <c r="J14792">
        <v>261.68765072311675</v>
      </c>
      <c r="K14792">
        <f>Sales_table[[#This Row],[unit price]]*Sales_table[[#This Row],[Order qty]]</f>
        <v>366.36271101236343</v>
      </c>
      <c r="L14792">
        <f>Sales_table[[#This Row],[Revenue]]-Sales_table[[#This Row],[Total Cost]]</f>
        <v>104.67506028924669</v>
      </c>
      <c r="M14792">
        <f>Sales_table[[#This Row],[unit cost]]*Sales_table[[#This Row],[Order qty]]</f>
        <v>261.68765072311675</v>
      </c>
    </row>
    <row r="14793" spans="1:13" ht="17.25" x14ac:dyDescent="0.35">
      <c r="A14793" t="s">
        <v>15600</v>
      </c>
      <c r="B14793" s="1">
        <v>43881</v>
      </c>
      <c r="C14793" t="s">
        <v>805</v>
      </c>
      <c r="D14793" t="s">
        <v>806</v>
      </c>
      <c r="E14793">
        <v>23</v>
      </c>
      <c r="F14793">
        <v>141</v>
      </c>
      <c r="G14793">
        <v>20</v>
      </c>
      <c r="H14793">
        <v>5</v>
      </c>
      <c r="I14793">
        <v>576.93322348594666</v>
      </c>
      <c r="J14793">
        <v>412.09515963281905</v>
      </c>
      <c r="K14793">
        <f>Sales_table[[#This Row],[unit price]]*Sales_table[[#This Row],[Order qty]]</f>
        <v>2884.6661174297333</v>
      </c>
      <c r="L14793">
        <f>Sales_table[[#This Row],[Revenue]]-Sales_table[[#This Row],[Total Cost]]</f>
        <v>824.19031926563821</v>
      </c>
      <c r="M14793">
        <f>Sales_table[[#This Row],[unit cost]]*Sales_table[[#This Row],[Order qty]]</f>
        <v>2060.4757981640951</v>
      </c>
    </row>
    <row r="14794" spans="1:13" ht="17.25" x14ac:dyDescent="0.35">
      <c r="A14794" t="s">
        <v>15601</v>
      </c>
      <c r="B14794" s="1">
        <v>43976</v>
      </c>
      <c r="C14794" t="s">
        <v>810</v>
      </c>
      <c r="D14794" t="s">
        <v>806</v>
      </c>
      <c r="E14794">
        <v>16</v>
      </c>
      <c r="F14794">
        <v>197</v>
      </c>
      <c r="G14794">
        <v>9</v>
      </c>
      <c r="H14794">
        <v>10</v>
      </c>
      <c r="I14794">
        <v>528.38641995191574</v>
      </c>
      <c r="J14794">
        <v>377.41887139422556</v>
      </c>
      <c r="K14794">
        <f>Sales_table[[#This Row],[unit price]]*Sales_table[[#This Row],[Order qty]]</f>
        <v>5283.8641995191574</v>
      </c>
      <c r="L14794">
        <f>Sales_table[[#This Row],[Revenue]]-Sales_table[[#This Row],[Total Cost]]</f>
        <v>1509.6754855769018</v>
      </c>
      <c r="M14794">
        <f>Sales_table[[#This Row],[unit cost]]*Sales_table[[#This Row],[Order qty]]</f>
        <v>3774.1887139422556</v>
      </c>
    </row>
    <row r="14795" spans="1:13" ht="17.25" x14ac:dyDescent="0.35">
      <c r="A14795" t="s">
        <v>15602</v>
      </c>
      <c r="B14795" s="1">
        <v>43971</v>
      </c>
      <c r="C14795" t="s">
        <v>810</v>
      </c>
      <c r="D14795" t="s">
        <v>806</v>
      </c>
      <c r="E14795">
        <v>9</v>
      </c>
      <c r="F14795">
        <v>12</v>
      </c>
      <c r="G14795">
        <v>41</v>
      </c>
      <c r="H14795">
        <v>6</v>
      </c>
      <c r="I14795">
        <v>396.22012889385223</v>
      </c>
      <c r="J14795">
        <v>283.01437778132305</v>
      </c>
      <c r="K14795">
        <f>Sales_table[[#This Row],[unit price]]*Sales_table[[#This Row],[Order qty]]</f>
        <v>2377.3207733631134</v>
      </c>
      <c r="L14795">
        <f>Sales_table[[#This Row],[Revenue]]-Sales_table[[#This Row],[Total Cost]]</f>
        <v>679.234506675175</v>
      </c>
      <c r="M14795">
        <f>Sales_table[[#This Row],[unit cost]]*Sales_table[[#This Row],[Order qty]]</f>
        <v>1698.0862666879384</v>
      </c>
    </row>
    <row r="14796" spans="1:13" ht="17.25" x14ac:dyDescent="0.35">
      <c r="A14796" t="s">
        <v>15603</v>
      </c>
      <c r="B14796" s="1">
        <v>43934</v>
      </c>
      <c r="C14796" t="s">
        <v>805</v>
      </c>
      <c r="D14796" t="s">
        <v>806</v>
      </c>
      <c r="E14796">
        <v>18</v>
      </c>
      <c r="F14796">
        <v>322</v>
      </c>
      <c r="G14796">
        <v>47</v>
      </c>
      <c r="H14796">
        <v>7</v>
      </c>
      <c r="I14796">
        <v>217.07660704851151</v>
      </c>
      <c r="J14796">
        <v>155.05471932036536</v>
      </c>
      <c r="K14796">
        <f>Sales_table[[#This Row],[unit price]]*Sales_table[[#This Row],[Order qty]]</f>
        <v>1519.5362493395805</v>
      </c>
      <c r="L14796">
        <f>Sales_table[[#This Row],[Revenue]]-Sales_table[[#This Row],[Total Cost]]</f>
        <v>434.15321409702301</v>
      </c>
      <c r="M14796">
        <f>Sales_table[[#This Row],[unit cost]]*Sales_table[[#This Row],[Order qty]]</f>
        <v>1085.3830352425575</v>
      </c>
    </row>
    <row r="14797" spans="1:13" ht="17.25" x14ac:dyDescent="0.35">
      <c r="A14797" t="s">
        <v>15604</v>
      </c>
      <c r="B14797" s="1">
        <v>43967</v>
      </c>
      <c r="C14797" t="s">
        <v>814</v>
      </c>
      <c r="D14797" t="s">
        <v>806</v>
      </c>
      <c r="E14797">
        <v>16</v>
      </c>
      <c r="F14797">
        <v>293</v>
      </c>
      <c r="G14797">
        <v>26</v>
      </c>
      <c r="H14797">
        <v>9</v>
      </c>
      <c r="I14797">
        <v>195.62185764312744</v>
      </c>
      <c r="J14797">
        <v>139.72989831651961</v>
      </c>
      <c r="K14797">
        <f>Sales_table[[#This Row],[unit price]]*Sales_table[[#This Row],[Order qty]]</f>
        <v>1760.596718788147</v>
      </c>
      <c r="L14797">
        <f>Sales_table[[#This Row],[Revenue]]-Sales_table[[#This Row],[Total Cost]]</f>
        <v>503.02763393947043</v>
      </c>
      <c r="M14797">
        <f>Sales_table[[#This Row],[unit cost]]*Sales_table[[#This Row],[Order qty]]</f>
        <v>1257.5690848486765</v>
      </c>
    </row>
    <row r="14798" spans="1:13" ht="17.25" x14ac:dyDescent="0.35">
      <c r="A14798" t="s">
        <v>15605</v>
      </c>
      <c r="B14798" s="1">
        <v>43910</v>
      </c>
      <c r="C14798" t="s">
        <v>805</v>
      </c>
      <c r="D14798" t="s">
        <v>806</v>
      </c>
      <c r="E14798">
        <v>16</v>
      </c>
      <c r="F14798">
        <v>131</v>
      </c>
      <c r="G14798">
        <v>35</v>
      </c>
      <c r="H14798">
        <v>7</v>
      </c>
      <c r="I14798">
        <v>277.07955068349838</v>
      </c>
      <c r="J14798">
        <v>197.91396477392743</v>
      </c>
      <c r="K14798">
        <f>Sales_table[[#This Row],[unit price]]*Sales_table[[#This Row],[Order qty]]</f>
        <v>1939.5568547844887</v>
      </c>
      <c r="L14798">
        <f>Sales_table[[#This Row],[Revenue]]-Sales_table[[#This Row],[Total Cost]]</f>
        <v>554.15910136699677</v>
      </c>
      <c r="M14798">
        <f>Sales_table[[#This Row],[unit cost]]*Sales_table[[#This Row],[Order qty]]</f>
        <v>1385.3977534174919</v>
      </c>
    </row>
    <row r="14799" spans="1:13" ht="17.25" x14ac:dyDescent="0.35">
      <c r="A14799" t="s">
        <v>15606</v>
      </c>
      <c r="B14799" s="1">
        <v>43944</v>
      </c>
      <c r="C14799" t="s">
        <v>810</v>
      </c>
      <c r="D14799" t="s">
        <v>806</v>
      </c>
      <c r="E14799">
        <v>4</v>
      </c>
      <c r="F14799">
        <v>237</v>
      </c>
      <c r="G14799">
        <v>29</v>
      </c>
      <c r="H14799">
        <v>3</v>
      </c>
      <c r="I14799">
        <v>451.11363708972931</v>
      </c>
      <c r="J14799">
        <v>322.22402649266382</v>
      </c>
      <c r="K14799">
        <f>Sales_table[[#This Row],[unit price]]*Sales_table[[#This Row],[Order qty]]</f>
        <v>1353.3409112691879</v>
      </c>
      <c r="L14799">
        <f>Sales_table[[#This Row],[Revenue]]-Sales_table[[#This Row],[Total Cost]]</f>
        <v>386.66883179119645</v>
      </c>
      <c r="M14799">
        <f>Sales_table[[#This Row],[unit cost]]*Sales_table[[#This Row],[Order qty]]</f>
        <v>966.67207947799147</v>
      </c>
    </row>
    <row r="14800" spans="1:13" ht="17.25" x14ac:dyDescent="0.35">
      <c r="A14800" t="s">
        <v>15607</v>
      </c>
      <c r="B14800" s="1">
        <v>43974</v>
      </c>
      <c r="C14800" t="s">
        <v>805</v>
      </c>
      <c r="D14800" t="s">
        <v>806</v>
      </c>
      <c r="E14800">
        <v>3</v>
      </c>
      <c r="F14800">
        <v>23</v>
      </c>
      <c r="G14800">
        <v>46</v>
      </c>
      <c r="H14800">
        <v>10</v>
      </c>
      <c r="I14800">
        <v>270.72738128900528</v>
      </c>
      <c r="J14800">
        <v>193.37670092071806</v>
      </c>
      <c r="K14800">
        <f>Sales_table[[#This Row],[unit price]]*Sales_table[[#This Row],[Order qty]]</f>
        <v>2707.2738128900528</v>
      </c>
      <c r="L14800">
        <f>Sales_table[[#This Row],[Revenue]]-Sales_table[[#This Row],[Total Cost]]</f>
        <v>773.50680368287203</v>
      </c>
      <c r="M14800">
        <f>Sales_table[[#This Row],[unit cost]]*Sales_table[[#This Row],[Order qty]]</f>
        <v>1933.7670092071808</v>
      </c>
    </row>
    <row r="14801" spans="1:13" ht="17.25" x14ac:dyDescent="0.35">
      <c r="A14801" t="s">
        <v>15608</v>
      </c>
      <c r="B14801" s="1">
        <v>43862</v>
      </c>
      <c r="C14801" t="s">
        <v>808</v>
      </c>
      <c r="D14801" t="s">
        <v>806</v>
      </c>
      <c r="E14801">
        <v>23</v>
      </c>
      <c r="F14801">
        <v>147</v>
      </c>
      <c r="G14801">
        <v>16</v>
      </c>
      <c r="H14801">
        <v>2</v>
      </c>
      <c r="I14801">
        <v>506.92563843727112</v>
      </c>
      <c r="J14801">
        <v>362.08974174090798</v>
      </c>
      <c r="K14801">
        <f>Sales_table[[#This Row],[unit price]]*Sales_table[[#This Row],[Order qty]]</f>
        <v>1013.8512768745422</v>
      </c>
      <c r="L14801">
        <f>Sales_table[[#This Row],[Revenue]]-Sales_table[[#This Row],[Total Cost]]</f>
        <v>289.67179339272627</v>
      </c>
      <c r="M14801">
        <f>Sales_table[[#This Row],[unit cost]]*Sales_table[[#This Row],[Order qty]]</f>
        <v>724.17948348181596</v>
      </c>
    </row>
    <row r="14802" spans="1:13" ht="17.25" x14ac:dyDescent="0.35">
      <c r="A14802" t="s">
        <v>15609</v>
      </c>
      <c r="B14802" s="1">
        <v>43912</v>
      </c>
      <c r="C14802" t="s">
        <v>810</v>
      </c>
      <c r="D14802" t="s">
        <v>806</v>
      </c>
      <c r="E14802">
        <v>3</v>
      </c>
      <c r="F14802">
        <v>114</v>
      </c>
      <c r="G14802">
        <v>28</v>
      </c>
      <c r="H14802">
        <v>4</v>
      </c>
      <c r="I14802">
        <v>556.64989775419235</v>
      </c>
      <c r="J14802">
        <v>397.60706982442315</v>
      </c>
      <c r="K14802">
        <f>Sales_table[[#This Row],[unit price]]*Sales_table[[#This Row],[Order qty]]</f>
        <v>2226.5995910167694</v>
      </c>
      <c r="L14802">
        <f>Sales_table[[#This Row],[Revenue]]-Sales_table[[#This Row],[Total Cost]]</f>
        <v>636.17131171907681</v>
      </c>
      <c r="M14802">
        <f>Sales_table[[#This Row],[unit cost]]*Sales_table[[#This Row],[Order qty]]</f>
        <v>1590.4282792976926</v>
      </c>
    </row>
    <row r="14803" spans="1:13" ht="17.25" x14ac:dyDescent="0.35">
      <c r="A14803" t="s">
        <v>15610</v>
      </c>
      <c r="B14803" s="1">
        <v>43844</v>
      </c>
      <c r="C14803" t="s">
        <v>808</v>
      </c>
      <c r="D14803" t="s">
        <v>806</v>
      </c>
      <c r="E14803">
        <v>21</v>
      </c>
      <c r="F14803">
        <v>269</v>
      </c>
      <c r="G14803">
        <v>36</v>
      </c>
      <c r="H14803">
        <v>7</v>
      </c>
      <c r="I14803">
        <v>606.2075275182724</v>
      </c>
      <c r="J14803">
        <v>433.00537679876601</v>
      </c>
      <c r="K14803">
        <f>Sales_table[[#This Row],[unit price]]*Sales_table[[#This Row],[Order qty]]</f>
        <v>4243.4526926279068</v>
      </c>
      <c r="L14803">
        <f>Sales_table[[#This Row],[Revenue]]-Sales_table[[#This Row],[Total Cost]]</f>
        <v>1212.4150550365448</v>
      </c>
      <c r="M14803">
        <f>Sales_table[[#This Row],[unit cost]]*Sales_table[[#This Row],[Order qty]]</f>
        <v>3031.037637591362</v>
      </c>
    </row>
    <row r="14804" spans="1:13" ht="17.25" x14ac:dyDescent="0.35">
      <c r="A14804" t="s">
        <v>15611</v>
      </c>
      <c r="B14804" s="1">
        <v>43980</v>
      </c>
      <c r="C14804" t="s">
        <v>808</v>
      </c>
      <c r="D14804" t="s">
        <v>806</v>
      </c>
      <c r="E14804">
        <v>23</v>
      </c>
      <c r="F14804">
        <v>71</v>
      </c>
      <c r="G14804">
        <v>27</v>
      </c>
      <c r="H14804">
        <v>7</v>
      </c>
      <c r="I14804">
        <v>456.28091508150101</v>
      </c>
      <c r="J14804">
        <v>325.91493934392929</v>
      </c>
      <c r="K14804">
        <f>Sales_table[[#This Row],[unit price]]*Sales_table[[#This Row],[Order qty]]</f>
        <v>3193.966405570507</v>
      </c>
      <c r="L14804">
        <f>Sales_table[[#This Row],[Revenue]]-Sales_table[[#This Row],[Total Cost]]</f>
        <v>912.56183016300201</v>
      </c>
      <c r="M14804">
        <f>Sales_table[[#This Row],[unit cost]]*Sales_table[[#This Row],[Order qty]]</f>
        <v>2281.404575407505</v>
      </c>
    </row>
    <row r="14805" spans="1:13" ht="17.25" x14ac:dyDescent="0.35">
      <c r="A14805" t="s">
        <v>15612</v>
      </c>
      <c r="B14805" s="1">
        <v>43843</v>
      </c>
      <c r="C14805" t="s">
        <v>814</v>
      </c>
      <c r="D14805" t="s">
        <v>806</v>
      </c>
      <c r="E14805">
        <v>15</v>
      </c>
      <c r="F14805">
        <v>30</v>
      </c>
      <c r="G14805">
        <v>31</v>
      </c>
      <c r="H14805">
        <v>4</v>
      </c>
      <c r="I14805">
        <v>628.00942182540894</v>
      </c>
      <c r="J14805">
        <v>448.57815844672069</v>
      </c>
      <c r="K14805">
        <f>Sales_table[[#This Row],[unit price]]*Sales_table[[#This Row],[Order qty]]</f>
        <v>2512.0376873016357</v>
      </c>
      <c r="L14805">
        <f>Sales_table[[#This Row],[Revenue]]-Sales_table[[#This Row],[Total Cost]]</f>
        <v>717.72505351475297</v>
      </c>
      <c r="M14805">
        <f>Sales_table[[#This Row],[unit cost]]*Sales_table[[#This Row],[Order qty]]</f>
        <v>1794.3126337868828</v>
      </c>
    </row>
    <row r="14806" spans="1:13" ht="17.25" x14ac:dyDescent="0.35">
      <c r="A14806" t="s">
        <v>15613</v>
      </c>
      <c r="B14806" s="1">
        <v>43852</v>
      </c>
      <c r="C14806" t="s">
        <v>805</v>
      </c>
      <c r="D14806" t="s">
        <v>806</v>
      </c>
      <c r="E14806">
        <v>4</v>
      </c>
      <c r="F14806">
        <v>112</v>
      </c>
      <c r="G14806">
        <v>27</v>
      </c>
      <c r="H14806">
        <v>8</v>
      </c>
      <c r="I14806">
        <v>289.4153932929039</v>
      </c>
      <c r="J14806">
        <v>206.72528092350279</v>
      </c>
      <c r="K14806">
        <f>Sales_table[[#This Row],[unit price]]*Sales_table[[#This Row],[Order qty]]</f>
        <v>2315.3231463432312</v>
      </c>
      <c r="L14806">
        <f>Sales_table[[#This Row],[Revenue]]-Sales_table[[#This Row],[Total Cost]]</f>
        <v>661.52089895520885</v>
      </c>
      <c r="M14806">
        <f>Sales_table[[#This Row],[unit cost]]*Sales_table[[#This Row],[Order qty]]</f>
        <v>1653.8022473880224</v>
      </c>
    </row>
    <row r="14807" spans="1:13" ht="17.25" x14ac:dyDescent="0.35">
      <c r="A14807" t="s">
        <v>15614</v>
      </c>
      <c r="B14807" s="1">
        <v>43961</v>
      </c>
      <c r="C14807" t="s">
        <v>814</v>
      </c>
      <c r="D14807" t="s">
        <v>806</v>
      </c>
      <c r="E14807">
        <v>14</v>
      </c>
      <c r="F14807">
        <v>329</v>
      </c>
      <c r="G14807">
        <v>13</v>
      </c>
      <c r="H14807">
        <v>10</v>
      </c>
      <c r="I14807">
        <v>243.11050379276276</v>
      </c>
      <c r="J14807">
        <v>173.65035985197341</v>
      </c>
      <c r="K14807">
        <f>Sales_table[[#This Row],[unit price]]*Sales_table[[#This Row],[Order qty]]</f>
        <v>2431.1050379276276</v>
      </c>
      <c r="L14807">
        <f>Sales_table[[#This Row],[Revenue]]-Sales_table[[#This Row],[Total Cost]]</f>
        <v>694.60143940789339</v>
      </c>
      <c r="M14807">
        <f>Sales_table[[#This Row],[unit cost]]*Sales_table[[#This Row],[Order qty]]</f>
        <v>1736.5035985197342</v>
      </c>
    </row>
    <row r="14808" spans="1:13" ht="17.25" x14ac:dyDescent="0.35">
      <c r="A14808" t="s">
        <v>15615</v>
      </c>
      <c r="B14808" s="1">
        <v>43858</v>
      </c>
      <c r="C14808" t="s">
        <v>808</v>
      </c>
      <c r="D14808" t="s">
        <v>806</v>
      </c>
      <c r="E14808">
        <v>9</v>
      </c>
      <c r="F14808">
        <v>193</v>
      </c>
      <c r="G14808">
        <v>46</v>
      </c>
      <c r="H14808">
        <v>9</v>
      </c>
      <c r="I14808">
        <v>155.22359758615494</v>
      </c>
      <c r="J14808">
        <v>110.87399827582496</v>
      </c>
      <c r="K14808">
        <f>Sales_table[[#This Row],[unit price]]*Sales_table[[#This Row],[Order qty]]</f>
        <v>1397.0123782753944</v>
      </c>
      <c r="L14808">
        <f>Sales_table[[#This Row],[Revenue]]-Sales_table[[#This Row],[Total Cost]]</f>
        <v>399.14639379296977</v>
      </c>
      <c r="M14808">
        <f>Sales_table[[#This Row],[unit cost]]*Sales_table[[#This Row],[Order qty]]</f>
        <v>997.86598448242466</v>
      </c>
    </row>
    <row r="14809" spans="1:13" ht="17.25" x14ac:dyDescent="0.35">
      <c r="A14809" t="s">
        <v>15616</v>
      </c>
      <c r="B14809" s="1">
        <v>43865</v>
      </c>
      <c r="C14809" t="s">
        <v>805</v>
      </c>
      <c r="D14809" t="s">
        <v>806</v>
      </c>
      <c r="E14809">
        <v>15</v>
      </c>
      <c r="F14809">
        <v>322</v>
      </c>
      <c r="G14809">
        <v>35</v>
      </c>
      <c r="H14809">
        <v>7</v>
      </c>
      <c r="I14809">
        <v>316.47654032707214</v>
      </c>
      <c r="J14809">
        <v>226.05467166219441</v>
      </c>
      <c r="K14809">
        <f>Sales_table[[#This Row],[unit price]]*Sales_table[[#This Row],[Order qty]]</f>
        <v>2215.335782289505</v>
      </c>
      <c r="L14809">
        <f>Sales_table[[#This Row],[Revenue]]-Sales_table[[#This Row],[Total Cost]]</f>
        <v>632.95308065414406</v>
      </c>
      <c r="M14809">
        <f>Sales_table[[#This Row],[unit cost]]*Sales_table[[#This Row],[Order qty]]</f>
        <v>1582.3827016353609</v>
      </c>
    </row>
    <row r="14810" spans="1:13" ht="17.25" x14ac:dyDescent="0.35">
      <c r="A14810" t="s">
        <v>15617</v>
      </c>
      <c r="B14810" s="1">
        <v>43946</v>
      </c>
      <c r="C14810" t="s">
        <v>814</v>
      </c>
      <c r="D14810" t="s">
        <v>806</v>
      </c>
      <c r="E14810">
        <v>17</v>
      </c>
      <c r="F14810">
        <v>287</v>
      </c>
      <c r="G14810">
        <v>28</v>
      </c>
      <c r="H14810">
        <v>5</v>
      </c>
      <c r="I14810">
        <v>484.37853974103928</v>
      </c>
      <c r="J14810">
        <v>345.98467124359951</v>
      </c>
      <c r="K14810">
        <f>Sales_table[[#This Row],[unit price]]*Sales_table[[#This Row],[Order qty]]</f>
        <v>2421.8926987051964</v>
      </c>
      <c r="L14810">
        <f>Sales_table[[#This Row],[Revenue]]-Sales_table[[#This Row],[Total Cost]]</f>
        <v>691.9693424871989</v>
      </c>
      <c r="M14810">
        <f>Sales_table[[#This Row],[unit cost]]*Sales_table[[#This Row],[Order qty]]</f>
        <v>1729.9233562179975</v>
      </c>
    </row>
    <row r="14811" spans="1:13" ht="17.25" x14ac:dyDescent="0.35">
      <c r="A14811" t="s">
        <v>15618</v>
      </c>
      <c r="B14811" s="1">
        <v>43843</v>
      </c>
      <c r="C14811" t="s">
        <v>810</v>
      </c>
      <c r="D14811" t="s">
        <v>806</v>
      </c>
      <c r="E14811">
        <v>23</v>
      </c>
      <c r="F14811">
        <v>42</v>
      </c>
      <c r="G14811">
        <v>30</v>
      </c>
      <c r="H14811">
        <v>2</v>
      </c>
      <c r="I14811">
        <v>499.37755858898163</v>
      </c>
      <c r="J14811">
        <v>356.69825613498688</v>
      </c>
      <c r="K14811">
        <f>Sales_table[[#This Row],[unit price]]*Sales_table[[#This Row],[Order qty]]</f>
        <v>998.75511717796326</v>
      </c>
      <c r="L14811">
        <f>Sales_table[[#This Row],[Revenue]]-Sales_table[[#This Row],[Total Cost]]</f>
        <v>285.3586049079895</v>
      </c>
      <c r="M14811">
        <f>Sales_table[[#This Row],[unit cost]]*Sales_table[[#This Row],[Order qty]]</f>
        <v>713.39651226997375</v>
      </c>
    </row>
    <row r="14812" spans="1:13" ht="17.25" x14ac:dyDescent="0.35">
      <c r="A14812" t="s">
        <v>15619</v>
      </c>
      <c r="B14812" s="1">
        <v>43907</v>
      </c>
      <c r="C14812" t="s">
        <v>810</v>
      </c>
      <c r="D14812" t="s">
        <v>806</v>
      </c>
      <c r="E14812">
        <v>25</v>
      </c>
      <c r="F14812">
        <v>65</v>
      </c>
      <c r="G14812">
        <v>43</v>
      </c>
      <c r="H14812">
        <v>8</v>
      </c>
      <c r="I14812">
        <v>495.20295077562332</v>
      </c>
      <c r="J14812">
        <v>353.71639341115952</v>
      </c>
      <c r="K14812">
        <f>Sales_table[[#This Row],[unit price]]*Sales_table[[#This Row],[Order qty]]</f>
        <v>3961.6236062049866</v>
      </c>
      <c r="L14812">
        <f>Sales_table[[#This Row],[Revenue]]-Sales_table[[#This Row],[Total Cost]]</f>
        <v>1131.8924589157104</v>
      </c>
      <c r="M14812">
        <f>Sales_table[[#This Row],[unit cost]]*Sales_table[[#This Row],[Order qty]]</f>
        <v>2829.7311472892761</v>
      </c>
    </row>
    <row r="14813" spans="1:13" ht="17.25" x14ac:dyDescent="0.35">
      <c r="A14813" t="s">
        <v>15620</v>
      </c>
      <c r="B14813" s="1">
        <v>43910</v>
      </c>
      <c r="C14813" t="s">
        <v>808</v>
      </c>
      <c r="D14813" t="s">
        <v>806</v>
      </c>
      <c r="E14813">
        <v>26</v>
      </c>
      <c r="F14813">
        <v>92</v>
      </c>
      <c r="G14813">
        <v>15</v>
      </c>
      <c r="H14813">
        <v>3</v>
      </c>
      <c r="I14813">
        <v>604.44692802429199</v>
      </c>
      <c r="J14813">
        <v>431.74780573163719</v>
      </c>
      <c r="K14813">
        <f>Sales_table[[#This Row],[unit price]]*Sales_table[[#This Row],[Order qty]]</f>
        <v>1813.340784072876</v>
      </c>
      <c r="L14813">
        <f>Sales_table[[#This Row],[Revenue]]-Sales_table[[#This Row],[Total Cost]]</f>
        <v>518.0973668779643</v>
      </c>
      <c r="M14813">
        <f>Sales_table[[#This Row],[unit cost]]*Sales_table[[#This Row],[Order qty]]</f>
        <v>1295.2434171949117</v>
      </c>
    </row>
    <row r="14814" spans="1:13" ht="17.25" x14ac:dyDescent="0.35">
      <c r="A14814" t="s">
        <v>15621</v>
      </c>
      <c r="B14814" s="1">
        <v>43879</v>
      </c>
      <c r="C14814" t="s">
        <v>808</v>
      </c>
      <c r="D14814" t="s">
        <v>806</v>
      </c>
      <c r="E14814">
        <v>18</v>
      </c>
      <c r="F14814">
        <v>341</v>
      </c>
      <c r="G14814">
        <v>47</v>
      </c>
      <c r="H14814">
        <v>8</v>
      </c>
      <c r="I14814">
        <v>330.99203485250473</v>
      </c>
      <c r="J14814">
        <v>236.4228820375034</v>
      </c>
      <c r="K14814">
        <f>Sales_table[[#This Row],[unit price]]*Sales_table[[#This Row],[Order qty]]</f>
        <v>2647.9362788200378</v>
      </c>
      <c r="L14814">
        <f>Sales_table[[#This Row],[Revenue]]-Sales_table[[#This Row],[Total Cost]]</f>
        <v>756.55322252001065</v>
      </c>
      <c r="M14814">
        <f>Sales_table[[#This Row],[unit cost]]*Sales_table[[#This Row],[Order qty]]</f>
        <v>1891.3830563000272</v>
      </c>
    </row>
    <row r="14815" spans="1:13" ht="17.25" x14ac:dyDescent="0.35">
      <c r="A14815" t="s">
        <v>15622</v>
      </c>
      <c r="B14815" s="1">
        <v>43878</v>
      </c>
      <c r="C14815" t="s">
        <v>808</v>
      </c>
      <c r="D14815" t="s">
        <v>806</v>
      </c>
      <c r="E14815">
        <v>25</v>
      </c>
      <c r="F14815">
        <v>51</v>
      </c>
      <c r="G14815">
        <v>7</v>
      </c>
      <c r="H14815">
        <v>3</v>
      </c>
      <c r="I14815">
        <v>456.21309864521027</v>
      </c>
      <c r="J14815">
        <v>325.86649903229306</v>
      </c>
      <c r="K14815">
        <f>Sales_table[[#This Row],[unit price]]*Sales_table[[#This Row],[Order qty]]</f>
        <v>1368.6392959356308</v>
      </c>
      <c r="L14815">
        <f>Sales_table[[#This Row],[Revenue]]-Sales_table[[#This Row],[Total Cost]]</f>
        <v>391.03979883875161</v>
      </c>
      <c r="M14815">
        <f>Sales_table[[#This Row],[unit cost]]*Sales_table[[#This Row],[Order qty]]</f>
        <v>977.59949709687919</v>
      </c>
    </row>
    <row r="14816" spans="1:13" ht="17.25" x14ac:dyDescent="0.35">
      <c r="A14816" t="s">
        <v>15623</v>
      </c>
      <c r="B14816" s="1">
        <v>43887</v>
      </c>
      <c r="C14816" t="s">
        <v>808</v>
      </c>
      <c r="D14816" t="s">
        <v>806</v>
      </c>
      <c r="E14816">
        <v>10</v>
      </c>
      <c r="F14816">
        <v>351</v>
      </c>
      <c r="G14816">
        <v>16</v>
      </c>
      <c r="H14816">
        <v>7</v>
      </c>
      <c r="I14816">
        <v>255.91825443506241</v>
      </c>
      <c r="J14816">
        <v>182.79875316790174</v>
      </c>
      <c r="K14816">
        <f>Sales_table[[#This Row],[unit price]]*Sales_table[[#This Row],[Order qty]]</f>
        <v>1791.4277810454369</v>
      </c>
      <c r="L14816">
        <f>Sales_table[[#This Row],[Revenue]]-Sales_table[[#This Row],[Total Cost]]</f>
        <v>511.83650887012482</v>
      </c>
      <c r="M14816">
        <f>Sales_table[[#This Row],[unit cost]]*Sales_table[[#This Row],[Order qty]]</f>
        <v>1279.591272175312</v>
      </c>
    </row>
    <row r="14817" spans="1:13" ht="17.25" x14ac:dyDescent="0.35">
      <c r="A14817" t="s">
        <v>15624</v>
      </c>
      <c r="B14817" s="1">
        <v>43912</v>
      </c>
      <c r="C14817" t="s">
        <v>810</v>
      </c>
      <c r="D14817" t="s">
        <v>806</v>
      </c>
      <c r="E14817">
        <v>23</v>
      </c>
      <c r="F14817">
        <v>217</v>
      </c>
      <c r="G14817">
        <v>11</v>
      </c>
      <c r="H14817">
        <v>3</v>
      </c>
      <c r="I14817">
        <v>549.88524556159973</v>
      </c>
      <c r="J14817">
        <v>392.77517540114269</v>
      </c>
      <c r="K14817">
        <f>Sales_table[[#This Row],[unit price]]*Sales_table[[#This Row],[Order qty]]</f>
        <v>1649.6557366847992</v>
      </c>
      <c r="L14817">
        <f>Sales_table[[#This Row],[Revenue]]-Sales_table[[#This Row],[Total Cost]]</f>
        <v>471.33021048137107</v>
      </c>
      <c r="M14817">
        <f>Sales_table[[#This Row],[unit cost]]*Sales_table[[#This Row],[Order qty]]</f>
        <v>1178.3255262034281</v>
      </c>
    </row>
    <row r="14818" spans="1:13" ht="17.25" x14ac:dyDescent="0.35">
      <c r="A14818" t="s">
        <v>15625</v>
      </c>
      <c r="B14818" s="1">
        <v>43935</v>
      </c>
      <c r="C14818" t="s">
        <v>810</v>
      </c>
      <c r="D14818" t="s">
        <v>806</v>
      </c>
      <c r="E14818">
        <v>23</v>
      </c>
      <c r="F14818">
        <v>47</v>
      </c>
      <c r="G14818">
        <v>44</v>
      </c>
      <c r="H14818">
        <v>7</v>
      </c>
      <c r="I14818">
        <v>432.17439669370651</v>
      </c>
      <c r="J14818">
        <v>308.6959976383618</v>
      </c>
      <c r="K14818">
        <f>Sales_table[[#This Row],[unit price]]*Sales_table[[#This Row],[Order qty]]</f>
        <v>3025.2207768559456</v>
      </c>
      <c r="L14818">
        <f>Sales_table[[#This Row],[Revenue]]-Sales_table[[#This Row],[Total Cost]]</f>
        <v>864.34879338741302</v>
      </c>
      <c r="M14818">
        <f>Sales_table[[#This Row],[unit cost]]*Sales_table[[#This Row],[Order qty]]</f>
        <v>2160.8719834685326</v>
      </c>
    </row>
    <row r="14819" spans="1:13" ht="17.25" x14ac:dyDescent="0.35">
      <c r="A14819" t="s">
        <v>15626</v>
      </c>
      <c r="B14819" s="1">
        <v>43868</v>
      </c>
      <c r="C14819" t="s">
        <v>805</v>
      </c>
      <c r="D14819" t="s">
        <v>806</v>
      </c>
      <c r="E14819">
        <v>7</v>
      </c>
      <c r="F14819">
        <v>51</v>
      </c>
      <c r="G14819">
        <v>35</v>
      </c>
      <c r="H14819">
        <v>9</v>
      </c>
      <c r="I14819">
        <v>465.42406976222992</v>
      </c>
      <c r="J14819">
        <v>332.44576411587855</v>
      </c>
      <c r="K14819">
        <f>Sales_table[[#This Row],[unit price]]*Sales_table[[#This Row],[Order qty]]</f>
        <v>4188.8166278600693</v>
      </c>
      <c r="L14819">
        <f>Sales_table[[#This Row],[Revenue]]-Sales_table[[#This Row],[Total Cost]]</f>
        <v>1196.8047508171621</v>
      </c>
      <c r="M14819">
        <f>Sales_table[[#This Row],[unit cost]]*Sales_table[[#This Row],[Order qty]]</f>
        <v>2992.0118770429071</v>
      </c>
    </row>
    <row r="14820" spans="1:13" ht="17.25" x14ac:dyDescent="0.35">
      <c r="A14820" t="s">
        <v>15627</v>
      </c>
      <c r="B14820" s="1">
        <v>43939</v>
      </c>
      <c r="C14820" t="s">
        <v>808</v>
      </c>
      <c r="D14820" t="s">
        <v>806</v>
      </c>
      <c r="E14820">
        <v>9</v>
      </c>
      <c r="F14820">
        <v>160</v>
      </c>
      <c r="G14820">
        <v>32</v>
      </c>
      <c r="H14820">
        <v>8</v>
      </c>
      <c r="I14820">
        <v>417.26117116212845</v>
      </c>
      <c r="J14820">
        <v>298.04369368723462</v>
      </c>
      <c r="K14820">
        <f>Sales_table[[#This Row],[unit price]]*Sales_table[[#This Row],[Order qty]]</f>
        <v>3338.0893692970276</v>
      </c>
      <c r="L14820">
        <f>Sales_table[[#This Row],[Revenue]]-Sales_table[[#This Row],[Total Cost]]</f>
        <v>953.73981979915061</v>
      </c>
      <c r="M14820">
        <f>Sales_table[[#This Row],[unit cost]]*Sales_table[[#This Row],[Order qty]]</f>
        <v>2384.349549497877</v>
      </c>
    </row>
    <row r="14821" spans="1:13" ht="17.25" x14ac:dyDescent="0.35">
      <c r="A14821" t="s">
        <v>15628</v>
      </c>
      <c r="B14821" s="1">
        <v>43874</v>
      </c>
      <c r="C14821" t="s">
        <v>814</v>
      </c>
      <c r="D14821" t="s">
        <v>806</v>
      </c>
      <c r="E14821">
        <v>20</v>
      </c>
      <c r="F14821">
        <v>364</v>
      </c>
      <c r="G14821">
        <v>3</v>
      </c>
      <c r="H14821">
        <v>10</v>
      </c>
      <c r="I14821">
        <v>626.17900514602661</v>
      </c>
      <c r="J14821">
        <v>447.27071796144759</v>
      </c>
      <c r="K14821">
        <f>Sales_table[[#This Row],[unit price]]*Sales_table[[#This Row],[Order qty]]</f>
        <v>6261.7900514602661</v>
      </c>
      <c r="L14821">
        <f>Sales_table[[#This Row],[Revenue]]-Sales_table[[#This Row],[Total Cost]]</f>
        <v>1789.0828718457906</v>
      </c>
      <c r="M14821">
        <f>Sales_table[[#This Row],[unit cost]]*Sales_table[[#This Row],[Order qty]]</f>
        <v>4472.7071796144755</v>
      </c>
    </row>
    <row r="14822" spans="1:13" ht="17.25" x14ac:dyDescent="0.35">
      <c r="A14822" t="s">
        <v>15629</v>
      </c>
      <c r="B14822" s="1">
        <v>43887</v>
      </c>
      <c r="C14822" t="s">
        <v>814</v>
      </c>
      <c r="D14822" t="s">
        <v>806</v>
      </c>
      <c r="E14822">
        <v>2</v>
      </c>
      <c r="F14822">
        <v>242</v>
      </c>
      <c r="G14822">
        <v>2</v>
      </c>
      <c r="H14822">
        <v>1</v>
      </c>
      <c r="I14822">
        <v>150.57558864355087</v>
      </c>
      <c r="J14822">
        <v>107.55399188825064</v>
      </c>
      <c r="K14822">
        <f>Sales_table[[#This Row],[unit price]]*Sales_table[[#This Row],[Order qty]]</f>
        <v>150.57558864355087</v>
      </c>
      <c r="L14822">
        <f>Sales_table[[#This Row],[Revenue]]-Sales_table[[#This Row],[Total Cost]]</f>
        <v>43.021596755300237</v>
      </c>
      <c r="M14822">
        <f>Sales_table[[#This Row],[unit cost]]*Sales_table[[#This Row],[Order qty]]</f>
        <v>107.55399188825064</v>
      </c>
    </row>
    <row r="14823" spans="1:13" ht="17.25" x14ac:dyDescent="0.35">
      <c r="A14823" t="s">
        <v>15630</v>
      </c>
      <c r="B14823" s="1">
        <v>43931</v>
      </c>
      <c r="C14823" t="s">
        <v>805</v>
      </c>
      <c r="D14823" t="s">
        <v>806</v>
      </c>
      <c r="E14823">
        <v>9</v>
      </c>
      <c r="F14823">
        <v>210</v>
      </c>
      <c r="G14823">
        <v>35</v>
      </c>
      <c r="H14823">
        <v>1</v>
      </c>
      <c r="I14823">
        <v>591.62308180332184</v>
      </c>
      <c r="J14823">
        <v>422.58791557380135</v>
      </c>
      <c r="K14823">
        <f>Sales_table[[#This Row],[unit price]]*Sales_table[[#This Row],[Order qty]]</f>
        <v>591.62308180332184</v>
      </c>
      <c r="L14823">
        <f>Sales_table[[#This Row],[Revenue]]-Sales_table[[#This Row],[Total Cost]]</f>
        <v>169.03516622952048</v>
      </c>
      <c r="M14823">
        <f>Sales_table[[#This Row],[unit cost]]*Sales_table[[#This Row],[Order qty]]</f>
        <v>422.58791557380135</v>
      </c>
    </row>
    <row r="14824" spans="1:13" ht="17.25" x14ac:dyDescent="0.35">
      <c r="A14824" t="s">
        <v>15631</v>
      </c>
      <c r="B14824" s="1">
        <v>43878</v>
      </c>
      <c r="C14824" t="s">
        <v>808</v>
      </c>
      <c r="D14824" t="s">
        <v>806</v>
      </c>
      <c r="E14824">
        <v>3</v>
      </c>
      <c r="F14824">
        <v>103</v>
      </c>
      <c r="G14824">
        <v>2</v>
      </c>
      <c r="H14824">
        <v>6</v>
      </c>
      <c r="I14824">
        <v>315.70637136697769</v>
      </c>
      <c r="J14824">
        <v>225.50455097641265</v>
      </c>
      <c r="K14824">
        <f>Sales_table[[#This Row],[unit price]]*Sales_table[[#This Row],[Order qty]]</f>
        <v>1894.2382282018661</v>
      </c>
      <c r="L14824">
        <f>Sales_table[[#This Row],[Revenue]]-Sales_table[[#This Row],[Total Cost]]</f>
        <v>541.21092234339039</v>
      </c>
      <c r="M14824">
        <f>Sales_table[[#This Row],[unit cost]]*Sales_table[[#This Row],[Order qty]]</f>
        <v>1353.0273058584758</v>
      </c>
    </row>
    <row r="14825" spans="1:13" ht="17.25" x14ac:dyDescent="0.35">
      <c r="A14825" t="s">
        <v>15632</v>
      </c>
      <c r="B14825" s="1">
        <v>43867</v>
      </c>
      <c r="C14825" t="s">
        <v>810</v>
      </c>
      <c r="D14825" t="s">
        <v>806</v>
      </c>
      <c r="E14825">
        <v>20</v>
      </c>
      <c r="F14825">
        <v>97</v>
      </c>
      <c r="G14825">
        <v>16</v>
      </c>
      <c r="H14825">
        <v>5</v>
      </c>
      <c r="I14825">
        <v>224.96669554710388</v>
      </c>
      <c r="J14825">
        <v>160.69049681935994</v>
      </c>
      <c r="K14825">
        <f>Sales_table[[#This Row],[unit price]]*Sales_table[[#This Row],[Order qty]]</f>
        <v>1124.8334777355194</v>
      </c>
      <c r="L14825">
        <f>Sales_table[[#This Row],[Revenue]]-Sales_table[[#This Row],[Total Cost]]</f>
        <v>321.3809936387197</v>
      </c>
      <c r="M14825">
        <f>Sales_table[[#This Row],[unit cost]]*Sales_table[[#This Row],[Order qty]]</f>
        <v>803.45248409679971</v>
      </c>
    </row>
    <row r="14826" spans="1:13" ht="17.25" x14ac:dyDescent="0.35">
      <c r="A14826" t="s">
        <v>15633</v>
      </c>
      <c r="B14826" s="1">
        <v>43906</v>
      </c>
      <c r="C14826" t="s">
        <v>805</v>
      </c>
      <c r="D14826" t="s">
        <v>806</v>
      </c>
      <c r="E14826">
        <v>13</v>
      </c>
      <c r="F14826">
        <v>244</v>
      </c>
      <c r="G14826">
        <v>22</v>
      </c>
      <c r="H14826">
        <v>3</v>
      </c>
      <c r="I14826">
        <v>591.09264439344406</v>
      </c>
      <c r="J14826">
        <v>422.20903170960293</v>
      </c>
      <c r="K14826">
        <f>Sales_table[[#This Row],[unit price]]*Sales_table[[#This Row],[Order qty]]</f>
        <v>1773.2779331803322</v>
      </c>
      <c r="L14826">
        <f>Sales_table[[#This Row],[Revenue]]-Sales_table[[#This Row],[Total Cost]]</f>
        <v>506.65083805152335</v>
      </c>
      <c r="M14826">
        <f>Sales_table[[#This Row],[unit cost]]*Sales_table[[#This Row],[Order qty]]</f>
        <v>1266.6270951288088</v>
      </c>
    </row>
    <row r="14827" spans="1:13" ht="17.25" x14ac:dyDescent="0.35">
      <c r="A14827" t="s">
        <v>15634</v>
      </c>
      <c r="B14827" s="1">
        <v>43907</v>
      </c>
      <c r="C14827" t="s">
        <v>814</v>
      </c>
      <c r="D14827" t="s">
        <v>806</v>
      </c>
      <c r="E14827">
        <v>4</v>
      </c>
      <c r="F14827">
        <v>128</v>
      </c>
      <c r="G14827">
        <v>46</v>
      </c>
      <c r="H14827">
        <v>8</v>
      </c>
      <c r="I14827">
        <v>181.68153369426727</v>
      </c>
      <c r="J14827">
        <v>129.77252406733376</v>
      </c>
      <c r="K14827">
        <f>Sales_table[[#This Row],[unit price]]*Sales_table[[#This Row],[Order qty]]</f>
        <v>1453.4522695541382</v>
      </c>
      <c r="L14827">
        <f>Sales_table[[#This Row],[Revenue]]-Sales_table[[#This Row],[Total Cost]]</f>
        <v>415.27207701546808</v>
      </c>
      <c r="M14827">
        <f>Sales_table[[#This Row],[unit cost]]*Sales_table[[#This Row],[Order qty]]</f>
        <v>1038.1801925386701</v>
      </c>
    </row>
    <row r="14828" spans="1:13" ht="17.25" x14ac:dyDescent="0.35">
      <c r="A14828" t="s">
        <v>15635</v>
      </c>
      <c r="B14828" s="1">
        <v>43885</v>
      </c>
      <c r="C14828" t="s">
        <v>814</v>
      </c>
      <c r="D14828" t="s">
        <v>806</v>
      </c>
      <c r="E14828">
        <v>24</v>
      </c>
      <c r="F14828">
        <v>306</v>
      </c>
      <c r="G14828">
        <v>39</v>
      </c>
      <c r="H14828">
        <v>6</v>
      </c>
      <c r="I14828">
        <v>438.95215827226639</v>
      </c>
      <c r="J14828">
        <v>313.53725590876172</v>
      </c>
      <c r="K14828">
        <f>Sales_table[[#This Row],[unit price]]*Sales_table[[#This Row],[Order qty]]</f>
        <v>2633.7129496335983</v>
      </c>
      <c r="L14828">
        <f>Sales_table[[#This Row],[Revenue]]-Sales_table[[#This Row],[Total Cost]]</f>
        <v>752.489414181028</v>
      </c>
      <c r="M14828">
        <f>Sales_table[[#This Row],[unit cost]]*Sales_table[[#This Row],[Order qty]]</f>
        <v>1881.2235354525703</v>
      </c>
    </row>
    <row r="14829" spans="1:13" ht="17.25" x14ac:dyDescent="0.35">
      <c r="A14829" t="s">
        <v>15636</v>
      </c>
      <c r="B14829" s="1">
        <v>43926</v>
      </c>
      <c r="C14829" t="s">
        <v>805</v>
      </c>
      <c r="D14829" t="s">
        <v>806</v>
      </c>
      <c r="E14829">
        <v>24</v>
      </c>
      <c r="F14829">
        <v>73</v>
      </c>
      <c r="G14829">
        <v>28</v>
      </c>
      <c r="H14829">
        <v>1</v>
      </c>
      <c r="I14829">
        <v>294.21590709686279</v>
      </c>
      <c r="J14829">
        <v>210.15421935490201</v>
      </c>
      <c r="K14829">
        <f>Sales_table[[#This Row],[unit price]]*Sales_table[[#This Row],[Order qty]]</f>
        <v>294.21590709686279</v>
      </c>
      <c r="L14829">
        <f>Sales_table[[#This Row],[Revenue]]-Sales_table[[#This Row],[Total Cost]]</f>
        <v>84.061687741960782</v>
      </c>
      <c r="M14829">
        <f>Sales_table[[#This Row],[unit cost]]*Sales_table[[#This Row],[Order qty]]</f>
        <v>210.15421935490201</v>
      </c>
    </row>
    <row r="14830" spans="1:13" ht="17.25" x14ac:dyDescent="0.35">
      <c r="A14830" t="s">
        <v>15637</v>
      </c>
      <c r="B14830" s="1">
        <v>43982</v>
      </c>
      <c r="C14830" t="s">
        <v>814</v>
      </c>
      <c r="D14830" t="s">
        <v>806</v>
      </c>
      <c r="E14830">
        <v>16</v>
      </c>
      <c r="F14830">
        <v>121</v>
      </c>
      <c r="G14830">
        <v>3</v>
      </c>
      <c r="H14830">
        <v>8</v>
      </c>
      <c r="I14830">
        <v>193.63529294729233</v>
      </c>
      <c r="J14830">
        <v>138.31092353378025</v>
      </c>
      <c r="K14830">
        <f>Sales_table[[#This Row],[unit price]]*Sales_table[[#This Row],[Order qty]]</f>
        <v>1549.0823435783386</v>
      </c>
      <c r="L14830">
        <f>Sales_table[[#This Row],[Revenue]]-Sales_table[[#This Row],[Total Cost]]</f>
        <v>442.59495530809659</v>
      </c>
      <c r="M14830">
        <f>Sales_table[[#This Row],[unit cost]]*Sales_table[[#This Row],[Order qty]]</f>
        <v>1106.487388270242</v>
      </c>
    </row>
    <row r="14831" spans="1:13" ht="17.25" x14ac:dyDescent="0.35">
      <c r="A14831" t="s">
        <v>15638</v>
      </c>
      <c r="B14831" s="1">
        <v>43878</v>
      </c>
      <c r="C14831" t="s">
        <v>808</v>
      </c>
      <c r="D14831" t="s">
        <v>806</v>
      </c>
      <c r="E14831">
        <v>8</v>
      </c>
      <c r="F14831">
        <v>77</v>
      </c>
      <c r="G14831">
        <v>16</v>
      </c>
      <c r="H14831">
        <v>10</v>
      </c>
      <c r="I14831">
        <v>565.43273842334747</v>
      </c>
      <c r="J14831">
        <v>403.88052744524822</v>
      </c>
      <c r="K14831">
        <f>Sales_table[[#This Row],[unit price]]*Sales_table[[#This Row],[Order qty]]</f>
        <v>5654.3273842334747</v>
      </c>
      <c r="L14831">
        <f>Sales_table[[#This Row],[Revenue]]-Sales_table[[#This Row],[Total Cost]]</f>
        <v>1615.5221097809927</v>
      </c>
      <c r="M14831">
        <f>Sales_table[[#This Row],[unit cost]]*Sales_table[[#This Row],[Order qty]]</f>
        <v>4038.8052744524821</v>
      </c>
    </row>
    <row r="14832" spans="1:13" ht="17.25" x14ac:dyDescent="0.35">
      <c r="A14832" t="s">
        <v>15639</v>
      </c>
      <c r="B14832" s="1">
        <v>43878</v>
      </c>
      <c r="C14832" t="s">
        <v>810</v>
      </c>
      <c r="D14832" t="s">
        <v>806</v>
      </c>
      <c r="E14832">
        <v>24</v>
      </c>
      <c r="F14832">
        <v>344</v>
      </c>
      <c r="G14832">
        <v>28</v>
      </c>
      <c r="H14832">
        <v>10</v>
      </c>
      <c r="I14832">
        <v>335.81109291315079</v>
      </c>
      <c r="J14832">
        <v>239.8650663665363</v>
      </c>
      <c r="K14832">
        <f>Sales_table[[#This Row],[unit price]]*Sales_table[[#This Row],[Order qty]]</f>
        <v>3358.1109291315079</v>
      </c>
      <c r="L14832">
        <f>Sales_table[[#This Row],[Revenue]]-Sales_table[[#This Row],[Total Cost]]</f>
        <v>959.46026546614485</v>
      </c>
      <c r="M14832">
        <f>Sales_table[[#This Row],[unit cost]]*Sales_table[[#This Row],[Order qty]]</f>
        <v>2398.650663665363</v>
      </c>
    </row>
    <row r="14833" spans="1:13" ht="17.25" x14ac:dyDescent="0.35">
      <c r="A14833" t="s">
        <v>15640</v>
      </c>
      <c r="B14833" s="1">
        <v>43967</v>
      </c>
      <c r="C14833" t="s">
        <v>814</v>
      </c>
      <c r="D14833" t="s">
        <v>806</v>
      </c>
      <c r="E14833">
        <v>15</v>
      </c>
      <c r="F14833">
        <v>29</v>
      </c>
      <c r="G14833">
        <v>3</v>
      </c>
      <c r="H14833">
        <v>10</v>
      </c>
      <c r="I14833">
        <v>590.55145668983459</v>
      </c>
      <c r="J14833">
        <v>421.82246906416759</v>
      </c>
      <c r="K14833">
        <f>Sales_table[[#This Row],[unit price]]*Sales_table[[#This Row],[Order qty]]</f>
        <v>5905.5145668983459</v>
      </c>
      <c r="L14833">
        <f>Sales_table[[#This Row],[Revenue]]-Sales_table[[#This Row],[Total Cost]]</f>
        <v>1687.2898762566701</v>
      </c>
      <c r="M14833">
        <f>Sales_table[[#This Row],[unit cost]]*Sales_table[[#This Row],[Order qty]]</f>
        <v>4218.2246906416758</v>
      </c>
    </row>
    <row r="14834" spans="1:13" ht="17.25" x14ac:dyDescent="0.35">
      <c r="A14834" t="s">
        <v>15641</v>
      </c>
      <c r="B14834" s="1">
        <v>43837</v>
      </c>
      <c r="C14834" t="s">
        <v>805</v>
      </c>
      <c r="D14834" t="s">
        <v>806</v>
      </c>
      <c r="E14834">
        <v>24</v>
      </c>
      <c r="F14834">
        <v>130</v>
      </c>
      <c r="G14834">
        <v>36</v>
      </c>
      <c r="H14834">
        <v>6</v>
      </c>
      <c r="I14834">
        <v>471.14158362150192</v>
      </c>
      <c r="J14834">
        <v>336.5297025867871</v>
      </c>
      <c r="K14834">
        <f>Sales_table[[#This Row],[unit price]]*Sales_table[[#This Row],[Order qty]]</f>
        <v>2826.8495017290115</v>
      </c>
      <c r="L14834">
        <f>Sales_table[[#This Row],[Revenue]]-Sales_table[[#This Row],[Total Cost]]</f>
        <v>807.67128620828908</v>
      </c>
      <c r="M14834">
        <f>Sales_table[[#This Row],[unit cost]]*Sales_table[[#This Row],[Order qty]]</f>
        <v>2019.1782155207225</v>
      </c>
    </row>
    <row r="14835" spans="1:13" ht="17.25" x14ac:dyDescent="0.35">
      <c r="A14835" t="s">
        <v>15642</v>
      </c>
      <c r="B14835" s="1">
        <v>43959</v>
      </c>
      <c r="C14835" t="s">
        <v>814</v>
      </c>
      <c r="D14835" t="s">
        <v>806</v>
      </c>
      <c r="E14835">
        <v>22</v>
      </c>
      <c r="F14835">
        <v>135</v>
      </c>
      <c r="G14835">
        <v>12</v>
      </c>
      <c r="H14835">
        <v>3</v>
      </c>
      <c r="I14835">
        <v>366.62504804134369</v>
      </c>
      <c r="J14835">
        <v>261.8750343152455</v>
      </c>
      <c r="K14835">
        <f>Sales_table[[#This Row],[unit price]]*Sales_table[[#This Row],[Order qty]]</f>
        <v>1099.8751441240311</v>
      </c>
      <c r="L14835">
        <f>Sales_table[[#This Row],[Revenue]]-Sales_table[[#This Row],[Total Cost]]</f>
        <v>314.25004117829462</v>
      </c>
      <c r="M14835">
        <f>Sales_table[[#This Row],[unit cost]]*Sales_table[[#This Row],[Order qty]]</f>
        <v>785.62510294573644</v>
      </c>
    </row>
    <row r="14836" spans="1:13" ht="17.25" x14ac:dyDescent="0.35">
      <c r="A14836" t="s">
        <v>15643</v>
      </c>
      <c r="B14836" s="1">
        <v>43975</v>
      </c>
      <c r="C14836" t="s">
        <v>814</v>
      </c>
      <c r="D14836" t="s">
        <v>806</v>
      </c>
      <c r="E14836">
        <v>6</v>
      </c>
      <c r="F14836">
        <v>4</v>
      </c>
      <c r="G14836">
        <v>3</v>
      </c>
      <c r="H14836">
        <v>10</v>
      </c>
      <c r="I14836">
        <v>158.35061913728714</v>
      </c>
      <c r="J14836">
        <v>113.10758509806224</v>
      </c>
      <c r="K14836">
        <f>Sales_table[[#This Row],[unit price]]*Sales_table[[#This Row],[Order qty]]</f>
        <v>1583.5061913728714</v>
      </c>
      <c r="L14836">
        <f>Sales_table[[#This Row],[Revenue]]-Sales_table[[#This Row],[Total Cost]]</f>
        <v>452.43034039224904</v>
      </c>
      <c r="M14836">
        <f>Sales_table[[#This Row],[unit cost]]*Sales_table[[#This Row],[Order qty]]</f>
        <v>1131.0758509806224</v>
      </c>
    </row>
    <row r="14837" spans="1:13" ht="17.25" x14ac:dyDescent="0.35">
      <c r="A14837" t="s">
        <v>15644</v>
      </c>
      <c r="B14837" s="1">
        <v>43911</v>
      </c>
      <c r="C14837" t="s">
        <v>805</v>
      </c>
      <c r="D14837" t="s">
        <v>806</v>
      </c>
      <c r="E14837">
        <v>6</v>
      </c>
      <c r="F14837">
        <v>170</v>
      </c>
      <c r="G14837">
        <v>14</v>
      </c>
      <c r="H14837">
        <v>8</v>
      </c>
      <c r="I14837">
        <v>563.83351278305054</v>
      </c>
      <c r="J14837">
        <v>402.73822341646468</v>
      </c>
      <c r="K14837">
        <f>Sales_table[[#This Row],[unit price]]*Sales_table[[#This Row],[Order qty]]</f>
        <v>4510.6681022644043</v>
      </c>
      <c r="L14837">
        <f>Sales_table[[#This Row],[Revenue]]-Sales_table[[#This Row],[Total Cost]]</f>
        <v>1288.7623149326869</v>
      </c>
      <c r="M14837">
        <f>Sales_table[[#This Row],[unit cost]]*Sales_table[[#This Row],[Order qty]]</f>
        <v>3221.9057873317174</v>
      </c>
    </row>
    <row r="14838" spans="1:13" ht="17.25" x14ac:dyDescent="0.35">
      <c r="A14838" t="s">
        <v>15645</v>
      </c>
      <c r="B14838" s="1">
        <v>43950</v>
      </c>
      <c r="C14838" t="s">
        <v>808</v>
      </c>
      <c r="D14838" t="s">
        <v>806</v>
      </c>
      <c r="E14838">
        <v>12</v>
      </c>
      <c r="F14838">
        <v>239</v>
      </c>
      <c r="G14838">
        <v>18</v>
      </c>
      <c r="H14838">
        <v>5</v>
      </c>
      <c r="I14838">
        <v>349.8435110449791</v>
      </c>
      <c r="J14838">
        <v>249.88822217498509</v>
      </c>
      <c r="K14838">
        <f>Sales_table[[#This Row],[unit price]]*Sales_table[[#This Row],[Order qty]]</f>
        <v>1749.2175552248955</v>
      </c>
      <c r="L14838">
        <f>Sales_table[[#This Row],[Revenue]]-Sales_table[[#This Row],[Total Cost]]</f>
        <v>499.77644434997001</v>
      </c>
      <c r="M14838">
        <f>Sales_table[[#This Row],[unit cost]]*Sales_table[[#This Row],[Order qty]]</f>
        <v>1249.4411108749255</v>
      </c>
    </row>
    <row r="14839" spans="1:13" ht="17.25" x14ac:dyDescent="0.35">
      <c r="A14839" t="s">
        <v>15646</v>
      </c>
      <c r="B14839" s="1">
        <v>43979</v>
      </c>
      <c r="C14839" t="s">
        <v>810</v>
      </c>
      <c r="D14839" t="s">
        <v>806</v>
      </c>
      <c r="E14839">
        <v>25</v>
      </c>
      <c r="F14839">
        <v>147</v>
      </c>
      <c r="G14839">
        <v>31</v>
      </c>
      <c r="H14839">
        <v>10</v>
      </c>
      <c r="I14839">
        <v>458.12497866153717</v>
      </c>
      <c r="J14839">
        <v>327.23212761538372</v>
      </c>
      <c r="K14839">
        <f>Sales_table[[#This Row],[unit price]]*Sales_table[[#This Row],[Order qty]]</f>
        <v>4581.2497866153717</v>
      </c>
      <c r="L14839">
        <f>Sales_table[[#This Row],[Revenue]]-Sales_table[[#This Row],[Total Cost]]</f>
        <v>1308.9285104615346</v>
      </c>
      <c r="M14839">
        <f>Sales_table[[#This Row],[unit cost]]*Sales_table[[#This Row],[Order qty]]</f>
        <v>3272.3212761538371</v>
      </c>
    </row>
    <row r="14840" spans="1:13" ht="17.25" x14ac:dyDescent="0.35">
      <c r="A14840" t="s">
        <v>15647</v>
      </c>
      <c r="B14840" s="1">
        <v>43938</v>
      </c>
      <c r="C14840" t="s">
        <v>808</v>
      </c>
      <c r="D14840" t="s">
        <v>806</v>
      </c>
      <c r="E14840">
        <v>5</v>
      </c>
      <c r="F14840">
        <v>141</v>
      </c>
      <c r="G14840">
        <v>23</v>
      </c>
      <c r="H14840">
        <v>7</v>
      </c>
      <c r="I14840">
        <v>325.2836886048317</v>
      </c>
      <c r="J14840">
        <v>232.34549186059408</v>
      </c>
      <c r="K14840">
        <f>Sales_table[[#This Row],[unit price]]*Sales_table[[#This Row],[Order qty]]</f>
        <v>2276.9858202338219</v>
      </c>
      <c r="L14840">
        <f>Sales_table[[#This Row],[Revenue]]-Sales_table[[#This Row],[Total Cost]]</f>
        <v>650.56737720966339</v>
      </c>
      <c r="M14840">
        <f>Sales_table[[#This Row],[unit cost]]*Sales_table[[#This Row],[Order qty]]</f>
        <v>1626.4184430241585</v>
      </c>
    </row>
    <row r="14841" spans="1:13" ht="17.25" x14ac:dyDescent="0.35">
      <c r="A14841" t="s">
        <v>15648</v>
      </c>
      <c r="B14841" s="1">
        <v>43833</v>
      </c>
      <c r="C14841" t="s">
        <v>808</v>
      </c>
      <c r="D14841" t="s">
        <v>806</v>
      </c>
      <c r="E14841">
        <v>16</v>
      </c>
      <c r="F14841">
        <v>63</v>
      </c>
      <c r="G14841">
        <v>16</v>
      </c>
      <c r="H14841">
        <v>6</v>
      </c>
      <c r="I14841">
        <v>366.98572039604187</v>
      </c>
      <c r="J14841">
        <v>262.13265742574418</v>
      </c>
      <c r="K14841">
        <f>Sales_table[[#This Row],[unit price]]*Sales_table[[#This Row],[Order qty]]</f>
        <v>2201.9143223762512</v>
      </c>
      <c r="L14841">
        <f>Sales_table[[#This Row],[Revenue]]-Sales_table[[#This Row],[Total Cost]]</f>
        <v>629.118377821786</v>
      </c>
      <c r="M14841">
        <f>Sales_table[[#This Row],[unit cost]]*Sales_table[[#This Row],[Order qty]]</f>
        <v>1572.7959445544652</v>
      </c>
    </row>
    <row r="14842" spans="1:13" ht="17.25" x14ac:dyDescent="0.35">
      <c r="A14842" t="s">
        <v>15649</v>
      </c>
      <c r="B14842" s="1">
        <v>43874</v>
      </c>
      <c r="C14842" t="s">
        <v>814</v>
      </c>
      <c r="D14842" t="s">
        <v>806</v>
      </c>
      <c r="E14842">
        <v>19</v>
      </c>
      <c r="F14842">
        <v>109</v>
      </c>
      <c r="G14842">
        <v>22</v>
      </c>
      <c r="H14842">
        <v>6</v>
      </c>
      <c r="I14842">
        <v>153.7826401591301</v>
      </c>
      <c r="J14842">
        <v>109.84474297080722</v>
      </c>
      <c r="K14842">
        <f>Sales_table[[#This Row],[unit price]]*Sales_table[[#This Row],[Order qty]]</f>
        <v>922.69584095478058</v>
      </c>
      <c r="L14842">
        <f>Sales_table[[#This Row],[Revenue]]-Sales_table[[#This Row],[Total Cost]]</f>
        <v>263.62738312993724</v>
      </c>
      <c r="M14842">
        <f>Sales_table[[#This Row],[unit cost]]*Sales_table[[#This Row],[Order qty]]</f>
        <v>659.06845782484334</v>
      </c>
    </row>
    <row r="14843" spans="1:13" ht="17.25" x14ac:dyDescent="0.35">
      <c r="A14843" t="s">
        <v>15650</v>
      </c>
      <c r="B14843" s="1">
        <v>43959</v>
      </c>
      <c r="C14843" t="s">
        <v>805</v>
      </c>
      <c r="D14843" t="s">
        <v>806</v>
      </c>
      <c r="E14843">
        <v>7</v>
      </c>
      <c r="F14843">
        <v>145</v>
      </c>
      <c r="G14843">
        <v>5</v>
      </c>
      <c r="H14843">
        <v>1</v>
      </c>
      <c r="I14843">
        <v>525.37033545970917</v>
      </c>
      <c r="J14843">
        <v>375.26452532836373</v>
      </c>
      <c r="K14843">
        <f>Sales_table[[#This Row],[unit price]]*Sales_table[[#This Row],[Order qty]]</f>
        <v>525.37033545970917</v>
      </c>
      <c r="L14843">
        <f>Sales_table[[#This Row],[Revenue]]-Sales_table[[#This Row],[Total Cost]]</f>
        <v>150.10581013134544</v>
      </c>
      <c r="M14843">
        <f>Sales_table[[#This Row],[unit cost]]*Sales_table[[#This Row],[Order qty]]</f>
        <v>375.26452532836373</v>
      </c>
    </row>
    <row r="14844" spans="1:13" ht="17.25" x14ac:dyDescent="0.35">
      <c r="A14844" t="s">
        <v>15651</v>
      </c>
      <c r="B14844" s="1">
        <v>43870</v>
      </c>
      <c r="C14844" t="s">
        <v>808</v>
      </c>
      <c r="D14844" t="s">
        <v>806</v>
      </c>
      <c r="E14844">
        <v>2</v>
      </c>
      <c r="F14844">
        <v>318</v>
      </c>
      <c r="G14844">
        <v>14</v>
      </c>
      <c r="H14844">
        <v>1</v>
      </c>
      <c r="I14844">
        <v>308.6093857884407</v>
      </c>
      <c r="J14844">
        <v>220.43527556317196</v>
      </c>
      <c r="K14844">
        <f>Sales_table[[#This Row],[unit price]]*Sales_table[[#This Row],[Order qty]]</f>
        <v>308.6093857884407</v>
      </c>
      <c r="L14844">
        <f>Sales_table[[#This Row],[Revenue]]-Sales_table[[#This Row],[Total Cost]]</f>
        <v>88.174110225268748</v>
      </c>
      <c r="M14844">
        <f>Sales_table[[#This Row],[unit cost]]*Sales_table[[#This Row],[Order qty]]</f>
        <v>220.43527556317196</v>
      </c>
    </row>
    <row r="14845" spans="1:13" ht="17.25" x14ac:dyDescent="0.35">
      <c r="A14845" t="s">
        <v>15652</v>
      </c>
      <c r="B14845" s="1">
        <v>43854</v>
      </c>
      <c r="C14845" t="s">
        <v>808</v>
      </c>
      <c r="D14845" t="s">
        <v>806</v>
      </c>
      <c r="E14845">
        <v>19</v>
      </c>
      <c r="F14845">
        <v>213</v>
      </c>
      <c r="G14845">
        <v>38</v>
      </c>
      <c r="H14845">
        <v>4</v>
      </c>
      <c r="I14845">
        <v>488.07332611083984</v>
      </c>
      <c r="J14845">
        <v>348.62380436488564</v>
      </c>
      <c r="K14845">
        <f>Sales_table[[#This Row],[unit price]]*Sales_table[[#This Row],[Order qty]]</f>
        <v>1952.2933044433594</v>
      </c>
      <c r="L14845">
        <f>Sales_table[[#This Row],[Revenue]]-Sales_table[[#This Row],[Total Cost]]</f>
        <v>557.7980869838168</v>
      </c>
      <c r="M14845">
        <f>Sales_table[[#This Row],[unit cost]]*Sales_table[[#This Row],[Order qty]]</f>
        <v>1394.4952174595426</v>
      </c>
    </row>
    <row r="14846" spans="1:13" ht="17.25" x14ac:dyDescent="0.35">
      <c r="A14846" t="s">
        <v>15653</v>
      </c>
      <c r="B14846" s="1">
        <v>43940</v>
      </c>
      <c r="C14846" t="s">
        <v>808</v>
      </c>
      <c r="D14846" t="s">
        <v>806</v>
      </c>
      <c r="E14846">
        <v>2</v>
      </c>
      <c r="F14846">
        <v>269</v>
      </c>
      <c r="G14846">
        <v>29</v>
      </c>
      <c r="H14846">
        <v>7</v>
      </c>
      <c r="I14846">
        <v>203.57573121786118</v>
      </c>
      <c r="J14846">
        <v>145.41123658418655</v>
      </c>
      <c r="K14846">
        <f>Sales_table[[#This Row],[unit price]]*Sales_table[[#This Row],[Order qty]]</f>
        <v>1425.0301185250282</v>
      </c>
      <c r="L14846">
        <f>Sales_table[[#This Row],[Revenue]]-Sales_table[[#This Row],[Total Cost]]</f>
        <v>407.15146243572235</v>
      </c>
      <c r="M14846">
        <f>Sales_table[[#This Row],[unit cost]]*Sales_table[[#This Row],[Order qty]]</f>
        <v>1017.8786560893059</v>
      </c>
    </row>
    <row r="14847" spans="1:13" ht="17.25" x14ac:dyDescent="0.35">
      <c r="A14847" t="s">
        <v>15654</v>
      </c>
      <c r="B14847" s="1">
        <v>43863</v>
      </c>
      <c r="C14847" t="s">
        <v>805</v>
      </c>
      <c r="D14847" t="s">
        <v>806</v>
      </c>
      <c r="E14847">
        <v>3</v>
      </c>
      <c r="F14847">
        <v>120</v>
      </c>
      <c r="G14847">
        <v>7</v>
      </c>
      <c r="H14847">
        <v>9</v>
      </c>
      <c r="I14847">
        <v>264.07333767414093</v>
      </c>
      <c r="J14847">
        <v>188.6238126243864</v>
      </c>
      <c r="K14847">
        <f>Sales_table[[#This Row],[unit price]]*Sales_table[[#This Row],[Order qty]]</f>
        <v>2376.6600390672684</v>
      </c>
      <c r="L14847">
        <f>Sales_table[[#This Row],[Revenue]]-Sales_table[[#This Row],[Total Cost]]</f>
        <v>679.0457254477908</v>
      </c>
      <c r="M14847">
        <f>Sales_table[[#This Row],[unit cost]]*Sales_table[[#This Row],[Order qty]]</f>
        <v>1697.6143136194776</v>
      </c>
    </row>
    <row r="14848" spans="1:13" ht="17.25" x14ac:dyDescent="0.35">
      <c r="A14848" t="s">
        <v>15655</v>
      </c>
      <c r="B14848" s="1">
        <v>43883</v>
      </c>
      <c r="C14848" t="s">
        <v>808</v>
      </c>
      <c r="D14848" t="s">
        <v>806</v>
      </c>
      <c r="E14848">
        <v>22</v>
      </c>
      <c r="F14848">
        <v>216</v>
      </c>
      <c r="G14848">
        <v>37</v>
      </c>
      <c r="H14848">
        <v>6</v>
      </c>
      <c r="I14848">
        <v>551.50355297327042</v>
      </c>
      <c r="J14848">
        <v>393.93110926662177</v>
      </c>
      <c r="K14848">
        <f>Sales_table[[#This Row],[unit price]]*Sales_table[[#This Row],[Order qty]]</f>
        <v>3309.0213178396225</v>
      </c>
      <c r="L14848">
        <f>Sales_table[[#This Row],[Revenue]]-Sales_table[[#This Row],[Total Cost]]</f>
        <v>945.43466223989162</v>
      </c>
      <c r="M14848">
        <f>Sales_table[[#This Row],[unit cost]]*Sales_table[[#This Row],[Order qty]]</f>
        <v>2363.5866555997309</v>
      </c>
    </row>
    <row r="14849" spans="1:13" ht="17.25" x14ac:dyDescent="0.35">
      <c r="A14849" t="s">
        <v>15656</v>
      </c>
      <c r="B14849" s="1">
        <v>43914</v>
      </c>
      <c r="C14849" t="s">
        <v>805</v>
      </c>
      <c r="D14849" t="s">
        <v>806</v>
      </c>
      <c r="E14849">
        <v>17</v>
      </c>
      <c r="F14849">
        <v>46</v>
      </c>
      <c r="G14849">
        <v>27</v>
      </c>
      <c r="H14849">
        <v>5</v>
      </c>
      <c r="I14849">
        <v>505.63130307197571</v>
      </c>
      <c r="J14849">
        <v>361.16521647998269</v>
      </c>
      <c r="K14849">
        <f>Sales_table[[#This Row],[unit price]]*Sales_table[[#This Row],[Order qty]]</f>
        <v>2528.1565153598785</v>
      </c>
      <c r="L14849">
        <f>Sales_table[[#This Row],[Revenue]]-Sales_table[[#This Row],[Total Cost]]</f>
        <v>722.33043295996504</v>
      </c>
      <c r="M14849">
        <f>Sales_table[[#This Row],[unit cost]]*Sales_table[[#This Row],[Order qty]]</f>
        <v>1805.8260823999135</v>
      </c>
    </row>
    <row r="14850" spans="1:13" ht="17.25" x14ac:dyDescent="0.35">
      <c r="A14850" t="s">
        <v>15657</v>
      </c>
      <c r="B14850" s="1">
        <v>43959</v>
      </c>
      <c r="C14850" t="s">
        <v>805</v>
      </c>
      <c r="D14850" t="s">
        <v>806</v>
      </c>
      <c r="E14850">
        <v>1</v>
      </c>
      <c r="F14850">
        <v>85</v>
      </c>
      <c r="G14850">
        <v>41</v>
      </c>
      <c r="H14850">
        <v>4</v>
      </c>
      <c r="I14850">
        <v>542.43036478757858</v>
      </c>
      <c r="J14850">
        <v>387.45026056255614</v>
      </c>
      <c r="K14850">
        <f>Sales_table[[#This Row],[unit price]]*Sales_table[[#This Row],[Order qty]]</f>
        <v>2169.7214591503143</v>
      </c>
      <c r="L14850">
        <f>Sales_table[[#This Row],[Revenue]]-Sales_table[[#This Row],[Total Cost]]</f>
        <v>619.92041690008978</v>
      </c>
      <c r="M14850">
        <f>Sales_table[[#This Row],[unit cost]]*Sales_table[[#This Row],[Order qty]]</f>
        <v>1549.8010422502246</v>
      </c>
    </row>
    <row r="14851" spans="1:13" ht="17.25" x14ac:dyDescent="0.35">
      <c r="A14851" t="s">
        <v>15658</v>
      </c>
      <c r="B14851" s="1">
        <v>43854</v>
      </c>
      <c r="C14851" t="s">
        <v>805</v>
      </c>
      <c r="D14851" t="s">
        <v>806</v>
      </c>
      <c r="E14851">
        <v>9</v>
      </c>
      <c r="F14851">
        <v>260</v>
      </c>
      <c r="G14851">
        <v>4</v>
      </c>
      <c r="H14851">
        <v>2</v>
      </c>
      <c r="I14851">
        <v>202.17374360561371</v>
      </c>
      <c r="J14851">
        <v>144.40981686115265</v>
      </c>
      <c r="K14851">
        <f>Sales_table[[#This Row],[unit price]]*Sales_table[[#This Row],[Order qty]]</f>
        <v>404.34748721122742</v>
      </c>
      <c r="L14851">
        <f>Sales_table[[#This Row],[Revenue]]-Sales_table[[#This Row],[Total Cost]]</f>
        <v>115.52785348892212</v>
      </c>
      <c r="M14851">
        <f>Sales_table[[#This Row],[unit cost]]*Sales_table[[#This Row],[Order qty]]</f>
        <v>288.8196337223053</v>
      </c>
    </row>
    <row r="14852" spans="1:13" ht="17.25" x14ac:dyDescent="0.35">
      <c r="A14852" t="s">
        <v>15659</v>
      </c>
      <c r="B14852" s="1">
        <v>43957</v>
      </c>
      <c r="C14852" t="s">
        <v>814</v>
      </c>
      <c r="D14852" t="s">
        <v>806</v>
      </c>
      <c r="E14852">
        <v>4</v>
      </c>
      <c r="F14852">
        <v>25</v>
      </c>
      <c r="G14852">
        <v>15</v>
      </c>
      <c r="H14852">
        <v>5</v>
      </c>
      <c r="I14852">
        <v>503.45941525697708</v>
      </c>
      <c r="J14852">
        <v>359.61386804069792</v>
      </c>
      <c r="K14852">
        <f>Sales_table[[#This Row],[unit price]]*Sales_table[[#This Row],[Order qty]]</f>
        <v>2517.2970762848854</v>
      </c>
      <c r="L14852">
        <f>Sales_table[[#This Row],[Revenue]]-Sales_table[[#This Row],[Total Cost]]</f>
        <v>719.22773608139573</v>
      </c>
      <c r="M14852">
        <f>Sales_table[[#This Row],[unit cost]]*Sales_table[[#This Row],[Order qty]]</f>
        <v>1798.0693402034897</v>
      </c>
    </row>
    <row r="14853" spans="1:13" ht="17.25" x14ac:dyDescent="0.35">
      <c r="A14853" t="s">
        <v>15660</v>
      </c>
      <c r="B14853" s="1">
        <v>43889</v>
      </c>
      <c r="C14853" t="s">
        <v>810</v>
      </c>
      <c r="D14853" t="s">
        <v>806</v>
      </c>
      <c r="E14853">
        <v>2</v>
      </c>
      <c r="F14853">
        <v>21</v>
      </c>
      <c r="G14853">
        <v>20</v>
      </c>
      <c r="H14853">
        <v>2</v>
      </c>
      <c r="I14853">
        <v>474.24247598648071</v>
      </c>
      <c r="J14853">
        <v>338.74462570462913</v>
      </c>
      <c r="K14853">
        <f>Sales_table[[#This Row],[unit price]]*Sales_table[[#This Row],[Order qty]]</f>
        <v>948.48495197296143</v>
      </c>
      <c r="L14853">
        <f>Sales_table[[#This Row],[Revenue]]-Sales_table[[#This Row],[Total Cost]]</f>
        <v>270.99570056370317</v>
      </c>
      <c r="M14853">
        <f>Sales_table[[#This Row],[unit cost]]*Sales_table[[#This Row],[Order qty]]</f>
        <v>677.48925140925826</v>
      </c>
    </row>
    <row r="14854" spans="1:13" ht="17.25" x14ac:dyDescent="0.35">
      <c r="A14854" t="s">
        <v>15661</v>
      </c>
      <c r="B14854" s="1">
        <v>43934</v>
      </c>
      <c r="C14854" t="s">
        <v>808</v>
      </c>
      <c r="D14854" t="s">
        <v>806</v>
      </c>
      <c r="E14854">
        <v>26</v>
      </c>
      <c r="F14854">
        <v>212</v>
      </c>
      <c r="G14854">
        <v>17</v>
      </c>
      <c r="H14854">
        <v>3</v>
      </c>
      <c r="I14854">
        <v>286.41056674718857</v>
      </c>
      <c r="J14854">
        <v>204.57897624799185</v>
      </c>
      <c r="K14854">
        <f>Sales_table[[#This Row],[unit price]]*Sales_table[[#This Row],[Order qty]]</f>
        <v>859.2317002415657</v>
      </c>
      <c r="L14854">
        <f>Sales_table[[#This Row],[Revenue]]-Sales_table[[#This Row],[Total Cost]]</f>
        <v>245.49477149759014</v>
      </c>
      <c r="M14854">
        <f>Sales_table[[#This Row],[unit cost]]*Sales_table[[#This Row],[Order qty]]</f>
        <v>613.73692874397557</v>
      </c>
    </row>
    <row r="14855" spans="1:13" ht="17.25" x14ac:dyDescent="0.35">
      <c r="A14855" t="s">
        <v>15662</v>
      </c>
      <c r="B14855" s="1">
        <v>43968</v>
      </c>
      <c r="C14855" t="s">
        <v>808</v>
      </c>
      <c r="D14855" t="s">
        <v>806</v>
      </c>
      <c r="E14855">
        <v>26</v>
      </c>
      <c r="F14855">
        <v>178</v>
      </c>
      <c r="G14855">
        <v>31</v>
      </c>
      <c r="H14855">
        <v>8</v>
      </c>
      <c r="I14855">
        <v>643.04197561740875</v>
      </c>
      <c r="J14855">
        <v>459.31569686957772</v>
      </c>
      <c r="K14855">
        <f>Sales_table[[#This Row],[unit price]]*Sales_table[[#This Row],[Order qty]]</f>
        <v>5144.33580493927</v>
      </c>
      <c r="L14855">
        <f>Sales_table[[#This Row],[Revenue]]-Sales_table[[#This Row],[Total Cost]]</f>
        <v>1469.8102299826483</v>
      </c>
      <c r="M14855">
        <f>Sales_table[[#This Row],[unit cost]]*Sales_table[[#This Row],[Order qty]]</f>
        <v>3674.5255749566218</v>
      </c>
    </row>
    <row r="14856" spans="1:13" ht="17.25" x14ac:dyDescent="0.35">
      <c r="A14856" t="s">
        <v>15663</v>
      </c>
      <c r="B14856" s="1">
        <v>43843</v>
      </c>
      <c r="C14856" t="s">
        <v>805</v>
      </c>
      <c r="D14856" t="s">
        <v>806</v>
      </c>
      <c r="E14856">
        <v>21</v>
      </c>
      <c r="F14856">
        <v>198</v>
      </c>
      <c r="G14856">
        <v>25</v>
      </c>
      <c r="H14856">
        <v>9</v>
      </c>
      <c r="I14856">
        <v>287.67820554971695</v>
      </c>
      <c r="J14856">
        <v>205.48443253551213</v>
      </c>
      <c r="K14856">
        <f>Sales_table[[#This Row],[unit price]]*Sales_table[[#This Row],[Order qty]]</f>
        <v>2589.1038499474525</v>
      </c>
      <c r="L14856">
        <f>Sales_table[[#This Row],[Revenue]]-Sales_table[[#This Row],[Total Cost]]</f>
        <v>739.74395712784349</v>
      </c>
      <c r="M14856">
        <f>Sales_table[[#This Row],[unit cost]]*Sales_table[[#This Row],[Order qty]]</f>
        <v>1849.3598928196091</v>
      </c>
    </row>
    <row r="14857" spans="1:13" ht="17.25" x14ac:dyDescent="0.35">
      <c r="A14857" t="s">
        <v>15664</v>
      </c>
      <c r="B14857" s="1">
        <v>43895</v>
      </c>
      <c r="C14857" t="s">
        <v>808</v>
      </c>
      <c r="D14857" t="s">
        <v>806</v>
      </c>
      <c r="E14857">
        <v>12</v>
      </c>
      <c r="F14857">
        <v>175</v>
      </c>
      <c r="G14857">
        <v>5</v>
      </c>
      <c r="H14857">
        <v>9</v>
      </c>
      <c r="I14857">
        <v>431.36564612388611</v>
      </c>
      <c r="J14857">
        <v>308.11831865991866</v>
      </c>
      <c r="K14857">
        <f>Sales_table[[#This Row],[unit price]]*Sales_table[[#This Row],[Order qty]]</f>
        <v>3882.290815114975</v>
      </c>
      <c r="L14857">
        <f>Sales_table[[#This Row],[Revenue]]-Sales_table[[#This Row],[Total Cost]]</f>
        <v>1109.225947175707</v>
      </c>
      <c r="M14857">
        <f>Sales_table[[#This Row],[unit cost]]*Sales_table[[#This Row],[Order qty]]</f>
        <v>2773.064867939268</v>
      </c>
    </row>
    <row r="14858" spans="1:13" ht="17.25" x14ac:dyDescent="0.35">
      <c r="A14858" t="s">
        <v>15665</v>
      </c>
      <c r="B14858" s="1">
        <v>43903</v>
      </c>
      <c r="C14858" t="s">
        <v>805</v>
      </c>
      <c r="D14858" t="s">
        <v>806</v>
      </c>
      <c r="E14858">
        <v>6</v>
      </c>
      <c r="F14858">
        <v>15</v>
      </c>
      <c r="G14858">
        <v>19</v>
      </c>
      <c r="H14858">
        <v>7</v>
      </c>
      <c r="I14858">
        <v>606.95243328809738</v>
      </c>
      <c r="J14858">
        <v>433.53745234864101</v>
      </c>
      <c r="K14858">
        <f>Sales_table[[#This Row],[unit price]]*Sales_table[[#This Row],[Order qty]]</f>
        <v>4248.6670330166817</v>
      </c>
      <c r="L14858">
        <f>Sales_table[[#This Row],[Revenue]]-Sales_table[[#This Row],[Total Cost]]</f>
        <v>1213.9048665761948</v>
      </c>
      <c r="M14858">
        <f>Sales_table[[#This Row],[unit cost]]*Sales_table[[#This Row],[Order qty]]</f>
        <v>3034.7621664404869</v>
      </c>
    </row>
    <row r="14859" spans="1:13" ht="17.25" x14ac:dyDescent="0.35">
      <c r="A14859" t="s">
        <v>15666</v>
      </c>
      <c r="B14859" s="1">
        <v>43833</v>
      </c>
      <c r="C14859" t="s">
        <v>814</v>
      </c>
      <c r="D14859" t="s">
        <v>806</v>
      </c>
      <c r="E14859">
        <v>17</v>
      </c>
      <c r="F14859">
        <v>60</v>
      </c>
      <c r="G14859">
        <v>18</v>
      </c>
      <c r="H14859">
        <v>1</v>
      </c>
      <c r="I14859">
        <v>232.93224513530731</v>
      </c>
      <c r="J14859">
        <v>166.38017509664809</v>
      </c>
      <c r="K14859">
        <f>Sales_table[[#This Row],[unit price]]*Sales_table[[#This Row],[Order qty]]</f>
        <v>232.93224513530731</v>
      </c>
      <c r="L14859">
        <f>Sales_table[[#This Row],[Revenue]]-Sales_table[[#This Row],[Total Cost]]</f>
        <v>66.552070038659224</v>
      </c>
      <c r="M14859">
        <f>Sales_table[[#This Row],[unit cost]]*Sales_table[[#This Row],[Order qty]]</f>
        <v>166.38017509664809</v>
      </c>
    </row>
    <row r="14860" spans="1:13" ht="17.25" x14ac:dyDescent="0.35">
      <c r="A14860" t="s">
        <v>15667</v>
      </c>
      <c r="B14860" s="1">
        <v>43903</v>
      </c>
      <c r="C14860" t="s">
        <v>814</v>
      </c>
      <c r="D14860" t="s">
        <v>806</v>
      </c>
      <c r="E14860">
        <v>7</v>
      </c>
      <c r="F14860">
        <v>200</v>
      </c>
      <c r="G14860">
        <v>4</v>
      </c>
      <c r="H14860">
        <v>5</v>
      </c>
      <c r="I14860">
        <v>489.70978957414627</v>
      </c>
      <c r="J14860">
        <v>349.79270683867594</v>
      </c>
      <c r="K14860">
        <f>Sales_table[[#This Row],[unit price]]*Sales_table[[#This Row],[Order qty]]</f>
        <v>2448.5489478707314</v>
      </c>
      <c r="L14860">
        <f>Sales_table[[#This Row],[Revenue]]-Sales_table[[#This Row],[Total Cost]]</f>
        <v>699.58541367735165</v>
      </c>
      <c r="M14860">
        <f>Sales_table[[#This Row],[unit cost]]*Sales_table[[#This Row],[Order qty]]</f>
        <v>1748.9635341933797</v>
      </c>
    </row>
    <row r="14861" spans="1:13" ht="17.25" x14ac:dyDescent="0.35">
      <c r="A14861" t="s">
        <v>15668</v>
      </c>
      <c r="B14861" s="1">
        <v>43875</v>
      </c>
      <c r="C14861" t="s">
        <v>808</v>
      </c>
      <c r="D14861" t="s">
        <v>806</v>
      </c>
      <c r="E14861">
        <v>4</v>
      </c>
      <c r="F14861">
        <v>217</v>
      </c>
      <c r="G14861">
        <v>31</v>
      </c>
      <c r="H14861">
        <v>4</v>
      </c>
      <c r="I14861">
        <v>530.41371631622314</v>
      </c>
      <c r="J14861">
        <v>378.86694022587369</v>
      </c>
      <c r="K14861">
        <f>Sales_table[[#This Row],[unit price]]*Sales_table[[#This Row],[Order qty]]</f>
        <v>2121.6548652648926</v>
      </c>
      <c r="L14861">
        <f>Sales_table[[#This Row],[Revenue]]-Sales_table[[#This Row],[Total Cost]]</f>
        <v>606.18710436139781</v>
      </c>
      <c r="M14861">
        <f>Sales_table[[#This Row],[unit cost]]*Sales_table[[#This Row],[Order qty]]</f>
        <v>1515.4677609034948</v>
      </c>
    </row>
    <row r="14862" spans="1:13" ht="17.25" x14ac:dyDescent="0.35">
      <c r="A14862" t="s">
        <v>15669</v>
      </c>
      <c r="B14862" s="1">
        <v>43971</v>
      </c>
      <c r="C14862" t="s">
        <v>805</v>
      </c>
      <c r="D14862" t="s">
        <v>806</v>
      </c>
      <c r="E14862">
        <v>26</v>
      </c>
      <c r="F14862">
        <v>209</v>
      </c>
      <c r="G14862">
        <v>27</v>
      </c>
      <c r="H14862">
        <v>9</v>
      </c>
      <c r="I14862">
        <v>323.62975591421127</v>
      </c>
      <c r="J14862">
        <v>231.16411136729377</v>
      </c>
      <c r="K14862">
        <f>Sales_table[[#This Row],[unit price]]*Sales_table[[#This Row],[Order qty]]</f>
        <v>2912.6678032279015</v>
      </c>
      <c r="L14862">
        <f>Sales_table[[#This Row],[Revenue]]-Sales_table[[#This Row],[Total Cost]]</f>
        <v>832.19080092225749</v>
      </c>
      <c r="M14862">
        <f>Sales_table[[#This Row],[unit cost]]*Sales_table[[#This Row],[Order qty]]</f>
        <v>2080.477002305644</v>
      </c>
    </row>
    <row r="14863" spans="1:13" ht="17.25" x14ac:dyDescent="0.35">
      <c r="A14863" t="s">
        <v>15670</v>
      </c>
      <c r="B14863" s="1">
        <v>43945</v>
      </c>
      <c r="C14863" t="s">
        <v>805</v>
      </c>
      <c r="D14863" t="s">
        <v>806</v>
      </c>
      <c r="E14863">
        <v>17</v>
      </c>
      <c r="F14863">
        <v>78</v>
      </c>
      <c r="G14863">
        <v>38</v>
      </c>
      <c r="H14863">
        <v>7</v>
      </c>
      <c r="I14863">
        <v>164.68567764759064</v>
      </c>
      <c r="J14863">
        <v>117.63262689113618</v>
      </c>
      <c r="K14863">
        <f>Sales_table[[#This Row],[unit price]]*Sales_table[[#This Row],[Order qty]]</f>
        <v>1152.7997435331345</v>
      </c>
      <c r="L14863">
        <f>Sales_table[[#This Row],[Revenue]]-Sales_table[[#This Row],[Total Cost]]</f>
        <v>329.37135529518116</v>
      </c>
      <c r="M14863">
        <f>Sales_table[[#This Row],[unit cost]]*Sales_table[[#This Row],[Order qty]]</f>
        <v>823.4283882379533</v>
      </c>
    </row>
    <row r="14864" spans="1:13" ht="17.25" x14ac:dyDescent="0.35">
      <c r="A14864" t="s">
        <v>15671</v>
      </c>
      <c r="B14864" s="1">
        <v>43876</v>
      </c>
      <c r="C14864" t="s">
        <v>810</v>
      </c>
      <c r="D14864" t="s">
        <v>806</v>
      </c>
      <c r="E14864">
        <v>13</v>
      </c>
      <c r="F14864">
        <v>272</v>
      </c>
      <c r="G14864">
        <v>14</v>
      </c>
      <c r="H14864">
        <v>3</v>
      </c>
      <c r="I14864">
        <v>568.3432908654213</v>
      </c>
      <c r="J14864">
        <v>405.95949347530097</v>
      </c>
      <c r="K14864">
        <f>Sales_table[[#This Row],[unit price]]*Sales_table[[#This Row],[Order qty]]</f>
        <v>1705.0298725962639</v>
      </c>
      <c r="L14864">
        <f>Sales_table[[#This Row],[Revenue]]-Sales_table[[#This Row],[Total Cost]]</f>
        <v>487.15139217036085</v>
      </c>
      <c r="M14864">
        <f>Sales_table[[#This Row],[unit cost]]*Sales_table[[#This Row],[Order qty]]</f>
        <v>1217.878480425903</v>
      </c>
    </row>
    <row r="14865" spans="1:13" ht="17.25" x14ac:dyDescent="0.35">
      <c r="A14865" t="s">
        <v>15672</v>
      </c>
      <c r="B14865" s="1">
        <v>43982</v>
      </c>
      <c r="C14865" t="s">
        <v>810</v>
      </c>
      <c r="D14865" t="s">
        <v>806</v>
      </c>
      <c r="E14865">
        <v>4</v>
      </c>
      <c r="F14865">
        <v>83</v>
      </c>
      <c r="G14865">
        <v>36</v>
      </c>
      <c r="H14865">
        <v>3</v>
      </c>
      <c r="I14865">
        <v>297.08181595802307</v>
      </c>
      <c r="J14865">
        <v>212.20129711287365</v>
      </c>
      <c r="K14865">
        <f>Sales_table[[#This Row],[unit price]]*Sales_table[[#This Row],[Order qty]]</f>
        <v>891.24544787406921</v>
      </c>
      <c r="L14865">
        <f>Sales_table[[#This Row],[Revenue]]-Sales_table[[#This Row],[Total Cost]]</f>
        <v>254.64155653544822</v>
      </c>
      <c r="M14865">
        <f>Sales_table[[#This Row],[unit cost]]*Sales_table[[#This Row],[Order qty]]</f>
        <v>636.603891338621</v>
      </c>
    </row>
    <row r="14866" spans="1:13" ht="17.25" x14ac:dyDescent="0.35">
      <c r="A14866" t="s">
        <v>15673</v>
      </c>
      <c r="B14866" s="1">
        <v>43919</v>
      </c>
      <c r="C14866" t="s">
        <v>810</v>
      </c>
      <c r="D14866" t="s">
        <v>806</v>
      </c>
      <c r="E14866">
        <v>5</v>
      </c>
      <c r="F14866">
        <v>91</v>
      </c>
      <c r="G14866">
        <v>9</v>
      </c>
      <c r="H14866">
        <v>5</v>
      </c>
      <c r="I14866">
        <v>640.16964644193649</v>
      </c>
      <c r="J14866">
        <v>457.26403317281182</v>
      </c>
      <c r="K14866">
        <f>Sales_table[[#This Row],[unit price]]*Sales_table[[#This Row],[Order qty]]</f>
        <v>3200.8482322096825</v>
      </c>
      <c r="L14866">
        <f>Sales_table[[#This Row],[Revenue]]-Sales_table[[#This Row],[Total Cost]]</f>
        <v>914.5280663456233</v>
      </c>
      <c r="M14866">
        <f>Sales_table[[#This Row],[unit cost]]*Sales_table[[#This Row],[Order qty]]</f>
        <v>2286.3201658640592</v>
      </c>
    </row>
    <row r="14867" spans="1:13" ht="17.25" x14ac:dyDescent="0.35">
      <c r="A14867" t="s">
        <v>15674</v>
      </c>
      <c r="B14867" s="1">
        <v>43941</v>
      </c>
      <c r="C14867" t="s">
        <v>814</v>
      </c>
      <c r="D14867" t="s">
        <v>806</v>
      </c>
      <c r="E14867">
        <v>21</v>
      </c>
      <c r="F14867">
        <v>255</v>
      </c>
      <c r="G14867">
        <v>11</v>
      </c>
      <c r="H14867">
        <v>2</v>
      </c>
      <c r="I14867">
        <v>490.68343770503998</v>
      </c>
      <c r="J14867">
        <v>350.48816978931427</v>
      </c>
      <c r="K14867">
        <f>Sales_table[[#This Row],[unit price]]*Sales_table[[#This Row],[Order qty]]</f>
        <v>981.36687541007996</v>
      </c>
      <c r="L14867">
        <f>Sales_table[[#This Row],[Revenue]]-Sales_table[[#This Row],[Total Cost]]</f>
        <v>280.39053583145142</v>
      </c>
      <c r="M14867">
        <f>Sales_table[[#This Row],[unit cost]]*Sales_table[[#This Row],[Order qty]]</f>
        <v>700.97633957862854</v>
      </c>
    </row>
    <row r="14868" spans="1:13" ht="17.25" x14ac:dyDescent="0.35">
      <c r="A14868" t="s">
        <v>15675</v>
      </c>
      <c r="B14868" s="1">
        <v>43947</v>
      </c>
      <c r="C14868" t="s">
        <v>814</v>
      </c>
      <c r="D14868" t="s">
        <v>806</v>
      </c>
      <c r="E14868">
        <v>1</v>
      </c>
      <c r="F14868">
        <v>366</v>
      </c>
      <c r="G14868">
        <v>17</v>
      </c>
      <c r="H14868">
        <v>8</v>
      </c>
      <c r="I14868">
        <v>397.74771577119827</v>
      </c>
      <c r="J14868">
        <v>284.10551126514162</v>
      </c>
      <c r="K14868">
        <f>Sales_table[[#This Row],[unit price]]*Sales_table[[#This Row],[Order qty]]</f>
        <v>3181.9817261695862</v>
      </c>
      <c r="L14868">
        <f>Sales_table[[#This Row],[Revenue]]-Sales_table[[#This Row],[Total Cost]]</f>
        <v>909.13763604845326</v>
      </c>
      <c r="M14868">
        <f>Sales_table[[#This Row],[unit cost]]*Sales_table[[#This Row],[Order qty]]</f>
        <v>2272.8440901211329</v>
      </c>
    </row>
    <row r="14869" spans="1:13" ht="17.25" x14ac:dyDescent="0.35">
      <c r="A14869" t="s">
        <v>15676</v>
      </c>
      <c r="B14869" s="1">
        <v>43932</v>
      </c>
      <c r="C14869" t="s">
        <v>808</v>
      </c>
      <c r="D14869" t="s">
        <v>806</v>
      </c>
      <c r="E14869">
        <v>16</v>
      </c>
      <c r="F14869">
        <v>218</v>
      </c>
      <c r="G14869">
        <v>34</v>
      </c>
      <c r="H14869">
        <v>10</v>
      </c>
      <c r="I14869">
        <v>515.92542600631714</v>
      </c>
      <c r="J14869">
        <v>368.51816143308372</v>
      </c>
      <c r="K14869">
        <f>Sales_table[[#This Row],[unit price]]*Sales_table[[#This Row],[Order qty]]</f>
        <v>5159.2542600631714</v>
      </c>
      <c r="L14869">
        <f>Sales_table[[#This Row],[Revenue]]-Sales_table[[#This Row],[Total Cost]]</f>
        <v>1474.0726457323344</v>
      </c>
      <c r="M14869">
        <f>Sales_table[[#This Row],[unit cost]]*Sales_table[[#This Row],[Order qty]]</f>
        <v>3685.181614330837</v>
      </c>
    </row>
    <row r="14870" spans="1:13" ht="17.25" x14ac:dyDescent="0.35">
      <c r="A14870" t="s">
        <v>15677</v>
      </c>
      <c r="B14870" s="1">
        <v>43923</v>
      </c>
      <c r="C14870" t="s">
        <v>805</v>
      </c>
      <c r="D14870" t="s">
        <v>806</v>
      </c>
      <c r="E14870">
        <v>21</v>
      </c>
      <c r="F14870">
        <v>364</v>
      </c>
      <c r="G14870">
        <v>4</v>
      </c>
      <c r="H14870">
        <v>10</v>
      </c>
      <c r="I14870">
        <v>486.71816200017929</v>
      </c>
      <c r="J14870">
        <v>347.65583000012811</v>
      </c>
      <c r="K14870">
        <f>Sales_table[[#This Row],[unit price]]*Sales_table[[#This Row],[Order qty]]</f>
        <v>4867.1816200017929</v>
      </c>
      <c r="L14870">
        <f>Sales_table[[#This Row],[Revenue]]-Sales_table[[#This Row],[Total Cost]]</f>
        <v>1390.6233200005117</v>
      </c>
      <c r="M14870">
        <f>Sales_table[[#This Row],[unit cost]]*Sales_table[[#This Row],[Order qty]]</f>
        <v>3476.5583000012812</v>
      </c>
    </row>
    <row r="14871" spans="1:13" ht="17.25" x14ac:dyDescent="0.35">
      <c r="A14871" t="s">
        <v>15678</v>
      </c>
      <c r="B14871" s="1">
        <v>43951</v>
      </c>
      <c r="C14871" t="s">
        <v>805</v>
      </c>
      <c r="D14871" t="s">
        <v>806</v>
      </c>
      <c r="E14871">
        <v>9</v>
      </c>
      <c r="F14871">
        <v>62</v>
      </c>
      <c r="G14871">
        <v>27</v>
      </c>
      <c r="H14871">
        <v>9</v>
      </c>
      <c r="I14871">
        <v>569.04985392093658</v>
      </c>
      <c r="J14871">
        <v>406.46418137209758</v>
      </c>
      <c r="K14871">
        <f>Sales_table[[#This Row],[unit price]]*Sales_table[[#This Row],[Order qty]]</f>
        <v>5121.4486852884293</v>
      </c>
      <c r="L14871">
        <f>Sales_table[[#This Row],[Revenue]]-Sales_table[[#This Row],[Total Cost]]</f>
        <v>1463.2710529395508</v>
      </c>
      <c r="M14871">
        <f>Sales_table[[#This Row],[unit cost]]*Sales_table[[#This Row],[Order qty]]</f>
        <v>3658.1776323488784</v>
      </c>
    </row>
    <row r="14872" spans="1:13" ht="17.25" x14ac:dyDescent="0.35">
      <c r="A14872" t="s">
        <v>15679</v>
      </c>
      <c r="B14872" s="1">
        <v>43890</v>
      </c>
      <c r="C14872" t="s">
        <v>814</v>
      </c>
      <c r="D14872" t="s">
        <v>806</v>
      </c>
      <c r="E14872">
        <v>10</v>
      </c>
      <c r="F14872">
        <v>260</v>
      </c>
      <c r="G14872">
        <v>30</v>
      </c>
      <c r="H14872">
        <v>3</v>
      </c>
      <c r="I14872">
        <v>431.86257845163345</v>
      </c>
      <c r="J14872">
        <v>308.47327032259534</v>
      </c>
      <c r="K14872">
        <f>Sales_table[[#This Row],[unit price]]*Sales_table[[#This Row],[Order qty]]</f>
        <v>1295.5877353549004</v>
      </c>
      <c r="L14872">
        <f>Sales_table[[#This Row],[Revenue]]-Sales_table[[#This Row],[Total Cost]]</f>
        <v>370.16792438711434</v>
      </c>
      <c r="M14872">
        <f>Sales_table[[#This Row],[unit cost]]*Sales_table[[#This Row],[Order qty]]</f>
        <v>925.41981096778602</v>
      </c>
    </row>
    <row r="14873" spans="1:13" ht="17.25" x14ac:dyDescent="0.35">
      <c r="A14873" t="s">
        <v>15680</v>
      </c>
      <c r="B14873" s="1">
        <v>43921</v>
      </c>
      <c r="C14873" t="s">
        <v>808</v>
      </c>
      <c r="D14873" t="s">
        <v>806</v>
      </c>
      <c r="E14873">
        <v>24</v>
      </c>
      <c r="F14873">
        <v>115</v>
      </c>
      <c r="G14873">
        <v>14</v>
      </c>
      <c r="H14873">
        <v>4</v>
      </c>
      <c r="I14873">
        <v>232.1885039806366</v>
      </c>
      <c r="J14873">
        <v>165.84893141474043</v>
      </c>
      <c r="K14873">
        <f>Sales_table[[#This Row],[unit price]]*Sales_table[[#This Row],[Order qty]]</f>
        <v>928.75401592254639</v>
      </c>
      <c r="L14873">
        <f>Sales_table[[#This Row],[Revenue]]-Sales_table[[#This Row],[Total Cost]]</f>
        <v>265.35829026358465</v>
      </c>
      <c r="M14873">
        <f>Sales_table[[#This Row],[unit cost]]*Sales_table[[#This Row],[Order qty]]</f>
        <v>663.39572565896174</v>
      </c>
    </row>
    <row r="14874" spans="1:13" ht="17.25" x14ac:dyDescent="0.35">
      <c r="A14874" t="s">
        <v>15681</v>
      </c>
      <c r="B14874" s="1">
        <v>43936</v>
      </c>
      <c r="C14874" t="s">
        <v>808</v>
      </c>
      <c r="D14874" t="s">
        <v>806</v>
      </c>
      <c r="E14874">
        <v>2</v>
      </c>
      <c r="F14874">
        <v>188</v>
      </c>
      <c r="G14874">
        <v>21</v>
      </c>
      <c r="H14874">
        <v>3</v>
      </c>
      <c r="I14874">
        <v>504.35593003034592</v>
      </c>
      <c r="J14874">
        <v>360.2542357359614</v>
      </c>
      <c r="K14874">
        <f>Sales_table[[#This Row],[unit price]]*Sales_table[[#This Row],[Order qty]]</f>
        <v>1513.0677900910378</v>
      </c>
      <c r="L14874">
        <f>Sales_table[[#This Row],[Revenue]]-Sales_table[[#This Row],[Total Cost]]</f>
        <v>432.30508288315355</v>
      </c>
      <c r="M14874">
        <f>Sales_table[[#This Row],[unit cost]]*Sales_table[[#This Row],[Order qty]]</f>
        <v>1080.7627072078842</v>
      </c>
    </row>
    <row r="14875" spans="1:13" ht="17.25" x14ac:dyDescent="0.35">
      <c r="A14875" t="s">
        <v>15682</v>
      </c>
      <c r="B14875" s="1">
        <v>43858</v>
      </c>
      <c r="C14875" t="s">
        <v>814</v>
      </c>
      <c r="D14875" t="s">
        <v>806</v>
      </c>
      <c r="E14875">
        <v>26</v>
      </c>
      <c r="F14875">
        <v>299</v>
      </c>
      <c r="G14875">
        <v>23</v>
      </c>
      <c r="H14875">
        <v>8</v>
      </c>
      <c r="I14875">
        <v>637.10554397106171</v>
      </c>
      <c r="J14875">
        <v>455.07538855075842</v>
      </c>
      <c r="K14875">
        <f>Sales_table[[#This Row],[unit price]]*Sales_table[[#This Row],[Order qty]]</f>
        <v>5096.8443517684937</v>
      </c>
      <c r="L14875">
        <f>Sales_table[[#This Row],[Revenue]]-Sales_table[[#This Row],[Total Cost]]</f>
        <v>1456.2412433624263</v>
      </c>
      <c r="M14875">
        <f>Sales_table[[#This Row],[unit cost]]*Sales_table[[#This Row],[Order qty]]</f>
        <v>3640.6031084060673</v>
      </c>
    </row>
    <row r="14876" spans="1:13" ht="17.25" x14ac:dyDescent="0.35">
      <c r="A14876" t="s">
        <v>15683</v>
      </c>
      <c r="B14876" s="1">
        <v>43912</v>
      </c>
      <c r="C14876" t="s">
        <v>810</v>
      </c>
      <c r="D14876" t="s">
        <v>806</v>
      </c>
      <c r="E14876">
        <v>11</v>
      </c>
      <c r="F14876">
        <v>142</v>
      </c>
      <c r="G14876">
        <v>9</v>
      </c>
      <c r="H14876">
        <v>5</v>
      </c>
      <c r="I14876">
        <v>491.03852587938309</v>
      </c>
      <c r="J14876">
        <v>350.7418041995594</v>
      </c>
      <c r="K14876">
        <f>Sales_table[[#This Row],[unit price]]*Sales_table[[#This Row],[Order qty]]</f>
        <v>2455.1926293969154</v>
      </c>
      <c r="L14876">
        <f>Sales_table[[#This Row],[Revenue]]-Sales_table[[#This Row],[Total Cost]]</f>
        <v>701.48360839911857</v>
      </c>
      <c r="M14876">
        <f>Sales_table[[#This Row],[unit cost]]*Sales_table[[#This Row],[Order qty]]</f>
        <v>1753.7090209977969</v>
      </c>
    </row>
    <row r="14877" spans="1:13" ht="17.25" x14ac:dyDescent="0.35">
      <c r="A14877" t="s">
        <v>15684</v>
      </c>
      <c r="B14877" s="1">
        <v>43904</v>
      </c>
      <c r="C14877" t="s">
        <v>814</v>
      </c>
      <c r="D14877" t="s">
        <v>806</v>
      </c>
      <c r="E14877">
        <v>5</v>
      </c>
      <c r="F14877">
        <v>246</v>
      </c>
      <c r="G14877">
        <v>3</v>
      </c>
      <c r="H14877">
        <v>4</v>
      </c>
      <c r="I14877">
        <v>391.8816089630127</v>
      </c>
      <c r="J14877">
        <v>279.91543497358049</v>
      </c>
      <c r="K14877">
        <f>Sales_table[[#This Row],[unit price]]*Sales_table[[#This Row],[Order qty]]</f>
        <v>1567.5264358520508</v>
      </c>
      <c r="L14877">
        <f>Sales_table[[#This Row],[Revenue]]-Sales_table[[#This Row],[Total Cost]]</f>
        <v>447.86469595772883</v>
      </c>
      <c r="M14877">
        <f>Sales_table[[#This Row],[unit cost]]*Sales_table[[#This Row],[Order qty]]</f>
        <v>1119.661739894322</v>
      </c>
    </row>
    <row r="14878" spans="1:13" ht="17.25" x14ac:dyDescent="0.35">
      <c r="A14878" t="s">
        <v>15685</v>
      </c>
      <c r="B14878" s="1">
        <v>43873</v>
      </c>
      <c r="C14878" t="s">
        <v>808</v>
      </c>
      <c r="D14878" t="s">
        <v>806</v>
      </c>
      <c r="E14878">
        <v>15</v>
      </c>
      <c r="F14878">
        <v>188</v>
      </c>
      <c r="G14878">
        <v>6</v>
      </c>
      <c r="H14878">
        <v>3</v>
      </c>
      <c r="I14878">
        <v>641.86377328634262</v>
      </c>
      <c r="J14878">
        <v>458.47412377595907</v>
      </c>
      <c r="K14878">
        <f>Sales_table[[#This Row],[unit price]]*Sales_table[[#This Row],[Order qty]]</f>
        <v>1925.5913198590279</v>
      </c>
      <c r="L14878">
        <f>Sales_table[[#This Row],[Revenue]]-Sales_table[[#This Row],[Total Cost]]</f>
        <v>550.16894853115059</v>
      </c>
      <c r="M14878">
        <f>Sales_table[[#This Row],[unit cost]]*Sales_table[[#This Row],[Order qty]]</f>
        <v>1375.4223713278773</v>
      </c>
    </row>
    <row r="14879" spans="1:13" ht="17.25" x14ac:dyDescent="0.35">
      <c r="A14879" t="s">
        <v>15686</v>
      </c>
      <c r="B14879" s="1">
        <v>43966</v>
      </c>
      <c r="C14879" t="s">
        <v>805</v>
      </c>
      <c r="D14879" t="s">
        <v>806</v>
      </c>
      <c r="E14879">
        <v>9</v>
      </c>
      <c r="F14879">
        <v>309</v>
      </c>
      <c r="G14879">
        <v>36</v>
      </c>
      <c r="H14879">
        <v>4</v>
      </c>
      <c r="I14879">
        <v>504.07053959369659</v>
      </c>
      <c r="J14879">
        <v>360.05038542406902</v>
      </c>
      <c r="K14879">
        <f>Sales_table[[#This Row],[unit price]]*Sales_table[[#This Row],[Order qty]]</f>
        <v>2016.2821583747864</v>
      </c>
      <c r="L14879">
        <f>Sales_table[[#This Row],[Revenue]]-Sales_table[[#This Row],[Total Cost]]</f>
        <v>576.0806166785103</v>
      </c>
      <c r="M14879">
        <f>Sales_table[[#This Row],[unit cost]]*Sales_table[[#This Row],[Order qty]]</f>
        <v>1440.2015416962761</v>
      </c>
    </row>
    <row r="14880" spans="1:13" ht="17.25" x14ac:dyDescent="0.35">
      <c r="A14880" t="s">
        <v>15687</v>
      </c>
      <c r="B14880" s="1">
        <v>43870</v>
      </c>
      <c r="C14880" t="s">
        <v>808</v>
      </c>
      <c r="D14880" t="s">
        <v>806</v>
      </c>
      <c r="E14880">
        <v>11</v>
      </c>
      <c r="F14880">
        <v>175</v>
      </c>
      <c r="G14880">
        <v>31</v>
      </c>
      <c r="H14880">
        <v>1</v>
      </c>
      <c r="I14880">
        <v>176.92796283960342</v>
      </c>
      <c r="J14880">
        <v>126.37711631400245</v>
      </c>
      <c r="K14880">
        <f>Sales_table[[#This Row],[unit price]]*Sales_table[[#This Row],[Order qty]]</f>
        <v>176.92796283960342</v>
      </c>
      <c r="L14880">
        <f>Sales_table[[#This Row],[Revenue]]-Sales_table[[#This Row],[Total Cost]]</f>
        <v>50.550846525600974</v>
      </c>
      <c r="M14880">
        <f>Sales_table[[#This Row],[unit cost]]*Sales_table[[#This Row],[Order qty]]</f>
        <v>126.37711631400245</v>
      </c>
    </row>
    <row r="14881" spans="1:13" ht="17.25" x14ac:dyDescent="0.35">
      <c r="A14881" t="s">
        <v>15688</v>
      </c>
      <c r="B14881" s="1">
        <v>43980</v>
      </c>
      <c r="C14881" t="s">
        <v>814</v>
      </c>
      <c r="D14881" t="s">
        <v>806</v>
      </c>
      <c r="E14881">
        <v>9</v>
      </c>
      <c r="F14881">
        <v>51</v>
      </c>
      <c r="G14881">
        <v>43</v>
      </c>
      <c r="H14881">
        <v>2</v>
      </c>
      <c r="I14881">
        <v>593.11002659797668</v>
      </c>
      <c r="J14881">
        <v>423.6500189985548</v>
      </c>
      <c r="K14881">
        <f>Sales_table[[#This Row],[unit price]]*Sales_table[[#This Row],[Order qty]]</f>
        <v>1186.2200531959534</v>
      </c>
      <c r="L14881">
        <f>Sales_table[[#This Row],[Revenue]]-Sales_table[[#This Row],[Total Cost]]</f>
        <v>338.92001519884377</v>
      </c>
      <c r="M14881">
        <f>Sales_table[[#This Row],[unit cost]]*Sales_table[[#This Row],[Order qty]]</f>
        <v>847.3000379971096</v>
      </c>
    </row>
    <row r="14882" spans="1:13" ht="17.25" x14ac:dyDescent="0.35">
      <c r="A14882" t="s">
        <v>15689</v>
      </c>
      <c r="B14882" s="1">
        <v>43982</v>
      </c>
      <c r="C14882" t="s">
        <v>808</v>
      </c>
      <c r="D14882" t="s">
        <v>806</v>
      </c>
      <c r="E14882">
        <v>16</v>
      </c>
      <c r="F14882">
        <v>52</v>
      </c>
      <c r="G14882">
        <v>1</v>
      </c>
      <c r="H14882">
        <v>6</v>
      </c>
      <c r="I14882">
        <v>382.73833483457565</v>
      </c>
      <c r="J14882">
        <v>273.38452488183975</v>
      </c>
      <c r="K14882">
        <f>Sales_table[[#This Row],[unit price]]*Sales_table[[#This Row],[Order qty]]</f>
        <v>2296.4300090074539</v>
      </c>
      <c r="L14882">
        <f>Sales_table[[#This Row],[Revenue]]-Sales_table[[#This Row],[Total Cost]]</f>
        <v>656.12285971641541</v>
      </c>
      <c r="M14882">
        <f>Sales_table[[#This Row],[unit cost]]*Sales_table[[#This Row],[Order qty]]</f>
        <v>1640.3071492910385</v>
      </c>
    </row>
    <row r="14883" spans="1:13" ht="17.25" x14ac:dyDescent="0.35">
      <c r="A14883" t="s">
        <v>15690</v>
      </c>
      <c r="B14883" s="1">
        <v>43882</v>
      </c>
      <c r="C14883" t="s">
        <v>808</v>
      </c>
      <c r="D14883" t="s">
        <v>806</v>
      </c>
      <c r="E14883">
        <v>13</v>
      </c>
      <c r="F14883">
        <v>42</v>
      </c>
      <c r="G14883">
        <v>1</v>
      </c>
      <c r="H14883">
        <v>10</v>
      </c>
      <c r="I14883">
        <v>373.0174115896225</v>
      </c>
      <c r="J14883">
        <v>266.44100827830181</v>
      </c>
      <c r="K14883">
        <f>Sales_table[[#This Row],[unit price]]*Sales_table[[#This Row],[Order qty]]</f>
        <v>3730.174115896225</v>
      </c>
      <c r="L14883">
        <f>Sales_table[[#This Row],[Revenue]]-Sales_table[[#This Row],[Total Cost]]</f>
        <v>1065.764033113207</v>
      </c>
      <c r="M14883">
        <f>Sales_table[[#This Row],[unit cost]]*Sales_table[[#This Row],[Order qty]]</f>
        <v>2664.410082783018</v>
      </c>
    </row>
    <row r="14884" spans="1:13" ht="17.25" x14ac:dyDescent="0.35">
      <c r="A14884" t="s">
        <v>15691</v>
      </c>
      <c r="B14884" s="1">
        <v>43889</v>
      </c>
      <c r="C14884" t="s">
        <v>808</v>
      </c>
      <c r="D14884" t="s">
        <v>806</v>
      </c>
      <c r="E14884">
        <v>1</v>
      </c>
      <c r="F14884">
        <v>163</v>
      </c>
      <c r="G14884">
        <v>16</v>
      </c>
      <c r="H14884">
        <v>4</v>
      </c>
      <c r="I14884">
        <v>414.62567692995071</v>
      </c>
      <c r="J14884">
        <v>296.16119780710767</v>
      </c>
      <c r="K14884">
        <f>Sales_table[[#This Row],[unit price]]*Sales_table[[#This Row],[Order qty]]</f>
        <v>1658.5027077198029</v>
      </c>
      <c r="L14884">
        <f>Sales_table[[#This Row],[Revenue]]-Sales_table[[#This Row],[Total Cost]]</f>
        <v>473.85791649137218</v>
      </c>
      <c r="M14884">
        <f>Sales_table[[#This Row],[unit cost]]*Sales_table[[#This Row],[Order qty]]</f>
        <v>1184.6447912284307</v>
      </c>
    </row>
    <row r="14885" spans="1:13" ht="17.25" x14ac:dyDescent="0.35">
      <c r="A14885" t="s">
        <v>15692</v>
      </c>
      <c r="B14885" s="1">
        <v>43897</v>
      </c>
      <c r="C14885" t="s">
        <v>805</v>
      </c>
      <c r="D14885" t="s">
        <v>806</v>
      </c>
      <c r="E14885">
        <v>10</v>
      </c>
      <c r="F14885">
        <v>51</v>
      </c>
      <c r="G14885">
        <v>38</v>
      </c>
      <c r="H14885">
        <v>4</v>
      </c>
      <c r="I14885">
        <v>471.65189409255981</v>
      </c>
      <c r="J14885">
        <v>336.89421006611417</v>
      </c>
      <c r="K14885">
        <f>Sales_table[[#This Row],[unit price]]*Sales_table[[#This Row],[Order qty]]</f>
        <v>1886.6075763702393</v>
      </c>
      <c r="L14885">
        <f>Sales_table[[#This Row],[Revenue]]-Sales_table[[#This Row],[Total Cost]]</f>
        <v>539.03073610578258</v>
      </c>
      <c r="M14885">
        <f>Sales_table[[#This Row],[unit cost]]*Sales_table[[#This Row],[Order qty]]</f>
        <v>1347.5768402644567</v>
      </c>
    </row>
    <row r="14886" spans="1:13" ht="17.25" x14ac:dyDescent="0.35">
      <c r="A14886" t="s">
        <v>15693</v>
      </c>
      <c r="B14886" s="1">
        <v>43887</v>
      </c>
      <c r="C14886" t="s">
        <v>805</v>
      </c>
      <c r="D14886" t="s">
        <v>806</v>
      </c>
      <c r="E14886">
        <v>5</v>
      </c>
      <c r="F14886">
        <v>255</v>
      </c>
      <c r="G14886">
        <v>38</v>
      </c>
      <c r="H14886">
        <v>5</v>
      </c>
      <c r="I14886">
        <v>600.45770305395126</v>
      </c>
      <c r="J14886">
        <v>428.89835932425092</v>
      </c>
      <c r="K14886">
        <f>Sales_table[[#This Row],[unit price]]*Sales_table[[#This Row],[Order qty]]</f>
        <v>3002.2885152697563</v>
      </c>
      <c r="L14886">
        <f>Sales_table[[#This Row],[Revenue]]-Sales_table[[#This Row],[Total Cost]]</f>
        <v>857.79671864850161</v>
      </c>
      <c r="M14886">
        <f>Sales_table[[#This Row],[unit cost]]*Sales_table[[#This Row],[Order qty]]</f>
        <v>2144.4917966212547</v>
      </c>
    </row>
    <row r="14887" spans="1:13" ht="17.25" x14ac:dyDescent="0.35">
      <c r="A14887" t="s">
        <v>15694</v>
      </c>
      <c r="B14887" s="1">
        <v>43867</v>
      </c>
      <c r="C14887" t="s">
        <v>805</v>
      </c>
      <c r="D14887" t="s">
        <v>806</v>
      </c>
      <c r="E14887">
        <v>2</v>
      </c>
      <c r="F14887">
        <v>19</v>
      </c>
      <c r="G14887">
        <v>24</v>
      </c>
      <c r="H14887">
        <v>7</v>
      </c>
      <c r="I14887">
        <v>285.07439482212067</v>
      </c>
      <c r="J14887">
        <v>203.6245677300862</v>
      </c>
      <c r="K14887">
        <f>Sales_table[[#This Row],[unit price]]*Sales_table[[#This Row],[Order qty]]</f>
        <v>1995.5207637548447</v>
      </c>
      <c r="L14887">
        <f>Sales_table[[#This Row],[Revenue]]-Sales_table[[#This Row],[Total Cost]]</f>
        <v>570.14878964424133</v>
      </c>
      <c r="M14887">
        <f>Sales_table[[#This Row],[unit cost]]*Sales_table[[#This Row],[Order qty]]</f>
        <v>1425.3719741106033</v>
      </c>
    </row>
    <row r="14888" spans="1:13" ht="17.25" x14ac:dyDescent="0.35">
      <c r="A14888" t="s">
        <v>15695</v>
      </c>
      <c r="B14888" s="1">
        <v>43958</v>
      </c>
      <c r="C14888" t="s">
        <v>814</v>
      </c>
      <c r="D14888" t="s">
        <v>806</v>
      </c>
      <c r="E14888">
        <v>16</v>
      </c>
      <c r="F14888">
        <v>35</v>
      </c>
      <c r="G14888">
        <v>22</v>
      </c>
      <c r="H14888">
        <v>9</v>
      </c>
      <c r="I14888">
        <v>611.05946356058121</v>
      </c>
      <c r="J14888">
        <v>436.47104540041516</v>
      </c>
      <c r="K14888">
        <f>Sales_table[[#This Row],[unit price]]*Sales_table[[#This Row],[Order qty]]</f>
        <v>5499.5351720452309</v>
      </c>
      <c r="L14888">
        <f>Sales_table[[#This Row],[Revenue]]-Sales_table[[#This Row],[Total Cost]]</f>
        <v>1571.2957634414943</v>
      </c>
      <c r="M14888">
        <f>Sales_table[[#This Row],[unit cost]]*Sales_table[[#This Row],[Order qty]]</f>
        <v>3928.2394086037366</v>
      </c>
    </row>
    <row r="14889" spans="1:13" ht="17.25" x14ac:dyDescent="0.35">
      <c r="A14889" t="s">
        <v>15696</v>
      </c>
      <c r="B14889" s="1">
        <v>43968</v>
      </c>
      <c r="C14889" t="s">
        <v>805</v>
      </c>
      <c r="D14889" t="s">
        <v>806</v>
      </c>
      <c r="E14889">
        <v>25</v>
      </c>
      <c r="F14889">
        <v>21</v>
      </c>
      <c r="G14889">
        <v>37</v>
      </c>
      <c r="H14889">
        <v>7</v>
      </c>
      <c r="I14889">
        <v>209.78632521629333</v>
      </c>
      <c r="J14889">
        <v>149.84737515449524</v>
      </c>
      <c r="K14889">
        <f>Sales_table[[#This Row],[unit price]]*Sales_table[[#This Row],[Order qty]]</f>
        <v>1468.5042765140533</v>
      </c>
      <c r="L14889">
        <f>Sales_table[[#This Row],[Revenue]]-Sales_table[[#This Row],[Total Cost]]</f>
        <v>419.57265043258667</v>
      </c>
      <c r="M14889">
        <f>Sales_table[[#This Row],[unit cost]]*Sales_table[[#This Row],[Order qty]]</f>
        <v>1048.9316260814667</v>
      </c>
    </row>
    <row r="14890" spans="1:13" ht="17.25" x14ac:dyDescent="0.35">
      <c r="A14890" t="s">
        <v>15697</v>
      </c>
      <c r="B14890" s="1">
        <v>43952</v>
      </c>
      <c r="C14890" t="s">
        <v>814</v>
      </c>
      <c r="D14890" t="s">
        <v>806</v>
      </c>
      <c r="E14890">
        <v>18</v>
      </c>
      <c r="F14890">
        <v>211</v>
      </c>
      <c r="G14890">
        <v>43</v>
      </c>
      <c r="H14890">
        <v>1</v>
      </c>
      <c r="I14890">
        <v>528.9970366358757</v>
      </c>
      <c r="J14890">
        <v>377.85502616848265</v>
      </c>
      <c r="K14890">
        <f>Sales_table[[#This Row],[unit price]]*Sales_table[[#This Row],[Order qty]]</f>
        <v>528.9970366358757</v>
      </c>
      <c r="L14890">
        <f>Sales_table[[#This Row],[Revenue]]-Sales_table[[#This Row],[Total Cost]]</f>
        <v>151.14201046739305</v>
      </c>
      <c r="M14890">
        <f>Sales_table[[#This Row],[unit cost]]*Sales_table[[#This Row],[Order qty]]</f>
        <v>377.85502616848265</v>
      </c>
    </row>
    <row r="14891" spans="1:13" ht="17.25" x14ac:dyDescent="0.35">
      <c r="A14891" t="s">
        <v>15698</v>
      </c>
      <c r="B14891" s="1">
        <v>43944</v>
      </c>
      <c r="C14891" t="s">
        <v>814</v>
      </c>
      <c r="D14891" t="s">
        <v>806</v>
      </c>
      <c r="E14891">
        <v>5</v>
      </c>
      <c r="F14891">
        <v>279</v>
      </c>
      <c r="G14891">
        <v>15</v>
      </c>
      <c r="H14891">
        <v>7</v>
      </c>
      <c r="I14891">
        <v>189.87851321697235</v>
      </c>
      <c r="J14891">
        <v>135.62750944069455</v>
      </c>
      <c r="K14891">
        <f>Sales_table[[#This Row],[unit price]]*Sales_table[[#This Row],[Order qty]]</f>
        <v>1329.1495925188065</v>
      </c>
      <c r="L14891">
        <f>Sales_table[[#This Row],[Revenue]]-Sales_table[[#This Row],[Total Cost]]</f>
        <v>379.75702643394459</v>
      </c>
      <c r="M14891">
        <f>Sales_table[[#This Row],[unit cost]]*Sales_table[[#This Row],[Order qty]]</f>
        <v>949.39256608486187</v>
      </c>
    </row>
    <row r="14892" spans="1:13" ht="17.25" x14ac:dyDescent="0.35">
      <c r="A14892" t="s">
        <v>15699</v>
      </c>
      <c r="B14892" s="1">
        <v>43860</v>
      </c>
      <c r="C14892" t="s">
        <v>814</v>
      </c>
      <c r="D14892" t="s">
        <v>806</v>
      </c>
      <c r="E14892">
        <v>22</v>
      </c>
      <c r="F14892">
        <v>60</v>
      </c>
      <c r="G14892">
        <v>41</v>
      </c>
      <c r="H14892">
        <v>7</v>
      </c>
      <c r="I14892">
        <v>447.63075095415115</v>
      </c>
      <c r="J14892">
        <v>319.73625068153655</v>
      </c>
      <c r="K14892">
        <f>Sales_table[[#This Row],[unit price]]*Sales_table[[#This Row],[Order qty]]</f>
        <v>3133.4152566790581</v>
      </c>
      <c r="L14892">
        <f>Sales_table[[#This Row],[Revenue]]-Sales_table[[#This Row],[Total Cost]]</f>
        <v>895.26150190830231</v>
      </c>
      <c r="M14892">
        <f>Sales_table[[#This Row],[unit cost]]*Sales_table[[#This Row],[Order qty]]</f>
        <v>2238.1537547707558</v>
      </c>
    </row>
    <row r="14893" spans="1:13" ht="17.25" x14ac:dyDescent="0.35">
      <c r="A14893" t="s">
        <v>15700</v>
      </c>
      <c r="B14893" s="1">
        <v>43895</v>
      </c>
      <c r="C14893" t="s">
        <v>810</v>
      </c>
      <c r="D14893" t="s">
        <v>806</v>
      </c>
      <c r="E14893">
        <v>24</v>
      </c>
      <c r="F14893">
        <v>187</v>
      </c>
      <c r="G14893">
        <v>12</v>
      </c>
      <c r="H14893">
        <v>2</v>
      </c>
      <c r="I14893">
        <v>168.3715353012085</v>
      </c>
      <c r="J14893">
        <v>120.26538235800608</v>
      </c>
      <c r="K14893">
        <f>Sales_table[[#This Row],[unit price]]*Sales_table[[#This Row],[Order qty]]</f>
        <v>336.74307060241699</v>
      </c>
      <c r="L14893">
        <f>Sales_table[[#This Row],[Revenue]]-Sales_table[[#This Row],[Total Cost]]</f>
        <v>96.212305886404835</v>
      </c>
      <c r="M14893">
        <f>Sales_table[[#This Row],[unit cost]]*Sales_table[[#This Row],[Order qty]]</f>
        <v>240.53076471601216</v>
      </c>
    </row>
    <row r="14894" spans="1:13" ht="17.25" x14ac:dyDescent="0.35">
      <c r="A14894" t="s">
        <v>15701</v>
      </c>
      <c r="B14894" s="1">
        <v>43939</v>
      </c>
      <c r="C14894" t="s">
        <v>805</v>
      </c>
      <c r="D14894" t="s">
        <v>806</v>
      </c>
      <c r="E14894">
        <v>4</v>
      </c>
      <c r="F14894">
        <v>179</v>
      </c>
      <c r="G14894">
        <v>31</v>
      </c>
      <c r="H14894">
        <v>6</v>
      </c>
      <c r="I14894">
        <v>369.59418958425522</v>
      </c>
      <c r="J14894">
        <v>263.99584970303948</v>
      </c>
      <c r="K14894">
        <f>Sales_table[[#This Row],[unit price]]*Sales_table[[#This Row],[Order qty]]</f>
        <v>2217.5651375055313</v>
      </c>
      <c r="L14894">
        <f>Sales_table[[#This Row],[Revenue]]-Sales_table[[#This Row],[Total Cost]]</f>
        <v>633.59003928729453</v>
      </c>
      <c r="M14894">
        <f>Sales_table[[#This Row],[unit cost]]*Sales_table[[#This Row],[Order qty]]</f>
        <v>1583.9750982182368</v>
      </c>
    </row>
    <row r="14895" spans="1:13" ht="17.25" x14ac:dyDescent="0.35">
      <c r="A14895" t="s">
        <v>15702</v>
      </c>
      <c r="B14895" s="1">
        <v>43960</v>
      </c>
      <c r="C14895" t="s">
        <v>810</v>
      </c>
      <c r="D14895" t="s">
        <v>806</v>
      </c>
      <c r="E14895">
        <v>24</v>
      </c>
      <c r="F14895">
        <v>161</v>
      </c>
      <c r="G14895">
        <v>36</v>
      </c>
      <c r="H14895">
        <v>2</v>
      </c>
      <c r="I14895">
        <v>642.2787047624588</v>
      </c>
      <c r="J14895">
        <v>458.77050340175634</v>
      </c>
      <c r="K14895">
        <f>Sales_table[[#This Row],[unit price]]*Sales_table[[#This Row],[Order qty]]</f>
        <v>1284.5574095249176</v>
      </c>
      <c r="L14895">
        <f>Sales_table[[#This Row],[Revenue]]-Sales_table[[#This Row],[Total Cost]]</f>
        <v>367.01640272140492</v>
      </c>
      <c r="M14895">
        <f>Sales_table[[#This Row],[unit cost]]*Sales_table[[#This Row],[Order qty]]</f>
        <v>917.54100680351269</v>
      </c>
    </row>
    <row r="14896" spans="1:13" ht="17.25" x14ac:dyDescent="0.35">
      <c r="A14896" t="s">
        <v>15703</v>
      </c>
      <c r="B14896" s="1">
        <v>43915</v>
      </c>
      <c r="C14896" t="s">
        <v>805</v>
      </c>
      <c r="D14896" t="s">
        <v>806</v>
      </c>
      <c r="E14896">
        <v>12</v>
      </c>
      <c r="F14896">
        <v>48</v>
      </c>
      <c r="G14896">
        <v>34</v>
      </c>
      <c r="H14896">
        <v>4</v>
      </c>
      <c r="I14896">
        <v>295.1052251458168</v>
      </c>
      <c r="J14896">
        <v>210.78944653272629</v>
      </c>
      <c r="K14896">
        <f>Sales_table[[#This Row],[unit price]]*Sales_table[[#This Row],[Order qty]]</f>
        <v>1180.4209005832672</v>
      </c>
      <c r="L14896">
        <f>Sales_table[[#This Row],[Revenue]]-Sales_table[[#This Row],[Total Cost]]</f>
        <v>337.26311445236206</v>
      </c>
      <c r="M14896">
        <f>Sales_table[[#This Row],[unit cost]]*Sales_table[[#This Row],[Order qty]]</f>
        <v>843.15778613090515</v>
      </c>
    </row>
    <row r="14897" spans="1:13" ht="17.25" x14ac:dyDescent="0.35">
      <c r="A14897" t="s">
        <v>15704</v>
      </c>
      <c r="B14897" s="1">
        <v>43911</v>
      </c>
      <c r="C14897" t="s">
        <v>808</v>
      </c>
      <c r="D14897" t="s">
        <v>806</v>
      </c>
      <c r="E14897">
        <v>19</v>
      </c>
      <c r="F14897">
        <v>319</v>
      </c>
      <c r="G14897">
        <v>24</v>
      </c>
      <c r="H14897">
        <v>2</v>
      </c>
      <c r="I14897">
        <v>644.17296624183655</v>
      </c>
      <c r="J14897">
        <v>460.12354731559759</v>
      </c>
      <c r="K14897">
        <f>Sales_table[[#This Row],[unit price]]*Sales_table[[#This Row],[Order qty]]</f>
        <v>1288.3459324836731</v>
      </c>
      <c r="L14897">
        <f>Sales_table[[#This Row],[Revenue]]-Sales_table[[#This Row],[Total Cost]]</f>
        <v>368.09883785247791</v>
      </c>
      <c r="M14897">
        <f>Sales_table[[#This Row],[unit cost]]*Sales_table[[#This Row],[Order qty]]</f>
        <v>920.24709463119518</v>
      </c>
    </row>
    <row r="14898" spans="1:13" ht="17.25" x14ac:dyDescent="0.35">
      <c r="A14898" t="s">
        <v>15705</v>
      </c>
      <c r="B14898" s="1">
        <v>43841</v>
      </c>
      <c r="C14898" t="s">
        <v>805</v>
      </c>
      <c r="D14898" t="s">
        <v>806</v>
      </c>
      <c r="E14898">
        <v>21</v>
      </c>
      <c r="F14898">
        <v>330</v>
      </c>
      <c r="G14898">
        <v>37</v>
      </c>
      <c r="H14898">
        <v>9</v>
      </c>
      <c r="I14898">
        <v>515.76533621549606</v>
      </c>
      <c r="J14898">
        <v>368.40381158249721</v>
      </c>
      <c r="K14898">
        <f>Sales_table[[#This Row],[unit price]]*Sales_table[[#This Row],[Order qty]]</f>
        <v>4641.8880259394646</v>
      </c>
      <c r="L14898">
        <f>Sales_table[[#This Row],[Revenue]]-Sales_table[[#This Row],[Total Cost]]</f>
        <v>1326.2537216969895</v>
      </c>
      <c r="M14898">
        <f>Sales_table[[#This Row],[unit cost]]*Sales_table[[#This Row],[Order qty]]</f>
        <v>3315.6343042424751</v>
      </c>
    </row>
    <row r="14899" spans="1:13" ht="17.25" x14ac:dyDescent="0.35">
      <c r="A14899" t="s">
        <v>15706</v>
      </c>
      <c r="B14899" s="1">
        <v>43834</v>
      </c>
      <c r="C14899" t="s">
        <v>805</v>
      </c>
      <c r="D14899" t="s">
        <v>806</v>
      </c>
      <c r="E14899">
        <v>25</v>
      </c>
      <c r="F14899">
        <v>367</v>
      </c>
      <c r="G14899">
        <v>45</v>
      </c>
      <c r="H14899">
        <v>6</v>
      </c>
      <c r="I14899">
        <v>618.28894650936127</v>
      </c>
      <c r="J14899">
        <v>441.63496179240093</v>
      </c>
      <c r="K14899">
        <f>Sales_table[[#This Row],[unit price]]*Sales_table[[#This Row],[Order qty]]</f>
        <v>3709.7336790561676</v>
      </c>
      <c r="L14899">
        <f>Sales_table[[#This Row],[Revenue]]-Sales_table[[#This Row],[Total Cost]]</f>
        <v>1059.9239083017619</v>
      </c>
      <c r="M14899">
        <f>Sales_table[[#This Row],[unit cost]]*Sales_table[[#This Row],[Order qty]]</f>
        <v>2649.8097707544057</v>
      </c>
    </row>
    <row r="14900" spans="1:13" ht="17.25" x14ac:dyDescent="0.35">
      <c r="A14900" t="s">
        <v>15707</v>
      </c>
      <c r="B14900" s="1">
        <v>43921</v>
      </c>
      <c r="C14900" t="s">
        <v>808</v>
      </c>
      <c r="D14900" t="s">
        <v>806</v>
      </c>
      <c r="E14900">
        <v>14</v>
      </c>
      <c r="F14900">
        <v>112</v>
      </c>
      <c r="G14900">
        <v>30</v>
      </c>
      <c r="H14900">
        <v>2</v>
      </c>
      <c r="I14900">
        <v>250.75345498323441</v>
      </c>
      <c r="J14900">
        <v>179.10961070231031</v>
      </c>
      <c r="K14900">
        <f>Sales_table[[#This Row],[unit price]]*Sales_table[[#This Row],[Order qty]]</f>
        <v>501.50690996646881</v>
      </c>
      <c r="L14900">
        <f>Sales_table[[#This Row],[Revenue]]-Sales_table[[#This Row],[Total Cost]]</f>
        <v>143.2876885618482</v>
      </c>
      <c r="M14900">
        <f>Sales_table[[#This Row],[unit cost]]*Sales_table[[#This Row],[Order qty]]</f>
        <v>358.21922140462061</v>
      </c>
    </row>
    <row r="14901" spans="1:13" ht="17.25" x14ac:dyDescent="0.35">
      <c r="A14901" t="s">
        <v>15708</v>
      </c>
      <c r="B14901" s="1">
        <v>43834</v>
      </c>
      <c r="C14901" t="s">
        <v>805</v>
      </c>
      <c r="D14901" t="s">
        <v>806</v>
      </c>
      <c r="E14901">
        <v>6</v>
      </c>
      <c r="F14901">
        <v>3</v>
      </c>
      <c r="G14901">
        <v>22</v>
      </c>
      <c r="H14901">
        <v>6</v>
      </c>
      <c r="I14901">
        <v>249.44141149520874</v>
      </c>
      <c r="J14901">
        <v>178.17243678229198</v>
      </c>
      <c r="K14901">
        <f>Sales_table[[#This Row],[unit price]]*Sales_table[[#This Row],[Order qty]]</f>
        <v>1496.6484689712524</v>
      </c>
      <c r="L14901">
        <f>Sales_table[[#This Row],[Revenue]]-Sales_table[[#This Row],[Total Cost]]</f>
        <v>427.61384827750044</v>
      </c>
      <c r="M14901">
        <f>Sales_table[[#This Row],[unit cost]]*Sales_table[[#This Row],[Order qty]]</f>
        <v>1069.034620693752</v>
      </c>
    </row>
    <row r="14902" spans="1:13" ht="17.25" x14ac:dyDescent="0.35">
      <c r="A14902" t="s">
        <v>15709</v>
      </c>
      <c r="B14902" s="1">
        <v>43834</v>
      </c>
      <c r="C14902" t="s">
        <v>808</v>
      </c>
      <c r="D14902" t="s">
        <v>806</v>
      </c>
      <c r="E14902">
        <v>18</v>
      </c>
      <c r="F14902">
        <v>270</v>
      </c>
      <c r="G14902">
        <v>5</v>
      </c>
      <c r="H14902">
        <v>7</v>
      </c>
      <c r="I14902">
        <v>402.57059615850449</v>
      </c>
      <c r="J14902">
        <v>287.5504258275032</v>
      </c>
      <c r="K14902">
        <f>Sales_table[[#This Row],[unit price]]*Sales_table[[#This Row],[Order qty]]</f>
        <v>2817.9941731095314</v>
      </c>
      <c r="L14902">
        <f>Sales_table[[#This Row],[Revenue]]-Sales_table[[#This Row],[Total Cost]]</f>
        <v>805.14119231700897</v>
      </c>
      <c r="M14902">
        <f>Sales_table[[#This Row],[unit cost]]*Sales_table[[#This Row],[Order qty]]</f>
        <v>2012.8529807925224</v>
      </c>
    </row>
    <row r="14903" spans="1:13" ht="17.25" x14ac:dyDescent="0.35">
      <c r="A14903" t="s">
        <v>15710</v>
      </c>
      <c r="B14903" s="1">
        <v>43844</v>
      </c>
      <c r="C14903" t="s">
        <v>805</v>
      </c>
      <c r="D14903" t="s">
        <v>806</v>
      </c>
      <c r="E14903">
        <v>13</v>
      </c>
      <c r="F14903">
        <v>359</v>
      </c>
      <c r="G14903">
        <v>38</v>
      </c>
      <c r="H14903">
        <v>3</v>
      </c>
      <c r="I14903">
        <v>466.291379570961</v>
      </c>
      <c r="J14903">
        <v>333.06527112211501</v>
      </c>
      <c r="K14903">
        <f>Sales_table[[#This Row],[unit price]]*Sales_table[[#This Row],[Order qty]]</f>
        <v>1398.874138712883</v>
      </c>
      <c r="L14903">
        <f>Sales_table[[#This Row],[Revenue]]-Sales_table[[#This Row],[Total Cost]]</f>
        <v>399.67832534653803</v>
      </c>
      <c r="M14903">
        <f>Sales_table[[#This Row],[unit cost]]*Sales_table[[#This Row],[Order qty]]</f>
        <v>999.19581336634496</v>
      </c>
    </row>
    <row r="14904" spans="1:13" ht="17.25" x14ac:dyDescent="0.35">
      <c r="A14904" t="s">
        <v>15711</v>
      </c>
      <c r="B14904" s="1">
        <v>43964</v>
      </c>
      <c r="C14904" t="s">
        <v>810</v>
      </c>
      <c r="D14904" t="s">
        <v>806</v>
      </c>
      <c r="E14904">
        <v>13</v>
      </c>
      <c r="F14904">
        <v>58</v>
      </c>
      <c r="G14904">
        <v>2</v>
      </c>
      <c r="H14904">
        <v>3</v>
      </c>
      <c r="I14904">
        <v>302.74151712656021</v>
      </c>
      <c r="J14904">
        <v>216.24394080468588</v>
      </c>
      <c r="K14904">
        <f>Sales_table[[#This Row],[unit price]]*Sales_table[[#This Row],[Order qty]]</f>
        <v>908.22455137968063</v>
      </c>
      <c r="L14904">
        <f>Sales_table[[#This Row],[Revenue]]-Sales_table[[#This Row],[Total Cost]]</f>
        <v>259.49272896562297</v>
      </c>
      <c r="M14904">
        <f>Sales_table[[#This Row],[unit cost]]*Sales_table[[#This Row],[Order qty]]</f>
        <v>648.73182241405766</v>
      </c>
    </row>
    <row r="14905" spans="1:13" ht="17.25" x14ac:dyDescent="0.35">
      <c r="A14905" t="s">
        <v>15712</v>
      </c>
      <c r="B14905" s="1">
        <v>43981</v>
      </c>
      <c r="C14905" t="s">
        <v>808</v>
      </c>
      <c r="D14905" t="s">
        <v>806</v>
      </c>
      <c r="E14905">
        <v>16</v>
      </c>
      <c r="F14905">
        <v>123</v>
      </c>
      <c r="G14905">
        <v>32</v>
      </c>
      <c r="H14905">
        <v>2</v>
      </c>
      <c r="I14905">
        <v>428.74114108085632</v>
      </c>
      <c r="J14905">
        <v>306.24367220061168</v>
      </c>
      <c r="K14905">
        <f>Sales_table[[#This Row],[unit price]]*Sales_table[[#This Row],[Order qty]]</f>
        <v>857.48228216171265</v>
      </c>
      <c r="L14905">
        <f>Sales_table[[#This Row],[Revenue]]-Sales_table[[#This Row],[Total Cost]]</f>
        <v>244.99493776048928</v>
      </c>
      <c r="M14905">
        <f>Sales_table[[#This Row],[unit cost]]*Sales_table[[#This Row],[Order qty]]</f>
        <v>612.48734440122337</v>
      </c>
    </row>
    <row r="14906" spans="1:13" ht="17.25" x14ac:dyDescent="0.35">
      <c r="A14906" t="s">
        <v>15713</v>
      </c>
      <c r="B14906" s="1">
        <v>43968</v>
      </c>
      <c r="C14906" t="s">
        <v>814</v>
      </c>
      <c r="D14906" t="s">
        <v>806</v>
      </c>
      <c r="E14906">
        <v>17</v>
      </c>
      <c r="F14906">
        <v>125</v>
      </c>
      <c r="G14906">
        <v>21</v>
      </c>
      <c r="H14906">
        <v>4</v>
      </c>
      <c r="I14906">
        <v>487.12965935468674</v>
      </c>
      <c r="J14906">
        <v>347.9497566819191</v>
      </c>
      <c r="K14906">
        <f>Sales_table[[#This Row],[unit price]]*Sales_table[[#This Row],[Order qty]]</f>
        <v>1948.5186374187469</v>
      </c>
      <c r="L14906">
        <f>Sales_table[[#This Row],[Revenue]]-Sales_table[[#This Row],[Total Cost]]</f>
        <v>556.71961069107056</v>
      </c>
      <c r="M14906">
        <f>Sales_table[[#This Row],[unit cost]]*Sales_table[[#This Row],[Order qty]]</f>
        <v>1391.7990267276764</v>
      </c>
    </row>
    <row r="14907" spans="1:13" ht="17.25" x14ac:dyDescent="0.35">
      <c r="A14907" t="s">
        <v>15714</v>
      </c>
      <c r="B14907" s="1">
        <v>43888</v>
      </c>
      <c r="C14907" t="s">
        <v>808</v>
      </c>
      <c r="D14907" t="s">
        <v>806</v>
      </c>
      <c r="E14907">
        <v>10</v>
      </c>
      <c r="F14907">
        <v>242</v>
      </c>
      <c r="G14907">
        <v>3</v>
      </c>
      <c r="H14907">
        <v>4</v>
      </c>
      <c r="I14907">
        <v>474.48943412303925</v>
      </c>
      <c r="J14907">
        <v>338.92102437359949</v>
      </c>
      <c r="K14907">
        <f>Sales_table[[#This Row],[unit price]]*Sales_table[[#This Row],[Order qty]]</f>
        <v>1897.957736492157</v>
      </c>
      <c r="L14907">
        <f>Sales_table[[#This Row],[Revenue]]-Sales_table[[#This Row],[Total Cost]]</f>
        <v>542.27363899775901</v>
      </c>
      <c r="M14907">
        <f>Sales_table[[#This Row],[unit cost]]*Sales_table[[#This Row],[Order qty]]</f>
        <v>1355.684097494398</v>
      </c>
    </row>
    <row r="14908" spans="1:13" ht="17.25" x14ac:dyDescent="0.35">
      <c r="A14908" t="s">
        <v>15715</v>
      </c>
      <c r="B14908" s="1">
        <v>43904</v>
      </c>
      <c r="C14908" t="s">
        <v>814</v>
      </c>
      <c r="D14908" t="s">
        <v>806</v>
      </c>
      <c r="E14908">
        <v>2</v>
      </c>
      <c r="F14908">
        <v>328</v>
      </c>
      <c r="G14908">
        <v>33</v>
      </c>
      <c r="H14908">
        <v>1</v>
      </c>
      <c r="I14908">
        <v>619.77162104845047</v>
      </c>
      <c r="J14908">
        <v>442.6940150346075</v>
      </c>
      <c r="K14908">
        <f>Sales_table[[#This Row],[unit price]]*Sales_table[[#This Row],[Order qty]]</f>
        <v>619.77162104845047</v>
      </c>
      <c r="L14908">
        <f>Sales_table[[#This Row],[Revenue]]-Sales_table[[#This Row],[Total Cost]]</f>
        <v>177.07760601384297</v>
      </c>
      <c r="M14908">
        <f>Sales_table[[#This Row],[unit cost]]*Sales_table[[#This Row],[Order qty]]</f>
        <v>442.6940150346075</v>
      </c>
    </row>
    <row r="14909" spans="1:13" ht="17.25" x14ac:dyDescent="0.35">
      <c r="A14909" t="s">
        <v>15716</v>
      </c>
      <c r="B14909" s="1">
        <v>43837</v>
      </c>
      <c r="C14909" t="s">
        <v>814</v>
      </c>
      <c r="D14909" t="s">
        <v>806</v>
      </c>
      <c r="E14909">
        <v>23</v>
      </c>
      <c r="F14909">
        <v>19</v>
      </c>
      <c r="G14909">
        <v>31</v>
      </c>
      <c r="H14909">
        <v>7</v>
      </c>
      <c r="I14909">
        <v>582.02802658081055</v>
      </c>
      <c r="J14909">
        <v>415.734304700579</v>
      </c>
      <c r="K14909">
        <f>Sales_table[[#This Row],[unit price]]*Sales_table[[#This Row],[Order qty]]</f>
        <v>4074.1961860656738</v>
      </c>
      <c r="L14909">
        <f>Sales_table[[#This Row],[Revenue]]-Sales_table[[#This Row],[Total Cost]]</f>
        <v>1164.0560531616206</v>
      </c>
      <c r="M14909">
        <f>Sales_table[[#This Row],[unit cost]]*Sales_table[[#This Row],[Order qty]]</f>
        <v>2910.1401329040532</v>
      </c>
    </row>
    <row r="14910" spans="1:13" ht="17.25" x14ac:dyDescent="0.35">
      <c r="A14910" t="s">
        <v>15717</v>
      </c>
      <c r="B14910" s="1">
        <v>43892</v>
      </c>
      <c r="C14910" t="s">
        <v>814</v>
      </c>
      <c r="D14910" t="s">
        <v>806</v>
      </c>
      <c r="E14910">
        <v>13</v>
      </c>
      <c r="F14910">
        <v>246</v>
      </c>
      <c r="G14910">
        <v>42</v>
      </c>
      <c r="H14910">
        <v>1</v>
      </c>
      <c r="I14910">
        <v>346.38741105794907</v>
      </c>
      <c r="J14910">
        <v>247.4195793271065</v>
      </c>
      <c r="K14910">
        <f>Sales_table[[#This Row],[unit price]]*Sales_table[[#This Row],[Order qty]]</f>
        <v>346.38741105794907</v>
      </c>
      <c r="L14910">
        <f>Sales_table[[#This Row],[Revenue]]-Sales_table[[#This Row],[Total Cost]]</f>
        <v>98.967831730842562</v>
      </c>
      <c r="M14910">
        <f>Sales_table[[#This Row],[unit cost]]*Sales_table[[#This Row],[Order qty]]</f>
        <v>247.4195793271065</v>
      </c>
    </row>
    <row r="14911" spans="1:13" ht="17.25" x14ac:dyDescent="0.35">
      <c r="A14911" t="s">
        <v>15718</v>
      </c>
      <c r="B14911" s="1">
        <v>43848</v>
      </c>
      <c r="C14911" t="s">
        <v>805</v>
      </c>
      <c r="D14911" t="s">
        <v>806</v>
      </c>
      <c r="E14911">
        <v>10</v>
      </c>
      <c r="F14911">
        <v>173</v>
      </c>
      <c r="G14911">
        <v>36</v>
      </c>
      <c r="H14911">
        <v>5</v>
      </c>
      <c r="I14911">
        <v>565.61095440387726</v>
      </c>
      <c r="J14911">
        <v>404.00782457419808</v>
      </c>
      <c r="K14911">
        <f>Sales_table[[#This Row],[unit price]]*Sales_table[[#This Row],[Order qty]]</f>
        <v>2828.0547720193863</v>
      </c>
      <c r="L14911">
        <f>Sales_table[[#This Row],[Revenue]]-Sales_table[[#This Row],[Total Cost]]</f>
        <v>808.01564914839582</v>
      </c>
      <c r="M14911">
        <f>Sales_table[[#This Row],[unit cost]]*Sales_table[[#This Row],[Order qty]]</f>
        <v>2020.0391228709905</v>
      </c>
    </row>
    <row r="14912" spans="1:13" ht="17.25" x14ac:dyDescent="0.35">
      <c r="A14912" t="s">
        <v>15719</v>
      </c>
      <c r="B14912" s="1">
        <v>43948</v>
      </c>
      <c r="C14912" t="s">
        <v>805</v>
      </c>
      <c r="D14912" t="s">
        <v>806</v>
      </c>
      <c r="E14912">
        <v>19</v>
      </c>
      <c r="F14912">
        <v>102</v>
      </c>
      <c r="G14912">
        <v>27</v>
      </c>
      <c r="H14912">
        <v>8</v>
      </c>
      <c r="I14912">
        <v>462.97273403406143</v>
      </c>
      <c r="J14912">
        <v>330.69481002432963</v>
      </c>
      <c r="K14912">
        <f>Sales_table[[#This Row],[unit price]]*Sales_table[[#This Row],[Order qty]]</f>
        <v>3703.7818722724915</v>
      </c>
      <c r="L14912">
        <f>Sales_table[[#This Row],[Revenue]]-Sales_table[[#This Row],[Total Cost]]</f>
        <v>1058.2233920778544</v>
      </c>
      <c r="M14912">
        <f>Sales_table[[#This Row],[unit cost]]*Sales_table[[#This Row],[Order qty]]</f>
        <v>2645.558480194637</v>
      </c>
    </row>
    <row r="14913" spans="1:13" ht="17.25" x14ac:dyDescent="0.35">
      <c r="A14913" t="s">
        <v>15720</v>
      </c>
      <c r="B14913" s="1">
        <v>43963</v>
      </c>
      <c r="C14913" t="s">
        <v>814</v>
      </c>
      <c r="D14913" t="s">
        <v>806</v>
      </c>
      <c r="E14913">
        <v>1</v>
      </c>
      <c r="F14913">
        <v>245</v>
      </c>
      <c r="G14913">
        <v>15</v>
      </c>
      <c r="H14913">
        <v>5</v>
      </c>
      <c r="I14913">
        <v>326.97766613960266</v>
      </c>
      <c r="J14913">
        <v>233.55547581400191</v>
      </c>
      <c r="K14913">
        <f>Sales_table[[#This Row],[unit price]]*Sales_table[[#This Row],[Order qty]]</f>
        <v>1634.8883306980133</v>
      </c>
      <c r="L14913">
        <f>Sales_table[[#This Row],[Revenue]]-Sales_table[[#This Row],[Total Cost]]</f>
        <v>467.1109516280037</v>
      </c>
      <c r="M14913">
        <f>Sales_table[[#This Row],[unit cost]]*Sales_table[[#This Row],[Order qty]]</f>
        <v>1167.7773790700096</v>
      </c>
    </row>
    <row r="14914" spans="1:13" ht="17.25" x14ac:dyDescent="0.35">
      <c r="A14914" t="s">
        <v>15721</v>
      </c>
      <c r="B14914" s="1">
        <v>43837</v>
      </c>
      <c r="C14914" t="s">
        <v>810</v>
      </c>
      <c r="D14914" t="s">
        <v>806</v>
      </c>
      <c r="E14914">
        <v>13</v>
      </c>
      <c r="F14914">
        <v>280</v>
      </c>
      <c r="G14914">
        <v>13</v>
      </c>
      <c r="H14914">
        <v>5</v>
      </c>
      <c r="I14914">
        <v>407.12955683469772</v>
      </c>
      <c r="J14914">
        <v>290.80682631049837</v>
      </c>
      <c r="K14914">
        <f>Sales_table[[#This Row],[unit price]]*Sales_table[[#This Row],[Order qty]]</f>
        <v>2035.6477841734886</v>
      </c>
      <c r="L14914">
        <f>Sales_table[[#This Row],[Revenue]]-Sales_table[[#This Row],[Total Cost]]</f>
        <v>581.61365262099685</v>
      </c>
      <c r="M14914">
        <f>Sales_table[[#This Row],[unit cost]]*Sales_table[[#This Row],[Order qty]]</f>
        <v>1454.0341315524918</v>
      </c>
    </row>
    <row r="14915" spans="1:13" ht="17.25" x14ac:dyDescent="0.35">
      <c r="A14915" t="s">
        <v>15722</v>
      </c>
      <c r="B14915" s="1">
        <v>43842</v>
      </c>
      <c r="C14915" t="s">
        <v>810</v>
      </c>
      <c r="D14915" t="s">
        <v>806</v>
      </c>
      <c r="E14915">
        <v>26</v>
      </c>
      <c r="F14915">
        <v>234</v>
      </c>
      <c r="G14915">
        <v>40</v>
      </c>
      <c r="H14915">
        <v>4</v>
      </c>
      <c r="I14915">
        <v>617.86132371425629</v>
      </c>
      <c r="J14915">
        <v>441.32951693875452</v>
      </c>
      <c r="K14915">
        <f>Sales_table[[#This Row],[unit price]]*Sales_table[[#This Row],[Order qty]]</f>
        <v>2471.4452948570251</v>
      </c>
      <c r="L14915">
        <f>Sales_table[[#This Row],[Revenue]]-Sales_table[[#This Row],[Total Cost]]</f>
        <v>706.12722710200705</v>
      </c>
      <c r="M14915">
        <f>Sales_table[[#This Row],[unit cost]]*Sales_table[[#This Row],[Order qty]]</f>
        <v>1765.3180677550181</v>
      </c>
    </row>
    <row r="14916" spans="1:13" ht="17.25" x14ac:dyDescent="0.35">
      <c r="A14916" t="s">
        <v>15723</v>
      </c>
      <c r="B14916" s="1">
        <v>43911</v>
      </c>
      <c r="C14916" t="s">
        <v>810</v>
      </c>
      <c r="D14916" t="s">
        <v>806</v>
      </c>
      <c r="E14916">
        <v>4</v>
      </c>
      <c r="F14916">
        <v>265</v>
      </c>
      <c r="G14916">
        <v>43</v>
      </c>
      <c r="H14916">
        <v>4</v>
      </c>
      <c r="I14916">
        <v>229.04120618104935</v>
      </c>
      <c r="J14916">
        <v>163.60086155789242</v>
      </c>
      <c r="K14916">
        <f>Sales_table[[#This Row],[unit price]]*Sales_table[[#This Row],[Order qty]]</f>
        <v>916.16482472419739</v>
      </c>
      <c r="L14916">
        <f>Sales_table[[#This Row],[Revenue]]-Sales_table[[#This Row],[Total Cost]]</f>
        <v>261.76137849262773</v>
      </c>
      <c r="M14916">
        <f>Sales_table[[#This Row],[unit cost]]*Sales_table[[#This Row],[Order qty]]</f>
        <v>654.40344623156966</v>
      </c>
    </row>
    <row r="14917" spans="1:13" ht="17.25" x14ac:dyDescent="0.35">
      <c r="A14917" t="s">
        <v>15724</v>
      </c>
      <c r="B14917" s="1">
        <v>43980</v>
      </c>
      <c r="C14917" t="s">
        <v>810</v>
      </c>
      <c r="D14917" t="s">
        <v>806</v>
      </c>
      <c r="E14917">
        <v>5</v>
      </c>
      <c r="F14917">
        <v>282</v>
      </c>
      <c r="G14917">
        <v>37</v>
      </c>
      <c r="H14917">
        <v>3</v>
      </c>
      <c r="I14917">
        <v>383.56350946426392</v>
      </c>
      <c r="J14917">
        <v>273.9739353316171</v>
      </c>
      <c r="K14917">
        <f>Sales_table[[#This Row],[unit price]]*Sales_table[[#This Row],[Order qty]]</f>
        <v>1150.6905283927917</v>
      </c>
      <c r="L14917">
        <f>Sales_table[[#This Row],[Revenue]]-Sales_table[[#This Row],[Total Cost]]</f>
        <v>328.76872239794045</v>
      </c>
      <c r="M14917">
        <f>Sales_table[[#This Row],[unit cost]]*Sales_table[[#This Row],[Order qty]]</f>
        <v>821.9218059948513</v>
      </c>
    </row>
    <row r="14918" spans="1:13" ht="17.25" x14ac:dyDescent="0.35">
      <c r="A14918" t="s">
        <v>15725</v>
      </c>
      <c r="B14918" s="1">
        <v>43961</v>
      </c>
      <c r="C14918" t="s">
        <v>808</v>
      </c>
      <c r="D14918" t="s">
        <v>806</v>
      </c>
      <c r="E14918">
        <v>3</v>
      </c>
      <c r="F14918">
        <v>153</v>
      </c>
      <c r="G14918">
        <v>36</v>
      </c>
      <c r="H14918">
        <v>10</v>
      </c>
      <c r="I14918">
        <v>294.24824756383896</v>
      </c>
      <c r="J14918">
        <v>210.17731968845641</v>
      </c>
      <c r="K14918">
        <f>Sales_table[[#This Row],[unit price]]*Sales_table[[#This Row],[Order qty]]</f>
        <v>2942.4824756383896</v>
      </c>
      <c r="L14918">
        <f>Sales_table[[#This Row],[Revenue]]-Sales_table[[#This Row],[Total Cost]]</f>
        <v>840.7092787538254</v>
      </c>
      <c r="M14918">
        <f>Sales_table[[#This Row],[unit cost]]*Sales_table[[#This Row],[Order qty]]</f>
        <v>2101.7731968845642</v>
      </c>
    </row>
    <row r="14919" spans="1:13" ht="17.25" x14ac:dyDescent="0.35">
      <c r="A14919" t="s">
        <v>15726</v>
      </c>
      <c r="B14919" s="1">
        <v>43898</v>
      </c>
      <c r="C14919" t="s">
        <v>805</v>
      </c>
      <c r="D14919" t="s">
        <v>806</v>
      </c>
      <c r="E14919">
        <v>7</v>
      </c>
      <c r="F14919">
        <v>18</v>
      </c>
      <c r="G14919">
        <v>4</v>
      </c>
      <c r="H14919">
        <v>7</v>
      </c>
      <c r="I14919">
        <v>410.12658941745758</v>
      </c>
      <c r="J14919">
        <v>292.94756386961257</v>
      </c>
      <c r="K14919">
        <f>Sales_table[[#This Row],[unit price]]*Sales_table[[#This Row],[Order qty]]</f>
        <v>2870.8861259222031</v>
      </c>
      <c r="L14919">
        <f>Sales_table[[#This Row],[Revenue]]-Sales_table[[#This Row],[Total Cost]]</f>
        <v>820.25317883491516</v>
      </c>
      <c r="M14919">
        <f>Sales_table[[#This Row],[unit cost]]*Sales_table[[#This Row],[Order qty]]</f>
        <v>2050.6329470872879</v>
      </c>
    </row>
    <row r="14920" spans="1:13" ht="17.25" x14ac:dyDescent="0.35">
      <c r="A14920" t="s">
        <v>15727</v>
      </c>
      <c r="B14920" s="1">
        <v>43865</v>
      </c>
      <c r="C14920" t="s">
        <v>805</v>
      </c>
      <c r="D14920" t="s">
        <v>806</v>
      </c>
      <c r="E14920">
        <v>6</v>
      </c>
      <c r="F14920">
        <v>221</v>
      </c>
      <c r="G14920">
        <v>25</v>
      </c>
      <c r="H14920">
        <v>2</v>
      </c>
      <c r="I14920">
        <v>612.63139539957047</v>
      </c>
      <c r="J14920">
        <v>437.59385385683606</v>
      </c>
      <c r="K14920">
        <f>Sales_table[[#This Row],[unit price]]*Sales_table[[#This Row],[Order qty]]</f>
        <v>1225.2627907991409</v>
      </c>
      <c r="L14920">
        <f>Sales_table[[#This Row],[Revenue]]-Sales_table[[#This Row],[Total Cost]]</f>
        <v>350.0750830854688</v>
      </c>
      <c r="M14920">
        <f>Sales_table[[#This Row],[unit cost]]*Sales_table[[#This Row],[Order qty]]</f>
        <v>875.18770771367213</v>
      </c>
    </row>
    <row r="14921" spans="1:13" ht="17.25" x14ac:dyDescent="0.35">
      <c r="A14921" t="s">
        <v>15728</v>
      </c>
      <c r="B14921" s="1">
        <v>43940</v>
      </c>
      <c r="C14921" t="s">
        <v>814</v>
      </c>
      <c r="D14921" t="s">
        <v>806</v>
      </c>
      <c r="E14921">
        <v>9</v>
      </c>
      <c r="F14921">
        <v>11</v>
      </c>
      <c r="G14921">
        <v>18</v>
      </c>
      <c r="H14921">
        <v>9</v>
      </c>
      <c r="I14921">
        <v>577.88498282432556</v>
      </c>
      <c r="J14921">
        <v>412.77498773166116</v>
      </c>
      <c r="K14921">
        <f>Sales_table[[#This Row],[unit price]]*Sales_table[[#This Row],[Order qty]]</f>
        <v>5200.9648454189301</v>
      </c>
      <c r="L14921">
        <f>Sales_table[[#This Row],[Revenue]]-Sales_table[[#This Row],[Total Cost]]</f>
        <v>1485.9899558339798</v>
      </c>
      <c r="M14921">
        <f>Sales_table[[#This Row],[unit cost]]*Sales_table[[#This Row],[Order qty]]</f>
        <v>3714.9748895849502</v>
      </c>
    </row>
    <row r="14922" spans="1:13" ht="17.25" x14ac:dyDescent="0.35">
      <c r="A14922" t="s">
        <v>15729</v>
      </c>
      <c r="B14922" s="1">
        <v>43887</v>
      </c>
      <c r="C14922" t="s">
        <v>805</v>
      </c>
      <c r="D14922" t="s">
        <v>806</v>
      </c>
      <c r="E14922">
        <v>21</v>
      </c>
      <c r="F14922">
        <v>63</v>
      </c>
      <c r="G14922">
        <v>41</v>
      </c>
      <c r="H14922">
        <v>4</v>
      </c>
      <c r="I14922">
        <v>310.25770443677902</v>
      </c>
      <c r="J14922">
        <v>221.61264602627074</v>
      </c>
      <c r="K14922">
        <f>Sales_table[[#This Row],[unit price]]*Sales_table[[#This Row],[Order qty]]</f>
        <v>1241.0308177471161</v>
      </c>
      <c r="L14922">
        <f>Sales_table[[#This Row],[Revenue]]-Sales_table[[#This Row],[Total Cost]]</f>
        <v>354.58023364203314</v>
      </c>
      <c r="M14922">
        <f>Sales_table[[#This Row],[unit cost]]*Sales_table[[#This Row],[Order qty]]</f>
        <v>886.45058410508295</v>
      </c>
    </row>
    <row r="14923" spans="1:13" ht="17.25" x14ac:dyDescent="0.35">
      <c r="A14923" t="s">
        <v>15730</v>
      </c>
      <c r="B14923" s="1">
        <v>43979</v>
      </c>
      <c r="C14923" t="s">
        <v>814</v>
      </c>
      <c r="D14923" t="s">
        <v>806</v>
      </c>
      <c r="E14923">
        <v>26</v>
      </c>
      <c r="F14923">
        <v>154</v>
      </c>
      <c r="G14923">
        <v>6</v>
      </c>
      <c r="H14923">
        <v>9</v>
      </c>
      <c r="I14923">
        <v>193.42658793926239</v>
      </c>
      <c r="J14923">
        <v>138.16184852804457</v>
      </c>
      <c r="K14923">
        <f>Sales_table[[#This Row],[unit price]]*Sales_table[[#This Row],[Order qty]]</f>
        <v>1740.8392914533615</v>
      </c>
      <c r="L14923">
        <f>Sales_table[[#This Row],[Revenue]]-Sales_table[[#This Row],[Total Cost]]</f>
        <v>497.3826547009603</v>
      </c>
      <c r="M14923">
        <f>Sales_table[[#This Row],[unit cost]]*Sales_table[[#This Row],[Order qty]]</f>
        <v>1243.4566367524012</v>
      </c>
    </row>
    <row r="14924" spans="1:13" ht="17.25" x14ac:dyDescent="0.35">
      <c r="A14924" t="s">
        <v>15731</v>
      </c>
      <c r="B14924" s="1">
        <v>43931</v>
      </c>
      <c r="C14924" t="s">
        <v>814</v>
      </c>
      <c r="D14924" t="s">
        <v>806</v>
      </c>
      <c r="E14924">
        <v>22</v>
      </c>
      <c r="F14924">
        <v>311</v>
      </c>
      <c r="G14924">
        <v>19</v>
      </c>
      <c r="H14924">
        <v>2</v>
      </c>
      <c r="I14924">
        <v>390.99629241228104</v>
      </c>
      <c r="J14924">
        <v>279.28306600877221</v>
      </c>
      <c r="K14924">
        <f>Sales_table[[#This Row],[unit price]]*Sales_table[[#This Row],[Order qty]]</f>
        <v>781.99258482456207</v>
      </c>
      <c r="L14924">
        <f>Sales_table[[#This Row],[Revenue]]-Sales_table[[#This Row],[Total Cost]]</f>
        <v>223.42645280701765</v>
      </c>
      <c r="M14924">
        <f>Sales_table[[#This Row],[unit cost]]*Sales_table[[#This Row],[Order qty]]</f>
        <v>558.56613201754442</v>
      </c>
    </row>
    <row r="14925" spans="1:13" ht="17.25" x14ac:dyDescent="0.35">
      <c r="A14925" t="s">
        <v>15732</v>
      </c>
      <c r="B14925" s="1">
        <v>43913</v>
      </c>
      <c r="C14925" t="s">
        <v>810</v>
      </c>
      <c r="D14925" t="s">
        <v>806</v>
      </c>
      <c r="E14925">
        <v>18</v>
      </c>
      <c r="F14925">
        <v>178</v>
      </c>
      <c r="G14925">
        <v>45</v>
      </c>
      <c r="H14925">
        <v>2</v>
      </c>
      <c r="I14925">
        <v>476.24561405181885</v>
      </c>
      <c r="J14925">
        <v>340.17543860844205</v>
      </c>
      <c r="K14925">
        <f>Sales_table[[#This Row],[unit price]]*Sales_table[[#This Row],[Order qty]]</f>
        <v>952.4912281036377</v>
      </c>
      <c r="L14925">
        <f>Sales_table[[#This Row],[Revenue]]-Sales_table[[#This Row],[Total Cost]]</f>
        <v>272.14035088675359</v>
      </c>
      <c r="M14925">
        <f>Sales_table[[#This Row],[unit cost]]*Sales_table[[#This Row],[Order qty]]</f>
        <v>680.3508772168841</v>
      </c>
    </row>
    <row r="14926" spans="1:13" ht="17.25" x14ac:dyDescent="0.35">
      <c r="A14926" t="s">
        <v>15733</v>
      </c>
      <c r="B14926" s="1">
        <v>43949</v>
      </c>
      <c r="C14926" t="s">
        <v>814</v>
      </c>
      <c r="D14926" t="s">
        <v>806</v>
      </c>
      <c r="E14926">
        <v>13</v>
      </c>
      <c r="F14926">
        <v>179</v>
      </c>
      <c r="G14926">
        <v>35</v>
      </c>
      <c r="H14926">
        <v>2</v>
      </c>
      <c r="I14926">
        <v>535.05984395742416</v>
      </c>
      <c r="J14926">
        <v>382.18560282673155</v>
      </c>
      <c r="K14926">
        <f>Sales_table[[#This Row],[unit price]]*Sales_table[[#This Row],[Order qty]]</f>
        <v>1070.1196879148483</v>
      </c>
      <c r="L14926">
        <f>Sales_table[[#This Row],[Revenue]]-Sales_table[[#This Row],[Total Cost]]</f>
        <v>305.74848226138522</v>
      </c>
      <c r="M14926">
        <f>Sales_table[[#This Row],[unit cost]]*Sales_table[[#This Row],[Order qty]]</f>
        <v>764.37120565346311</v>
      </c>
    </row>
    <row r="14927" spans="1:13" ht="17.25" x14ac:dyDescent="0.35">
      <c r="A14927" t="s">
        <v>15734</v>
      </c>
      <c r="B14927" s="1">
        <v>43891</v>
      </c>
      <c r="C14927" t="s">
        <v>808</v>
      </c>
      <c r="D14927" t="s">
        <v>806</v>
      </c>
      <c r="E14927">
        <v>24</v>
      </c>
      <c r="F14927">
        <v>245</v>
      </c>
      <c r="G14927">
        <v>47</v>
      </c>
      <c r="H14927">
        <v>2</v>
      </c>
      <c r="I14927">
        <v>385.61806976795197</v>
      </c>
      <c r="J14927">
        <v>275.44147840568002</v>
      </c>
      <c r="K14927">
        <f>Sales_table[[#This Row],[unit price]]*Sales_table[[#This Row],[Order qty]]</f>
        <v>771.23613953590393</v>
      </c>
      <c r="L14927">
        <f>Sales_table[[#This Row],[Revenue]]-Sales_table[[#This Row],[Total Cost]]</f>
        <v>220.3531827245439</v>
      </c>
      <c r="M14927">
        <f>Sales_table[[#This Row],[unit cost]]*Sales_table[[#This Row],[Order qty]]</f>
        <v>550.88295681136003</v>
      </c>
    </row>
    <row r="14928" spans="1:13" ht="17.25" x14ac:dyDescent="0.35">
      <c r="A14928" t="s">
        <v>15735</v>
      </c>
      <c r="B14928" s="1">
        <v>43944</v>
      </c>
      <c r="C14928" t="s">
        <v>810</v>
      </c>
      <c r="D14928" t="s">
        <v>806</v>
      </c>
      <c r="E14928">
        <v>15</v>
      </c>
      <c r="F14928">
        <v>278</v>
      </c>
      <c r="G14928">
        <v>26</v>
      </c>
      <c r="H14928">
        <v>1</v>
      </c>
      <c r="I14928">
        <v>345.87814575433731</v>
      </c>
      <c r="J14928">
        <v>247.05581839595524</v>
      </c>
      <c r="K14928">
        <f>Sales_table[[#This Row],[unit price]]*Sales_table[[#This Row],[Order qty]]</f>
        <v>345.87814575433731</v>
      </c>
      <c r="L14928">
        <f>Sales_table[[#This Row],[Revenue]]-Sales_table[[#This Row],[Total Cost]]</f>
        <v>98.822327358382068</v>
      </c>
      <c r="M14928">
        <f>Sales_table[[#This Row],[unit cost]]*Sales_table[[#This Row],[Order qty]]</f>
        <v>247.05581839595524</v>
      </c>
    </row>
    <row r="14929" spans="1:13" ht="17.25" x14ac:dyDescent="0.35">
      <c r="A14929" t="s">
        <v>15736</v>
      </c>
      <c r="B14929" s="1">
        <v>43910</v>
      </c>
      <c r="C14929" t="s">
        <v>810</v>
      </c>
      <c r="D14929" t="s">
        <v>806</v>
      </c>
      <c r="E14929">
        <v>8</v>
      </c>
      <c r="F14929">
        <v>15</v>
      </c>
      <c r="G14929">
        <v>15</v>
      </c>
      <c r="H14929">
        <v>7</v>
      </c>
      <c r="I14929">
        <v>645.48115754127502</v>
      </c>
      <c r="J14929">
        <v>461.05796967233931</v>
      </c>
      <c r="K14929">
        <f>Sales_table[[#This Row],[unit price]]*Sales_table[[#This Row],[Order qty]]</f>
        <v>4518.3681027889252</v>
      </c>
      <c r="L14929">
        <f>Sales_table[[#This Row],[Revenue]]-Sales_table[[#This Row],[Total Cost]]</f>
        <v>1290.96231508255</v>
      </c>
      <c r="M14929">
        <f>Sales_table[[#This Row],[unit cost]]*Sales_table[[#This Row],[Order qty]]</f>
        <v>3227.4057877063751</v>
      </c>
    </row>
    <row r="14930" spans="1:13" ht="17.25" x14ac:dyDescent="0.35">
      <c r="A14930" t="s">
        <v>15737</v>
      </c>
      <c r="B14930" s="1">
        <v>43893</v>
      </c>
      <c r="C14930" t="s">
        <v>810</v>
      </c>
      <c r="D14930" t="s">
        <v>806</v>
      </c>
      <c r="E14930">
        <v>18</v>
      </c>
      <c r="F14930">
        <v>79</v>
      </c>
      <c r="G14930">
        <v>21</v>
      </c>
      <c r="H14930">
        <v>8</v>
      </c>
      <c r="I14930">
        <v>551.95990294218063</v>
      </c>
      <c r="J14930">
        <v>394.25707353012905</v>
      </c>
      <c r="K14930">
        <f>Sales_table[[#This Row],[unit price]]*Sales_table[[#This Row],[Order qty]]</f>
        <v>4415.6792235374451</v>
      </c>
      <c r="L14930">
        <f>Sales_table[[#This Row],[Revenue]]-Sales_table[[#This Row],[Total Cost]]</f>
        <v>1261.6226352964127</v>
      </c>
      <c r="M14930">
        <f>Sales_table[[#This Row],[unit cost]]*Sales_table[[#This Row],[Order qty]]</f>
        <v>3154.0565882410324</v>
      </c>
    </row>
    <row r="14931" spans="1:13" ht="17.25" x14ac:dyDescent="0.35">
      <c r="A14931" t="s">
        <v>15738</v>
      </c>
      <c r="B14931" s="1">
        <v>43833</v>
      </c>
      <c r="C14931" t="s">
        <v>810</v>
      </c>
      <c r="D14931" t="s">
        <v>806</v>
      </c>
      <c r="E14931">
        <v>16</v>
      </c>
      <c r="F14931">
        <v>206</v>
      </c>
      <c r="G14931">
        <v>34</v>
      </c>
      <c r="H14931">
        <v>9</v>
      </c>
      <c r="I14931">
        <v>389.34782445430756</v>
      </c>
      <c r="J14931">
        <v>278.10558889593398</v>
      </c>
      <c r="K14931">
        <f>Sales_table[[#This Row],[unit price]]*Sales_table[[#This Row],[Order qty]]</f>
        <v>3504.130420088768</v>
      </c>
      <c r="L14931">
        <f>Sales_table[[#This Row],[Revenue]]-Sales_table[[#This Row],[Total Cost]]</f>
        <v>1001.1801200253622</v>
      </c>
      <c r="M14931">
        <f>Sales_table[[#This Row],[unit cost]]*Sales_table[[#This Row],[Order qty]]</f>
        <v>2502.9503000634058</v>
      </c>
    </row>
    <row r="14932" spans="1:13" ht="17.25" x14ac:dyDescent="0.35">
      <c r="A14932" t="s">
        <v>15739</v>
      </c>
      <c r="B14932" s="1">
        <v>43920</v>
      </c>
      <c r="C14932" t="s">
        <v>814</v>
      </c>
      <c r="D14932" t="s">
        <v>806</v>
      </c>
      <c r="E14932">
        <v>22</v>
      </c>
      <c r="F14932">
        <v>34</v>
      </c>
      <c r="G14932">
        <v>3</v>
      </c>
      <c r="H14932">
        <v>4</v>
      </c>
      <c r="I14932">
        <v>296.64908677339554</v>
      </c>
      <c r="J14932">
        <v>211.89220483813969</v>
      </c>
      <c r="K14932">
        <f>Sales_table[[#This Row],[unit price]]*Sales_table[[#This Row],[Order qty]]</f>
        <v>1186.5963470935822</v>
      </c>
      <c r="L14932">
        <f>Sales_table[[#This Row],[Revenue]]-Sales_table[[#This Row],[Total Cost]]</f>
        <v>339.02752774102339</v>
      </c>
      <c r="M14932">
        <f>Sales_table[[#This Row],[unit cost]]*Sales_table[[#This Row],[Order qty]]</f>
        <v>847.56881935255876</v>
      </c>
    </row>
    <row r="14933" spans="1:13" ht="17.25" x14ac:dyDescent="0.35">
      <c r="A14933" t="s">
        <v>15740</v>
      </c>
      <c r="B14933" s="1">
        <v>43850</v>
      </c>
      <c r="C14933" t="s">
        <v>808</v>
      </c>
      <c r="D14933" t="s">
        <v>806</v>
      </c>
      <c r="E14933">
        <v>16</v>
      </c>
      <c r="F14933">
        <v>86</v>
      </c>
      <c r="G14933">
        <v>2</v>
      </c>
      <c r="H14933">
        <v>1</v>
      </c>
      <c r="I14933">
        <v>531.53771924972534</v>
      </c>
      <c r="J14933">
        <v>379.66979946408958</v>
      </c>
      <c r="K14933">
        <f>Sales_table[[#This Row],[unit price]]*Sales_table[[#This Row],[Order qty]]</f>
        <v>531.53771924972534</v>
      </c>
      <c r="L14933">
        <f>Sales_table[[#This Row],[Revenue]]-Sales_table[[#This Row],[Total Cost]]</f>
        <v>151.86791978563576</v>
      </c>
      <c r="M14933">
        <f>Sales_table[[#This Row],[unit cost]]*Sales_table[[#This Row],[Order qty]]</f>
        <v>379.66979946408958</v>
      </c>
    </row>
    <row r="14934" spans="1:13" ht="17.25" x14ac:dyDescent="0.35">
      <c r="A14934" t="s">
        <v>15741</v>
      </c>
      <c r="B14934" s="1">
        <v>43897</v>
      </c>
      <c r="C14934" t="s">
        <v>805</v>
      </c>
      <c r="D14934" t="s">
        <v>806</v>
      </c>
      <c r="E14934">
        <v>12</v>
      </c>
      <c r="F14934">
        <v>106</v>
      </c>
      <c r="G14934">
        <v>39</v>
      </c>
      <c r="H14934">
        <v>10</v>
      </c>
      <c r="I14934">
        <v>300.93206351995468</v>
      </c>
      <c r="J14934">
        <v>214.95147394282478</v>
      </c>
      <c r="K14934">
        <f>Sales_table[[#This Row],[unit price]]*Sales_table[[#This Row],[Order qty]]</f>
        <v>3009.3206351995468</v>
      </c>
      <c r="L14934">
        <f>Sales_table[[#This Row],[Revenue]]-Sales_table[[#This Row],[Total Cost]]</f>
        <v>859.80589577129922</v>
      </c>
      <c r="M14934">
        <f>Sales_table[[#This Row],[unit cost]]*Sales_table[[#This Row],[Order qty]]</f>
        <v>2149.5147394282476</v>
      </c>
    </row>
    <row r="14935" spans="1:13" ht="17.25" x14ac:dyDescent="0.35">
      <c r="A14935" t="s">
        <v>15742</v>
      </c>
      <c r="B14935" s="1">
        <v>43928</v>
      </c>
      <c r="C14935" t="s">
        <v>814</v>
      </c>
      <c r="D14935" t="s">
        <v>806</v>
      </c>
      <c r="E14935">
        <v>6</v>
      </c>
      <c r="F14935">
        <v>224</v>
      </c>
      <c r="G14935">
        <v>7</v>
      </c>
      <c r="H14935">
        <v>1</v>
      </c>
      <c r="I14935">
        <v>541.25580561161041</v>
      </c>
      <c r="J14935">
        <v>386.61128972257887</v>
      </c>
      <c r="K14935">
        <f>Sales_table[[#This Row],[unit price]]*Sales_table[[#This Row],[Order qty]]</f>
        <v>541.25580561161041</v>
      </c>
      <c r="L14935">
        <f>Sales_table[[#This Row],[Revenue]]-Sales_table[[#This Row],[Total Cost]]</f>
        <v>154.64451588903154</v>
      </c>
      <c r="M14935">
        <f>Sales_table[[#This Row],[unit cost]]*Sales_table[[#This Row],[Order qty]]</f>
        <v>386.61128972257887</v>
      </c>
    </row>
    <row r="14936" spans="1:13" ht="17.25" x14ac:dyDescent="0.35">
      <c r="A14936" t="s">
        <v>15743</v>
      </c>
      <c r="B14936" s="1">
        <v>43958</v>
      </c>
      <c r="C14936" t="s">
        <v>808</v>
      </c>
      <c r="D14936" t="s">
        <v>806</v>
      </c>
      <c r="E14936">
        <v>7</v>
      </c>
      <c r="F14936">
        <v>142</v>
      </c>
      <c r="G14936">
        <v>18</v>
      </c>
      <c r="H14936">
        <v>4</v>
      </c>
      <c r="I14936">
        <v>266.70175462961197</v>
      </c>
      <c r="J14936">
        <v>190.50125330686569</v>
      </c>
      <c r="K14936">
        <f>Sales_table[[#This Row],[unit price]]*Sales_table[[#This Row],[Order qty]]</f>
        <v>1066.8070185184479</v>
      </c>
      <c r="L14936">
        <f>Sales_table[[#This Row],[Revenue]]-Sales_table[[#This Row],[Total Cost]]</f>
        <v>304.80200529098511</v>
      </c>
      <c r="M14936">
        <f>Sales_table[[#This Row],[unit cost]]*Sales_table[[#This Row],[Order qty]]</f>
        <v>762.00501322746277</v>
      </c>
    </row>
    <row r="14937" spans="1:13" ht="17.25" x14ac:dyDescent="0.35">
      <c r="A14937" t="s">
        <v>15744</v>
      </c>
      <c r="B14937" s="1">
        <v>43866</v>
      </c>
      <c r="C14937" t="s">
        <v>805</v>
      </c>
      <c r="D14937" t="s">
        <v>806</v>
      </c>
      <c r="E14937">
        <v>18</v>
      </c>
      <c r="F14937">
        <v>99</v>
      </c>
      <c r="G14937">
        <v>24</v>
      </c>
      <c r="H14937">
        <v>10</v>
      </c>
      <c r="I14937">
        <v>471.29988169670105</v>
      </c>
      <c r="J14937">
        <v>336.64277264050077</v>
      </c>
      <c r="K14937">
        <f>Sales_table[[#This Row],[unit price]]*Sales_table[[#This Row],[Order qty]]</f>
        <v>4712.9988169670105</v>
      </c>
      <c r="L14937">
        <f>Sales_table[[#This Row],[Revenue]]-Sales_table[[#This Row],[Total Cost]]</f>
        <v>1346.5710905620026</v>
      </c>
      <c r="M14937">
        <f>Sales_table[[#This Row],[unit cost]]*Sales_table[[#This Row],[Order qty]]</f>
        <v>3366.4277264050079</v>
      </c>
    </row>
    <row r="14938" spans="1:13" ht="17.25" x14ac:dyDescent="0.35">
      <c r="A14938" t="s">
        <v>15745</v>
      </c>
      <c r="B14938" s="1">
        <v>43955</v>
      </c>
      <c r="C14938" t="s">
        <v>808</v>
      </c>
      <c r="D14938" t="s">
        <v>806</v>
      </c>
      <c r="E14938">
        <v>8</v>
      </c>
      <c r="F14938">
        <v>250</v>
      </c>
      <c r="G14938">
        <v>17</v>
      </c>
      <c r="H14938">
        <v>8</v>
      </c>
      <c r="I14938">
        <v>556.13507813215256</v>
      </c>
      <c r="J14938">
        <v>397.23934152296613</v>
      </c>
      <c r="K14938">
        <f>Sales_table[[#This Row],[unit price]]*Sales_table[[#This Row],[Order qty]]</f>
        <v>4449.0806250572205</v>
      </c>
      <c r="L14938">
        <f>Sales_table[[#This Row],[Revenue]]-Sales_table[[#This Row],[Total Cost]]</f>
        <v>1271.1658928734914</v>
      </c>
      <c r="M14938">
        <f>Sales_table[[#This Row],[unit cost]]*Sales_table[[#This Row],[Order qty]]</f>
        <v>3177.914732183729</v>
      </c>
    </row>
    <row r="14939" spans="1:13" ht="17.25" x14ac:dyDescent="0.35">
      <c r="A14939" t="s">
        <v>15746</v>
      </c>
      <c r="B14939" s="1">
        <v>43939</v>
      </c>
      <c r="C14939" t="s">
        <v>814</v>
      </c>
      <c r="D14939" t="s">
        <v>806</v>
      </c>
      <c r="E14939">
        <v>18</v>
      </c>
      <c r="F14939">
        <v>74</v>
      </c>
      <c r="G14939">
        <v>7</v>
      </c>
      <c r="H14939">
        <v>3</v>
      </c>
      <c r="I14939">
        <v>178.42825591564178</v>
      </c>
      <c r="J14939">
        <v>127.44875422545843</v>
      </c>
      <c r="K14939">
        <f>Sales_table[[#This Row],[unit price]]*Sales_table[[#This Row],[Order qty]]</f>
        <v>535.28476774692535</v>
      </c>
      <c r="L14939">
        <f>Sales_table[[#This Row],[Revenue]]-Sales_table[[#This Row],[Total Cost]]</f>
        <v>152.93850507055004</v>
      </c>
      <c r="M14939">
        <f>Sales_table[[#This Row],[unit cost]]*Sales_table[[#This Row],[Order qty]]</f>
        <v>382.34626267637532</v>
      </c>
    </row>
    <row r="14940" spans="1:13" ht="17.25" x14ac:dyDescent="0.35">
      <c r="A14940" t="s">
        <v>15747</v>
      </c>
      <c r="B14940" s="1">
        <v>43870</v>
      </c>
      <c r="C14940" t="s">
        <v>810</v>
      </c>
      <c r="D14940" t="s">
        <v>806</v>
      </c>
      <c r="E14940">
        <v>5</v>
      </c>
      <c r="F14940">
        <v>199</v>
      </c>
      <c r="G14940">
        <v>1</v>
      </c>
      <c r="H14940">
        <v>3</v>
      </c>
      <c r="I14940">
        <v>272.08992129564285</v>
      </c>
      <c r="J14940">
        <v>194.34994378260205</v>
      </c>
      <c r="K14940">
        <f>Sales_table[[#This Row],[unit price]]*Sales_table[[#This Row],[Order qty]]</f>
        <v>816.26976388692856</v>
      </c>
      <c r="L14940">
        <f>Sales_table[[#This Row],[Revenue]]-Sales_table[[#This Row],[Total Cost]]</f>
        <v>233.2199325391224</v>
      </c>
      <c r="M14940">
        <f>Sales_table[[#This Row],[unit cost]]*Sales_table[[#This Row],[Order qty]]</f>
        <v>583.04983134780616</v>
      </c>
    </row>
    <row r="14941" spans="1:13" ht="17.25" x14ac:dyDescent="0.35">
      <c r="A14941" t="s">
        <v>15748</v>
      </c>
      <c r="B14941" s="1">
        <v>43885</v>
      </c>
      <c r="C14941" t="s">
        <v>810</v>
      </c>
      <c r="D14941" t="s">
        <v>806</v>
      </c>
      <c r="E14941">
        <v>10</v>
      </c>
      <c r="F14941">
        <v>93</v>
      </c>
      <c r="G14941">
        <v>5</v>
      </c>
      <c r="H14941">
        <v>9</v>
      </c>
      <c r="I14941">
        <v>322.6688289642334</v>
      </c>
      <c r="J14941">
        <v>230.47773497445243</v>
      </c>
      <c r="K14941">
        <f>Sales_table[[#This Row],[unit price]]*Sales_table[[#This Row],[Order qty]]</f>
        <v>2904.0194606781006</v>
      </c>
      <c r="L14941">
        <f>Sales_table[[#This Row],[Revenue]]-Sales_table[[#This Row],[Total Cost]]</f>
        <v>829.71984590802867</v>
      </c>
      <c r="M14941">
        <f>Sales_table[[#This Row],[unit cost]]*Sales_table[[#This Row],[Order qty]]</f>
        <v>2074.2996147700719</v>
      </c>
    </row>
    <row r="14942" spans="1:13" ht="17.25" x14ac:dyDescent="0.35">
      <c r="A14942" t="s">
        <v>15749</v>
      </c>
      <c r="B14942" s="1">
        <v>43907</v>
      </c>
      <c r="C14942" t="s">
        <v>805</v>
      </c>
      <c r="D14942" t="s">
        <v>806</v>
      </c>
      <c r="E14942">
        <v>8</v>
      </c>
      <c r="F14942">
        <v>226</v>
      </c>
      <c r="G14942">
        <v>18</v>
      </c>
      <c r="H14942">
        <v>5</v>
      </c>
      <c r="I14942">
        <v>522.67789453268051</v>
      </c>
      <c r="J14942">
        <v>373.34135323762894</v>
      </c>
      <c r="K14942">
        <f>Sales_table[[#This Row],[unit price]]*Sales_table[[#This Row],[Order qty]]</f>
        <v>2613.3894726634026</v>
      </c>
      <c r="L14942">
        <f>Sales_table[[#This Row],[Revenue]]-Sales_table[[#This Row],[Total Cost]]</f>
        <v>746.68270647525787</v>
      </c>
      <c r="M14942">
        <f>Sales_table[[#This Row],[unit cost]]*Sales_table[[#This Row],[Order qty]]</f>
        <v>1866.7067661881447</v>
      </c>
    </row>
    <row r="14943" spans="1:13" ht="17.25" x14ac:dyDescent="0.35">
      <c r="A14943" t="s">
        <v>15750</v>
      </c>
      <c r="B14943" s="1">
        <v>43933</v>
      </c>
      <c r="C14943" t="s">
        <v>814</v>
      </c>
      <c r="D14943" t="s">
        <v>806</v>
      </c>
      <c r="E14943">
        <v>26</v>
      </c>
      <c r="F14943">
        <v>365</v>
      </c>
      <c r="G14943">
        <v>45</v>
      </c>
      <c r="H14943">
        <v>2</v>
      </c>
      <c r="I14943">
        <v>339.10083210468292</v>
      </c>
      <c r="J14943">
        <v>242.21488007477353</v>
      </c>
      <c r="K14943">
        <f>Sales_table[[#This Row],[unit price]]*Sales_table[[#This Row],[Order qty]]</f>
        <v>678.20166420936584</v>
      </c>
      <c r="L14943">
        <f>Sales_table[[#This Row],[Revenue]]-Sales_table[[#This Row],[Total Cost]]</f>
        <v>193.77190405981878</v>
      </c>
      <c r="M14943">
        <f>Sales_table[[#This Row],[unit cost]]*Sales_table[[#This Row],[Order qty]]</f>
        <v>484.42976014954706</v>
      </c>
    </row>
    <row r="14944" spans="1:13" ht="17.25" x14ac:dyDescent="0.35">
      <c r="A14944" t="s">
        <v>15751</v>
      </c>
      <c r="B14944" s="1">
        <v>43914</v>
      </c>
      <c r="C14944" t="s">
        <v>814</v>
      </c>
      <c r="D14944" t="s">
        <v>806</v>
      </c>
      <c r="E14944">
        <v>13</v>
      </c>
      <c r="F14944">
        <v>238</v>
      </c>
      <c r="G14944">
        <v>11</v>
      </c>
      <c r="H14944">
        <v>4</v>
      </c>
      <c r="I14944">
        <v>235.41911655664444</v>
      </c>
      <c r="J14944">
        <v>168.15651182617461</v>
      </c>
      <c r="K14944">
        <f>Sales_table[[#This Row],[unit price]]*Sales_table[[#This Row],[Order qty]]</f>
        <v>941.67646622657776</v>
      </c>
      <c r="L14944">
        <f>Sales_table[[#This Row],[Revenue]]-Sales_table[[#This Row],[Total Cost]]</f>
        <v>269.05041892187933</v>
      </c>
      <c r="M14944">
        <f>Sales_table[[#This Row],[unit cost]]*Sales_table[[#This Row],[Order qty]]</f>
        <v>672.62604730469843</v>
      </c>
    </row>
    <row r="14945" spans="1:13" ht="17.25" x14ac:dyDescent="0.35">
      <c r="A14945" t="s">
        <v>15752</v>
      </c>
      <c r="B14945" s="1">
        <v>43867</v>
      </c>
      <c r="C14945" t="s">
        <v>814</v>
      </c>
      <c r="D14945" t="s">
        <v>806</v>
      </c>
      <c r="E14945">
        <v>20</v>
      </c>
      <c r="F14945">
        <v>271</v>
      </c>
      <c r="G14945">
        <v>37</v>
      </c>
      <c r="H14945">
        <v>4</v>
      </c>
      <c r="I14945">
        <v>223.89047169685364</v>
      </c>
      <c r="J14945">
        <v>159.9217654977526</v>
      </c>
      <c r="K14945">
        <f>Sales_table[[#This Row],[unit price]]*Sales_table[[#This Row],[Order qty]]</f>
        <v>895.56188678741455</v>
      </c>
      <c r="L14945">
        <f>Sales_table[[#This Row],[Revenue]]-Sales_table[[#This Row],[Total Cost]]</f>
        <v>255.87482479640414</v>
      </c>
      <c r="M14945">
        <f>Sales_table[[#This Row],[unit cost]]*Sales_table[[#This Row],[Order qty]]</f>
        <v>639.68706199101041</v>
      </c>
    </row>
    <row r="14946" spans="1:13" ht="17.25" x14ac:dyDescent="0.35">
      <c r="A14946" t="s">
        <v>15753</v>
      </c>
      <c r="B14946" s="1">
        <v>43967</v>
      </c>
      <c r="C14946" t="s">
        <v>814</v>
      </c>
      <c r="D14946" t="s">
        <v>806</v>
      </c>
      <c r="E14946">
        <v>16</v>
      </c>
      <c r="F14946">
        <v>367</v>
      </c>
      <c r="G14946">
        <v>27</v>
      </c>
      <c r="H14946">
        <v>7</v>
      </c>
      <c r="I14946">
        <v>568.63528078794479</v>
      </c>
      <c r="J14946">
        <v>406.16805770567487</v>
      </c>
      <c r="K14946">
        <f>Sales_table[[#This Row],[unit price]]*Sales_table[[#This Row],[Order qty]]</f>
        <v>3980.4469655156136</v>
      </c>
      <c r="L14946">
        <f>Sales_table[[#This Row],[Revenue]]-Sales_table[[#This Row],[Total Cost]]</f>
        <v>1137.2705615758896</v>
      </c>
      <c r="M14946">
        <f>Sales_table[[#This Row],[unit cost]]*Sales_table[[#This Row],[Order qty]]</f>
        <v>2843.176403939724</v>
      </c>
    </row>
    <row r="14947" spans="1:13" ht="17.25" x14ac:dyDescent="0.35">
      <c r="A14947" t="s">
        <v>15754</v>
      </c>
      <c r="B14947" s="1">
        <v>43928</v>
      </c>
      <c r="C14947" t="s">
        <v>805</v>
      </c>
      <c r="D14947" t="s">
        <v>806</v>
      </c>
      <c r="E14947">
        <v>3</v>
      </c>
      <c r="F14947">
        <v>205</v>
      </c>
      <c r="G14947">
        <v>41</v>
      </c>
      <c r="H14947">
        <v>8</v>
      </c>
      <c r="I14947">
        <v>576.61172997951508</v>
      </c>
      <c r="J14947">
        <v>411.86552141393935</v>
      </c>
      <c r="K14947">
        <f>Sales_table[[#This Row],[unit price]]*Sales_table[[#This Row],[Order qty]]</f>
        <v>4612.8938398361206</v>
      </c>
      <c r="L14947">
        <f>Sales_table[[#This Row],[Revenue]]-Sales_table[[#This Row],[Total Cost]]</f>
        <v>1317.9696685246058</v>
      </c>
      <c r="M14947">
        <f>Sales_table[[#This Row],[unit cost]]*Sales_table[[#This Row],[Order qty]]</f>
        <v>3294.9241713115148</v>
      </c>
    </row>
    <row r="14948" spans="1:13" ht="17.25" x14ac:dyDescent="0.35">
      <c r="A14948" t="s">
        <v>15755</v>
      </c>
      <c r="B14948" s="1">
        <v>43893</v>
      </c>
      <c r="C14948" t="s">
        <v>814</v>
      </c>
      <c r="D14948" t="s">
        <v>806</v>
      </c>
      <c r="E14948">
        <v>18</v>
      </c>
      <c r="F14948">
        <v>21</v>
      </c>
      <c r="G14948">
        <v>10</v>
      </c>
      <c r="H14948">
        <v>8</v>
      </c>
      <c r="I14948">
        <v>525.98725301027298</v>
      </c>
      <c r="J14948">
        <v>375.70518072162361</v>
      </c>
      <c r="K14948">
        <f>Sales_table[[#This Row],[unit price]]*Sales_table[[#This Row],[Order qty]]</f>
        <v>4207.8980240821838</v>
      </c>
      <c r="L14948">
        <f>Sales_table[[#This Row],[Revenue]]-Sales_table[[#This Row],[Total Cost]]</f>
        <v>1202.256578309195</v>
      </c>
      <c r="M14948">
        <f>Sales_table[[#This Row],[unit cost]]*Sales_table[[#This Row],[Order qty]]</f>
        <v>3005.6414457729888</v>
      </c>
    </row>
    <row r="14949" spans="1:13" ht="17.25" x14ac:dyDescent="0.35">
      <c r="A14949" t="s">
        <v>15756</v>
      </c>
      <c r="B14949" s="1">
        <v>43913</v>
      </c>
      <c r="C14949" t="s">
        <v>808</v>
      </c>
      <c r="D14949" t="s">
        <v>806</v>
      </c>
      <c r="E14949">
        <v>2</v>
      </c>
      <c r="F14949">
        <v>175</v>
      </c>
      <c r="G14949">
        <v>40</v>
      </c>
      <c r="H14949">
        <v>2</v>
      </c>
      <c r="I14949">
        <v>476.13357210159302</v>
      </c>
      <c r="J14949">
        <v>340.09540864399503</v>
      </c>
      <c r="K14949">
        <f>Sales_table[[#This Row],[unit price]]*Sales_table[[#This Row],[Order qty]]</f>
        <v>952.26714420318604</v>
      </c>
      <c r="L14949">
        <f>Sales_table[[#This Row],[Revenue]]-Sales_table[[#This Row],[Total Cost]]</f>
        <v>272.07632691519598</v>
      </c>
      <c r="M14949">
        <f>Sales_table[[#This Row],[unit cost]]*Sales_table[[#This Row],[Order qty]]</f>
        <v>680.19081728799006</v>
      </c>
    </row>
    <row r="14950" spans="1:13" ht="17.25" x14ac:dyDescent="0.35">
      <c r="A14950" t="s">
        <v>15757</v>
      </c>
      <c r="B14950" s="1">
        <v>43914</v>
      </c>
      <c r="C14950" t="s">
        <v>814</v>
      </c>
      <c r="D14950" t="s">
        <v>806</v>
      </c>
      <c r="E14950">
        <v>3</v>
      </c>
      <c r="F14950">
        <v>56</v>
      </c>
      <c r="G14950">
        <v>29</v>
      </c>
      <c r="H14950">
        <v>4</v>
      </c>
      <c r="I14950">
        <v>573.31345027685165</v>
      </c>
      <c r="J14950">
        <v>409.50960734060834</v>
      </c>
      <c r="K14950">
        <f>Sales_table[[#This Row],[unit price]]*Sales_table[[#This Row],[Order qty]]</f>
        <v>2293.2538011074066</v>
      </c>
      <c r="L14950">
        <f>Sales_table[[#This Row],[Revenue]]-Sales_table[[#This Row],[Total Cost]]</f>
        <v>655.21537174497325</v>
      </c>
      <c r="M14950">
        <f>Sales_table[[#This Row],[unit cost]]*Sales_table[[#This Row],[Order qty]]</f>
        <v>1638.0384293624334</v>
      </c>
    </row>
    <row r="14951" spans="1:13" ht="17.25" x14ac:dyDescent="0.35">
      <c r="A14951" t="s">
        <v>15758</v>
      </c>
      <c r="B14951" s="1">
        <v>43875</v>
      </c>
      <c r="C14951" t="s">
        <v>814</v>
      </c>
      <c r="D14951" t="s">
        <v>806</v>
      </c>
      <c r="E14951">
        <v>11</v>
      </c>
      <c r="F14951">
        <v>96</v>
      </c>
      <c r="G14951">
        <v>7</v>
      </c>
      <c r="H14951">
        <v>3</v>
      </c>
      <c r="I14951">
        <v>407.60480940341949</v>
      </c>
      <c r="J14951">
        <v>291.14629243101393</v>
      </c>
      <c r="K14951">
        <f>Sales_table[[#This Row],[unit price]]*Sales_table[[#This Row],[Order qty]]</f>
        <v>1222.8144282102585</v>
      </c>
      <c r="L14951">
        <f>Sales_table[[#This Row],[Revenue]]-Sales_table[[#This Row],[Total Cost]]</f>
        <v>349.37555091721674</v>
      </c>
      <c r="M14951">
        <f>Sales_table[[#This Row],[unit cost]]*Sales_table[[#This Row],[Order qty]]</f>
        <v>873.43887729304174</v>
      </c>
    </row>
    <row r="14952" spans="1:13" ht="17.25" x14ac:dyDescent="0.35">
      <c r="A14952" t="s">
        <v>15759</v>
      </c>
      <c r="B14952" s="1">
        <v>43970</v>
      </c>
      <c r="C14952" t="s">
        <v>805</v>
      </c>
      <c r="D14952" t="s">
        <v>806</v>
      </c>
      <c r="E14952">
        <v>8</v>
      </c>
      <c r="F14952">
        <v>263</v>
      </c>
      <c r="G14952">
        <v>16</v>
      </c>
      <c r="H14952">
        <v>3</v>
      </c>
      <c r="I14952">
        <v>621.17525106668472</v>
      </c>
      <c r="J14952">
        <v>443.69660790477485</v>
      </c>
      <c r="K14952">
        <f>Sales_table[[#This Row],[unit price]]*Sales_table[[#This Row],[Order qty]]</f>
        <v>1863.5257532000542</v>
      </c>
      <c r="L14952">
        <f>Sales_table[[#This Row],[Revenue]]-Sales_table[[#This Row],[Total Cost]]</f>
        <v>532.4359294857295</v>
      </c>
      <c r="M14952">
        <f>Sales_table[[#This Row],[unit cost]]*Sales_table[[#This Row],[Order qty]]</f>
        <v>1331.0898237143247</v>
      </c>
    </row>
    <row r="14953" spans="1:13" ht="17.25" x14ac:dyDescent="0.35">
      <c r="A14953" t="s">
        <v>15760</v>
      </c>
      <c r="B14953" s="1">
        <v>43967</v>
      </c>
      <c r="C14953" t="s">
        <v>808</v>
      </c>
      <c r="D14953" t="s">
        <v>806</v>
      </c>
      <c r="E14953">
        <v>16</v>
      </c>
      <c r="F14953">
        <v>158</v>
      </c>
      <c r="G14953">
        <v>44</v>
      </c>
      <c r="H14953">
        <v>7</v>
      </c>
      <c r="I14953">
        <v>549.31786894798279</v>
      </c>
      <c r="J14953">
        <v>392.36990639141629</v>
      </c>
      <c r="K14953">
        <f>Sales_table[[#This Row],[unit price]]*Sales_table[[#This Row],[Order qty]]</f>
        <v>3845.2250826358795</v>
      </c>
      <c r="L14953">
        <f>Sales_table[[#This Row],[Revenue]]-Sales_table[[#This Row],[Total Cost]]</f>
        <v>1098.6357378959656</v>
      </c>
      <c r="M14953">
        <f>Sales_table[[#This Row],[unit cost]]*Sales_table[[#This Row],[Order qty]]</f>
        <v>2746.5893447399139</v>
      </c>
    </row>
    <row r="14954" spans="1:13" ht="17.25" x14ac:dyDescent="0.35">
      <c r="A14954" t="s">
        <v>15761</v>
      </c>
      <c r="B14954" s="1">
        <v>43846</v>
      </c>
      <c r="C14954" t="s">
        <v>810</v>
      </c>
      <c r="D14954" t="s">
        <v>806</v>
      </c>
      <c r="E14954">
        <v>14</v>
      </c>
      <c r="F14954">
        <v>270</v>
      </c>
      <c r="G14954">
        <v>10</v>
      </c>
      <c r="H14954">
        <v>4</v>
      </c>
      <c r="I14954">
        <v>404.76568669080734</v>
      </c>
      <c r="J14954">
        <v>289.11834763629099</v>
      </c>
      <c r="K14954">
        <f>Sales_table[[#This Row],[unit price]]*Sales_table[[#This Row],[Order qty]]</f>
        <v>1619.0627467632294</v>
      </c>
      <c r="L14954">
        <f>Sales_table[[#This Row],[Revenue]]-Sales_table[[#This Row],[Total Cost]]</f>
        <v>462.5893562180654</v>
      </c>
      <c r="M14954">
        <f>Sales_table[[#This Row],[unit cost]]*Sales_table[[#This Row],[Order qty]]</f>
        <v>1156.473390545164</v>
      </c>
    </row>
    <row r="14955" spans="1:13" ht="17.25" x14ac:dyDescent="0.35">
      <c r="A14955" t="s">
        <v>15762</v>
      </c>
      <c r="B14955" s="1">
        <v>43981</v>
      </c>
      <c r="C14955" t="s">
        <v>814</v>
      </c>
      <c r="D14955" t="s">
        <v>806</v>
      </c>
      <c r="E14955">
        <v>9</v>
      </c>
      <c r="F14955">
        <v>154</v>
      </c>
      <c r="G14955">
        <v>2</v>
      </c>
      <c r="H14955">
        <v>10</v>
      </c>
      <c r="I14955">
        <v>384.48271930217743</v>
      </c>
      <c r="J14955">
        <v>274.63051378726959</v>
      </c>
      <c r="K14955">
        <f>Sales_table[[#This Row],[unit price]]*Sales_table[[#This Row],[Order qty]]</f>
        <v>3844.8271930217743</v>
      </c>
      <c r="L14955">
        <f>Sales_table[[#This Row],[Revenue]]-Sales_table[[#This Row],[Total Cost]]</f>
        <v>1098.5220551490784</v>
      </c>
      <c r="M14955">
        <f>Sales_table[[#This Row],[unit cost]]*Sales_table[[#This Row],[Order qty]]</f>
        <v>2746.3051378726959</v>
      </c>
    </row>
    <row r="14956" spans="1:13" ht="17.25" x14ac:dyDescent="0.35">
      <c r="A14956" t="s">
        <v>15763</v>
      </c>
      <c r="B14956" s="1">
        <v>43837</v>
      </c>
      <c r="C14956" t="s">
        <v>810</v>
      </c>
      <c r="D14956" t="s">
        <v>806</v>
      </c>
      <c r="E14956">
        <v>10</v>
      </c>
      <c r="F14956">
        <v>276</v>
      </c>
      <c r="G14956">
        <v>38</v>
      </c>
      <c r="H14956">
        <v>2</v>
      </c>
      <c r="I14956">
        <v>398.08766394853592</v>
      </c>
      <c r="J14956">
        <v>284.34833139181137</v>
      </c>
      <c r="K14956">
        <f>Sales_table[[#This Row],[unit price]]*Sales_table[[#This Row],[Order qty]]</f>
        <v>796.17532789707184</v>
      </c>
      <c r="L14956">
        <f>Sales_table[[#This Row],[Revenue]]-Sales_table[[#This Row],[Total Cost]]</f>
        <v>227.4786651134491</v>
      </c>
      <c r="M14956">
        <f>Sales_table[[#This Row],[unit cost]]*Sales_table[[#This Row],[Order qty]]</f>
        <v>568.69666278362274</v>
      </c>
    </row>
    <row r="14957" spans="1:13" ht="17.25" x14ac:dyDescent="0.35">
      <c r="A14957" t="s">
        <v>15764</v>
      </c>
      <c r="B14957" s="1">
        <v>43859</v>
      </c>
      <c r="C14957" t="s">
        <v>805</v>
      </c>
      <c r="D14957" t="s">
        <v>806</v>
      </c>
      <c r="E14957">
        <v>1</v>
      </c>
      <c r="F14957">
        <v>17</v>
      </c>
      <c r="G14957">
        <v>13</v>
      </c>
      <c r="H14957">
        <v>8</v>
      </c>
      <c r="I14957">
        <v>217.1922025680542</v>
      </c>
      <c r="J14957">
        <v>155.13728754861015</v>
      </c>
      <c r="K14957">
        <f>Sales_table[[#This Row],[unit price]]*Sales_table[[#This Row],[Order qty]]</f>
        <v>1737.5376205444336</v>
      </c>
      <c r="L14957">
        <f>Sales_table[[#This Row],[Revenue]]-Sales_table[[#This Row],[Total Cost]]</f>
        <v>496.43932015555242</v>
      </c>
      <c r="M14957">
        <f>Sales_table[[#This Row],[unit cost]]*Sales_table[[#This Row],[Order qty]]</f>
        <v>1241.0983003888812</v>
      </c>
    </row>
    <row r="14958" spans="1:13" ht="17.25" x14ac:dyDescent="0.35">
      <c r="A14958" t="s">
        <v>15765</v>
      </c>
      <c r="B14958" s="1">
        <v>43909</v>
      </c>
      <c r="C14958" t="s">
        <v>805</v>
      </c>
      <c r="D14958" t="s">
        <v>806</v>
      </c>
      <c r="E14958">
        <v>10</v>
      </c>
      <c r="F14958">
        <v>358</v>
      </c>
      <c r="G14958">
        <v>10</v>
      </c>
      <c r="H14958">
        <v>10</v>
      </c>
      <c r="I14958">
        <v>522.55796903371811</v>
      </c>
      <c r="J14958">
        <v>373.25569216694151</v>
      </c>
      <c r="K14958">
        <f>Sales_table[[#This Row],[unit price]]*Sales_table[[#This Row],[Order qty]]</f>
        <v>5225.5796903371811</v>
      </c>
      <c r="L14958">
        <f>Sales_table[[#This Row],[Revenue]]-Sales_table[[#This Row],[Total Cost]]</f>
        <v>1493.0227686677658</v>
      </c>
      <c r="M14958">
        <f>Sales_table[[#This Row],[unit cost]]*Sales_table[[#This Row],[Order qty]]</f>
        <v>3732.5569216694153</v>
      </c>
    </row>
    <row r="14959" spans="1:13" ht="17.25" x14ac:dyDescent="0.35">
      <c r="A14959" t="s">
        <v>15766</v>
      </c>
      <c r="B14959" s="1">
        <v>43855</v>
      </c>
      <c r="C14959" t="s">
        <v>814</v>
      </c>
      <c r="D14959" t="s">
        <v>806</v>
      </c>
      <c r="E14959">
        <v>11</v>
      </c>
      <c r="F14959">
        <v>250</v>
      </c>
      <c r="G14959">
        <v>15</v>
      </c>
      <c r="H14959">
        <v>6</v>
      </c>
      <c r="I14959">
        <v>287.11002266407013</v>
      </c>
      <c r="J14959">
        <v>205.07858761719297</v>
      </c>
      <c r="K14959">
        <f>Sales_table[[#This Row],[unit price]]*Sales_table[[#This Row],[Order qty]]</f>
        <v>1722.6601359844208</v>
      </c>
      <c r="L14959">
        <f>Sales_table[[#This Row],[Revenue]]-Sales_table[[#This Row],[Total Cost]]</f>
        <v>492.18861028126298</v>
      </c>
      <c r="M14959">
        <f>Sales_table[[#This Row],[unit cost]]*Sales_table[[#This Row],[Order qty]]</f>
        <v>1230.4715257031578</v>
      </c>
    </row>
    <row r="14960" spans="1:13" ht="17.25" x14ac:dyDescent="0.35">
      <c r="A14960" t="s">
        <v>15767</v>
      </c>
      <c r="B14960" s="1">
        <v>43909</v>
      </c>
      <c r="C14960" t="s">
        <v>814</v>
      </c>
      <c r="D14960" t="s">
        <v>806</v>
      </c>
      <c r="E14960">
        <v>10</v>
      </c>
      <c r="F14960">
        <v>104</v>
      </c>
      <c r="G14960">
        <v>21</v>
      </c>
      <c r="H14960">
        <v>10</v>
      </c>
      <c r="I14960">
        <v>548.44330269098282</v>
      </c>
      <c r="J14960">
        <v>391.74521620784492</v>
      </c>
      <c r="K14960">
        <f>Sales_table[[#This Row],[unit price]]*Sales_table[[#This Row],[Order qty]]</f>
        <v>5484.4330269098282</v>
      </c>
      <c r="L14960">
        <f>Sales_table[[#This Row],[Revenue]]-Sales_table[[#This Row],[Total Cost]]</f>
        <v>1566.9808648313792</v>
      </c>
      <c r="M14960">
        <f>Sales_table[[#This Row],[unit cost]]*Sales_table[[#This Row],[Order qty]]</f>
        <v>3917.452162078449</v>
      </c>
    </row>
    <row r="14961" spans="1:13" ht="17.25" x14ac:dyDescent="0.35">
      <c r="A14961" t="s">
        <v>15768</v>
      </c>
      <c r="B14961" s="1">
        <v>43833</v>
      </c>
      <c r="C14961" t="s">
        <v>814</v>
      </c>
      <c r="D14961" t="s">
        <v>806</v>
      </c>
      <c r="E14961">
        <v>23</v>
      </c>
      <c r="F14961">
        <v>283</v>
      </c>
      <c r="G14961">
        <v>10</v>
      </c>
      <c r="H14961">
        <v>8</v>
      </c>
      <c r="I14961">
        <v>316.6626398563385</v>
      </c>
      <c r="J14961">
        <v>226.18759989738467</v>
      </c>
      <c r="K14961">
        <f>Sales_table[[#This Row],[unit price]]*Sales_table[[#This Row],[Order qty]]</f>
        <v>2533.301118850708</v>
      </c>
      <c r="L14961">
        <f>Sales_table[[#This Row],[Revenue]]-Sales_table[[#This Row],[Total Cost]]</f>
        <v>723.80031967163063</v>
      </c>
      <c r="M14961">
        <f>Sales_table[[#This Row],[unit cost]]*Sales_table[[#This Row],[Order qty]]</f>
        <v>1809.5007991790774</v>
      </c>
    </row>
    <row r="14962" spans="1:13" ht="17.25" x14ac:dyDescent="0.35">
      <c r="A14962" t="s">
        <v>15769</v>
      </c>
      <c r="B14962" s="1">
        <v>43907</v>
      </c>
      <c r="C14962" t="s">
        <v>810</v>
      </c>
      <c r="D14962" t="s">
        <v>806</v>
      </c>
      <c r="E14962">
        <v>19</v>
      </c>
      <c r="F14962">
        <v>38</v>
      </c>
      <c r="G14962">
        <v>5</v>
      </c>
      <c r="H14962">
        <v>1</v>
      </c>
      <c r="I14962">
        <v>200.7845966219902</v>
      </c>
      <c r="J14962">
        <v>143.4175690157073</v>
      </c>
      <c r="K14962">
        <f>Sales_table[[#This Row],[unit price]]*Sales_table[[#This Row],[Order qty]]</f>
        <v>200.7845966219902</v>
      </c>
      <c r="L14962">
        <f>Sales_table[[#This Row],[Revenue]]-Sales_table[[#This Row],[Total Cost]]</f>
        <v>57.367027606282903</v>
      </c>
      <c r="M14962">
        <f>Sales_table[[#This Row],[unit cost]]*Sales_table[[#This Row],[Order qty]]</f>
        <v>143.4175690157073</v>
      </c>
    </row>
    <row r="14963" spans="1:13" ht="17.25" x14ac:dyDescent="0.35">
      <c r="A14963" t="s">
        <v>15770</v>
      </c>
      <c r="B14963" s="1">
        <v>43980</v>
      </c>
      <c r="C14963" t="s">
        <v>808</v>
      </c>
      <c r="D14963" t="s">
        <v>806</v>
      </c>
      <c r="E14963">
        <v>26</v>
      </c>
      <c r="F14963">
        <v>243</v>
      </c>
      <c r="G14963">
        <v>38</v>
      </c>
      <c r="H14963">
        <v>3</v>
      </c>
      <c r="I14963">
        <v>445.76632153987885</v>
      </c>
      <c r="J14963">
        <v>318.40451538562775</v>
      </c>
      <c r="K14963">
        <f>Sales_table[[#This Row],[unit price]]*Sales_table[[#This Row],[Order qty]]</f>
        <v>1337.2989646196365</v>
      </c>
      <c r="L14963">
        <f>Sales_table[[#This Row],[Revenue]]-Sales_table[[#This Row],[Total Cost]]</f>
        <v>382.0854184627533</v>
      </c>
      <c r="M14963">
        <f>Sales_table[[#This Row],[unit cost]]*Sales_table[[#This Row],[Order qty]]</f>
        <v>955.21354615688324</v>
      </c>
    </row>
    <row r="14964" spans="1:13" ht="17.25" x14ac:dyDescent="0.35">
      <c r="A14964" t="s">
        <v>15771</v>
      </c>
      <c r="B14964" s="1">
        <v>43968</v>
      </c>
      <c r="C14964" t="s">
        <v>810</v>
      </c>
      <c r="D14964" t="s">
        <v>806</v>
      </c>
      <c r="E14964">
        <v>3</v>
      </c>
      <c r="F14964">
        <v>188</v>
      </c>
      <c r="G14964">
        <v>36</v>
      </c>
      <c r="H14964">
        <v>6</v>
      </c>
      <c r="I14964">
        <v>613.71586114168167</v>
      </c>
      <c r="J14964">
        <v>438.36847224405835</v>
      </c>
      <c r="K14964">
        <f>Sales_table[[#This Row],[unit price]]*Sales_table[[#This Row],[Order qty]]</f>
        <v>3682.29516685009</v>
      </c>
      <c r="L14964">
        <f>Sales_table[[#This Row],[Revenue]]-Sales_table[[#This Row],[Total Cost]]</f>
        <v>1052.0843333857401</v>
      </c>
      <c r="M14964">
        <f>Sales_table[[#This Row],[unit cost]]*Sales_table[[#This Row],[Order qty]]</f>
        <v>2630.2108334643499</v>
      </c>
    </row>
    <row r="14965" spans="1:13" ht="17.25" x14ac:dyDescent="0.35">
      <c r="A14965" t="s">
        <v>15772</v>
      </c>
      <c r="B14965" s="1">
        <v>43910</v>
      </c>
      <c r="C14965" t="s">
        <v>805</v>
      </c>
      <c r="D14965" t="s">
        <v>806</v>
      </c>
      <c r="E14965">
        <v>9</v>
      </c>
      <c r="F14965">
        <v>297</v>
      </c>
      <c r="G14965">
        <v>1</v>
      </c>
      <c r="H14965">
        <v>10</v>
      </c>
      <c r="I14965">
        <v>626.37059926986694</v>
      </c>
      <c r="J14965">
        <v>447.40757090704784</v>
      </c>
      <c r="K14965">
        <f>Sales_table[[#This Row],[unit price]]*Sales_table[[#This Row],[Order qty]]</f>
        <v>6263.7059926986694</v>
      </c>
      <c r="L14965">
        <f>Sales_table[[#This Row],[Revenue]]-Sales_table[[#This Row],[Total Cost]]</f>
        <v>1789.6302836281911</v>
      </c>
      <c r="M14965">
        <f>Sales_table[[#This Row],[unit cost]]*Sales_table[[#This Row],[Order qty]]</f>
        <v>4474.0757090704783</v>
      </c>
    </row>
    <row r="14966" spans="1:13" ht="17.25" x14ac:dyDescent="0.35">
      <c r="A14966" t="s">
        <v>15773</v>
      </c>
      <c r="B14966" s="1">
        <v>43869</v>
      </c>
      <c r="C14966" t="s">
        <v>805</v>
      </c>
      <c r="D14966" t="s">
        <v>806</v>
      </c>
      <c r="E14966">
        <v>15</v>
      </c>
      <c r="F14966">
        <v>21</v>
      </c>
      <c r="G14966">
        <v>32</v>
      </c>
      <c r="H14966">
        <v>4</v>
      </c>
      <c r="I14966">
        <v>385.33381408452988</v>
      </c>
      <c r="J14966">
        <v>275.23843863180707</v>
      </c>
      <c r="K14966">
        <f>Sales_table[[#This Row],[unit price]]*Sales_table[[#This Row],[Order qty]]</f>
        <v>1541.3352563381195</v>
      </c>
      <c r="L14966">
        <f>Sales_table[[#This Row],[Revenue]]-Sales_table[[#This Row],[Total Cost]]</f>
        <v>440.38150181089122</v>
      </c>
      <c r="M14966">
        <f>Sales_table[[#This Row],[unit cost]]*Sales_table[[#This Row],[Order qty]]</f>
        <v>1100.9537545272283</v>
      </c>
    </row>
    <row r="14967" spans="1:13" ht="17.25" x14ac:dyDescent="0.35">
      <c r="A14967" t="s">
        <v>15774</v>
      </c>
      <c r="B14967" s="1">
        <v>43867</v>
      </c>
      <c r="C14967" t="s">
        <v>814</v>
      </c>
      <c r="D14967" t="s">
        <v>806</v>
      </c>
      <c r="E14967">
        <v>7</v>
      </c>
      <c r="F14967">
        <v>311</v>
      </c>
      <c r="G14967">
        <v>18</v>
      </c>
      <c r="H14967">
        <v>1</v>
      </c>
      <c r="I14967">
        <v>183.34938204288483</v>
      </c>
      <c r="J14967">
        <v>130.96384431634633</v>
      </c>
      <c r="K14967">
        <f>Sales_table[[#This Row],[unit price]]*Sales_table[[#This Row],[Order qty]]</f>
        <v>183.34938204288483</v>
      </c>
      <c r="L14967">
        <f>Sales_table[[#This Row],[Revenue]]-Sales_table[[#This Row],[Total Cost]]</f>
        <v>52.385537726538502</v>
      </c>
      <c r="M14967">
        <f>Sales_table[[#This Row],[unit cost]]*Sales_table[[#This Row],[Order qty]]</f>
        <v>130.96384431634633</v>
      </c>
    </row>
    <row r="14968" spans="1:13" ht="17.25" x14ac:dyDescent="0.35">
      <c r="A14968" t="s">
        <v>15775</v>
      </c>
      <c r="B14968" s="1">
        <v>43970</v>
      </c>
      <c r="C14968" t="s">
        <v>814</v>
      </c>
      <c r="D14968" t="s">
        <v>806</v>
      </c>
      <c r="E14968">
        <v>8</v>
      </c>
      <c r="F14968">
        <v>19</v>
      </c>
      <c r="G14968">
        <v>15</v>
      </c>
      <c r="H14968">
        <v>3</v>
      </c>
      <c r="I14968">
        <v>151.52454096078873</v>
      </c>
      <c r="J14968">
        <v>108.23181497199195</v>
      </c>
      <c r="K14968">
        <f>Sales_table[[#This Row],[unit price]]*Sales_table[[#This Row],[Order qty]]</f>
        <v>454.57362288236618</v>
      </c>
      <c r="L14968">
        <f>Sales_table[[#This Row],[Revenue]]-Sales_table[[#This Row],[Total Cost]]</f>
        <v>129.87817796639035</v>
      </c>
      <c r="M14968">
        <f>Sales_table[[#This Row],[unit cost]]*Sales_table[[#This Row],[Order qty]]</f>
        <v>324.69544491597583</v>
      </c>
    </row>
    <row r="14969" spans="1:13" ht="17.25" x14ac:dyDescent="0.35">
      <c r="A14969" t="s">
        <v>15776</v>
      </c>
      <c r="B14969" s="1">
        <v>43884</v>
      </c>
      <c r="C14969" t="s">
        <v>810</v>
      </c>
      <c r="D14969" t="s">
        <v>806</v>
      </c>
      <c r="E14969">
        <v>5</v>
      </c>
      <c r="F14969">
        <v>53</v>
      </c>
      <c r="G14969">
        <v>38</v>
      </c>
      <c r="H14969">
        <v>7</v>
      </c>
      <c r="I14969">
        <v>375.52097582817078</v>
      </c>
      <c r="J14969">
        <v>268.2292684486934</v>
      </c>
      <c r="K14969">
        <f>Sales_table[[#This Row],[unit price]]*Sales_table[[#This Row],[Order qty]]</f>
        <v>2628.6468307971954</v>
      </c>
      <c r="L14969">
        <f>Sales_table[[#This Row],[Revenue]]-Sales_table[[#This Row],[Total Cost]]</f>
        <v>751.04195165634155</v>
      </c>
      <c r="M14969">
        <f>Sales_table[[#This Row],[unit cost]]*Sales_table[[#This Row],[Order qty]]</f>
        <v>1877.6048791408539</v>
      </c>
    </row>
    <row r="14970" spans="1:13" ht="17.25" x14ac:dyDescent="0.35">
      <c r="A14970" t="s">
        <v>15777</v>
      </c>
      <c r="B14970" s="1">
        <v>43882</v>
      </c>
      <c r="C14970" t="s">
        <v>810</v>
      </c>
      <c r="D14970" t="s">
        <v>806</v>
      </c>
      <c r="E14970">
        <v>26</v>
      </c>
      <c r="F14970">
        <v>164</v>
      </c>
      <c r="G14970">
        <v>5</v>
      </c>
      <c r="H14970">
        <v>4</v>
      </c>
      <c r="I14970">
        <v>163.40343636274338</v>
      </c>
      <c r="J14970">
        <v>116.71674025910242</v>
      </c>
      <c r="K14970">
        <f>Sales_table[[#This Row],[unit price]]*Sales_table[[#This Row],[Order qty]]</f>
        <v>653.61374545097351</v>
      </c>
      <c r="L14970">
        <f>Sales_table[[#This Row],[Revenue]]-Sales_table[[#This Row],[Total Cost]]</f>
        <v>186.74678441456382</v>
      </c>
      <c r="M14970">
        <f>Sales_table[[#This Row],[unit cost]]*Sales_table[[#This Row],[Order qty]]</f>
        <v>466.86696103640969</v>
      </c>
    </row>
    <row r="14971" spans="1:13" ht="17.25" x14ac:dyDescent="0.35">
      <c r="A14971" t="s">
        <v>15778</v>
      </c>
      <c r="B14971" s="1">
        <v>43901</v>
      </c>
      <c r="C14971" t="s">
        <v>808</v>
      </c>
      <c r="D14971" t="s">
        <v>806</v>
      </c>
      <c r="E14971">
        <v>5</v>
      </c>
      <c r="F14971">
        <v>268</v>
      </c>
      <c r="G14971">
        <v>46</v>
      </c>
      <c r="H14971">
        <v>7</v>
      </c>
      <c r="I14971">
        <v>390.82825934886932</v>
      </c>
      <c r="J14971">
        <v>279.16304239204953</v>
      </c>
      <c r="K14971">
        <f>Sales_table[[#This Row],[unit price]]*Sales_table[[#This Row],[Order qty]]</f>
        <v>2735.7978154420853</v>
      </c>
      <c r="L14971">
        <f>Sales_table[[#This Row],[Revenue]]-Sales_table[[#This Row],[Total Cost]]</f>
        <v>781.65651869773865</v>
      </c>
      <c r="M14971">
        <f>Sales_table[[#This Row],[unit cost]]*Sales_table[[#This Row],[Order qty]]</f>
        <v>1954.1412967443466</v>
      </c>
    </row>
    <row r="14972" spans="1:13" ht="17.25" x14ac:dyDescent="0.35">
      <c r="A14972" t="s">
        <v>15779</v>
      </c>
      <c r="B14972" s="1">
        <v>43834</v>
      </c>
      <c r="C14972" t="s">
        <v>810</v>
      </c>
      <c r="D14972" t="s">
        <v>806</v>
      </c>
      <c r="E14972">
        <v>25</v>
      </c>
      <c r="F14972">
        <v>181</v>
      </c>
      <c r="G14972">
        <v>14</v>
      </c>
      <c r="H14972">
        <v>10</v>
      </c>
      <c r="I14972">
        <v>528.27467662096024</v>
      </c>
      <c r="J14972">
        <v>377.33905472925733</v>
      </c>
      <c r="K14972">
        <f>Sales_table[[#This Row],[unit price]]*Sales_table[[#This Row],[Order qty]]</f>
        <v>5282.7467662096024</v>
      </c>
      <c r="L14972">
        <f>Sales_table[[#This Row],[Revenue]]-Sales_table[[#This Row],[Total Cost]]</f>
        <v>1509.3562189170289</v>
      </c>
      <c r="M14972">
        <f>Sales_table[[#This Row],[unit cost]]*Sales_table[[#This Row],[Order qty]]</f>
        <v>3773.3905472925735</v>
      </c>
    </row>
    <row r="14973" spans="1:13" ht="17.25" x14ac:dyDescent="0.35">
      <c r="A14973" t="s">
        <v>15780</v>
      </c>
      <c r="B14973" s="1">
        <v>43977</v>
      </c>
      <c r="C14973" t="s">
        <v>810</v>
      </c>
      <c r="D14973" t="s">
        <v>806</v>
      </c>
      <c r="E14973">
        <v>5</v>
      </c>
      <c r="F14973">
        <v>297</v>
      </c>
      <c r="G14973">
        <v>44</v>
      </c>
      <c r="H14973">
        <v>6</v>
      </c>
      <c r="I14973">
        <v>380.96026611328125</v>
      </c>
      <c r="J14973">
        <v>272.11447579520092</v>
      </c>
      <c r="K14973">
        <f>Sales_table[[#This Row],[unit price]]*Sales_table[[#This Row],[Order qty]]</f>
        <v>2285.7615966796875</v>
      </c>
      <c r="L14973">
        <f>Sales_table[[#This Row],[Revenue]]-Sales_table[[#This Row],[Total Cost]]</f>
        <v>653.07474190848188</v>
      </c>
      <c r="M14973">
        <f>Sales_table[[#This Row],[unit cost]]*Sales_table[[#This Row],[Order qty]]</f>
        <v>1632.6868547712056</v>
      </c>
    </row>
    <row r="14974" spans="1:13" ht="17.25" x14ac:dyDescent="0.35">
      <c r="A14974" t="s">
        <v>15781</v>
      </c>
      <c r="B14974" s="1">
        <v>43980</v>
      </c>
      <c r="C14974" t="s">
        <v>814</v>
      </c>
      <c r="D14974" t="s">
        <v>806</v>
      </c>
      <c r="E14974">
        <v>11</v>
      </c>
      <c r="F14974">
        <v>275</v>
      </c>
      <c r="G14974">
        <v>45</v>
      </c>
      <c r="H14974">
        <v>9</v>
      </c>
      <c r="I14974">
        <v>372.26647371053696</v>
      </c>
      <c r="J14974">
        <v>265.90462407895501</v>
      </c>
      <c r="K14974">
        <f>Sales_table[[#This Row],[unit price]]*Sales_table[[#This Row],[Order qty]]</f>
        <v>3350.3982633948326</v>
      </c>
      <c r="L14974">
        <f>Sales_table[[#This Row],[Revenue]]-Sales_table[[#This Row],[Total Cost]]</f>
        <v>957.25664668423769</v>
      </c>
      <c r="M14974">
        <f>Sales_table[[#This Row],[unit cost]]*Sales_table[[#This Row],[Order qty]]</f>
        <v>2393.1416167105949</v>
      </c>
    </row>
    <row r="14975" spans="1:13" ht="17.25" x14ac:dyDescent="0.35">
      <c r="A14975" t="s">
        <v>15782</v>
      </c>
      <c r="B14975" s="1">
        <v>43882</v>
      </c>
      <c r="C14975" t="s">
        <v>808</v>
      </c>
      <c r="D14975" t="s">
        <v>806</v>
      </c>
      <c r="E14975">
        <v>2</v>
      </c>
      <c r="F14975">
        <v>71</v>
      </c>
      <c r="G14975">
        <v>4</v>
      </c>
      <c r="H14975">
        <v>10</v>
      </c>
      <c r="I14975">
        <v>215.94642269611359</v>
      </c>
      <c r="J14975">
        <v>154.24744478293829</v>
      </c>
      <c r="K14975">
        <f>Sales_table[[#This Row],[unit price]]*Sales_table[[#This Row],[Order qty]]</f>
        <v>2159.4642269611359</v>
      </c>
      <c r="L14975">
        <f>Sales_table[[#This Row],[Revenue]]-Sales_table[[#This Row],[Total Cost]]</f>
        <v>616.98977913175304</v>
      </c>
      <c r="M14975">
        <f>Sales_table[[#This Row],[unit cost]]*Sales_table[[#This Row],[Order qty]]</f>
        <v>1542.4744478293828</v>
      </c>
    </row>
    <row r="14976" spans="1:13" ht="17.25" x14ac:dyDescent="0.35">
      <c r="A14976" t="s">
        <v>15783</v>
      </c>
      <c r="B14976" s="1">
        <v>43866</v>
      </c>
      <c r="C14976" t="s">
        <v>808</v>
      </c>
      <c r="D14976" t="s">
        <v>806</v>
      </c>
      <c r="E14976">
        <v>8</v>
      </c>
      <c r="F14976">
        <v>89</v>
      </c>
      <c r="G14976">
        <v>13</v>
      </c>
      <c r="H14976">
        <v>5</v>
      </c>
      <c r="I14976">
        <v>324.04836040735245</v>
      </c>
      <c r="J14976">
        <v>231.46311457668034</v>
      </c>
      <c r="K14976">
        <f>Sales_table[[#This Row],[unit price]]*Sales_table[[#This Row],[Order qty]]</f>
        <v>1620.2418020367622</v>
      </c>
      <c r="L14976">
        <f>Sales_table[[#This Row],[Revenue]]-Sales_table[[#This Row],[Total Cost]]</f>
        <v>462.92622915336051</v>
      </c>
      <c r="M14976">
        <f>Sales_table[[#This Row],[unit cost]]*Sales_table[[#This Row],[Order qty]]</f>
        <v>1157.3155728834017</v>
      </c>
    </row>
    <row r="14977" spans="1:13" ht="17.25" x14ac:dyDescent="0.35">
      <c r="A14977" t="s">
        <v>15784</v>
      </c>
      <c r="B14977" s="1">
        <v>43848</v>
      </c>
      <c r="C14977" t="s">
        <v>808</v>
      </c>
      <c r="D14977" t="s">
        <v>806</v>
      </c>
      <c r="E14977">
        <v>13</v>
      </c>
      <c r="F14977">
        <v>142</v>
      </c>
      <c r="G14977">
        <v>17</v>
      </c>
      <c r="H14977">
        <v>10</v>
      </c>
      <c r="I14977">
        <v>299.50469326972961</v>
      </c>
      <c r="J14977">
        <v>213.9319237640926</v>
      </c>
      <c r="K14977">
        <f>Sales_table[[#This Row],[unit price]]*Sales_table[[#This Row],[Order qty]]</f>
        <v>2995.0469326972961</v>
      </c>
      <c r="L14977">
        <f>Sales_table[[#This Row],[Revenue]]-Sales_table[[#This Row],[Total Cost]]</f>
        <v>855.72769505637007</v>
      </c>
      <c r="M14977">
        <f>Sales_table[[#This Row],[unit cost]]*Sales_table[[#This Row],[Order qty]]</f>
        <v>2139.3192376409261</v>
      </c>
    </row>
    <row r="14978" spans="1:13" ht="17.25" x14ac:dyDescent="0.35">
      <c r="A14978" t="s">
        <v>15785</v>
      </c>
      <c r="B14978" s="1">
        <v>43901</v>
      </c>
      <c r="C14978" t="s">
        <v>805</v>
      </c>
      <c r="D14978" t="s">
        <v>806</v>
      </c>
      <c r="E14978">
        <v>21</v>
      </c>
      <c r="F14978">
        <v>280</v>
      </c>
      <c r="G14978">
        <v>37</v>
      </c>
      <c r="H14978">
        <v>3</v>
      </c>
      <c r="I14978">
        <v>319.28675669431686</v>
      </c>
      <c r="J14978">
        <v>228.0619690673692</v>
      </c>
      <c r="K14978">
        <f>Sales_table[[#This Row],[unit price]]*Sales_table[[#This Row],[Order qty]]</f>
        <v>957.86027008295059</v>
      </c>
      <c r="L14978">
        <f>Sales_table[[#This Row],[Revenue]]-Sales_table[[#This Row],[Total Cost]]</f>
        <v>273.67436288084298</v>
      </c>
      <c r="M14978">
        <f>Sales_table[[#This Row],[unit cost]]*Sales_table[[#This Row],[Order qty]]</f>
        <v>684.18590720210761</v>
      </c>
    </row>
    <row r="14979" spans="1:13" ht="17.25" x14ac:dyDescent="0.35">
      <c r="A14979" t="s">
        <v>15786</v>
      </c>
      <c r="B14979" s="1">
        <v>43881</v>
      </c>
      <c r="C14979" t="s">
        <v>810</v>
      </c>
      <c r="D14979" t="s">
        <v>806</v>
      </c>
      <c r="E14979">
        <v>3</v>
      </c>
      <c r="F14979">
        <v>58</v>
      </c>
      <c r="G14979">
        <v>17</v>
      </c>
      <c r="H14979">
        <v>5</v>
      </c>
      <c r="I14979">
        <v>390.17488038539886</v>
      </c>
      <c r="J14979">
        <v>278.69634313242778</v>
      </c>
      <c r="K14979">
        <f>Sales_table[[#This Row],[unit price]]*Sales_table[[#This Row],[Order qty]]</f>
        <v>1950.8744019269943</v>
      </c>
      <c r="L14979">
        <f>Sales_table[[#This Row],[Revenue]]-Sales_table[[#This Row],[Total Cost]]</f>
        <v>557.39268626485546</v>
      </c>
      <c r="M14979">
        <f>Sales_table[[#This Row],[unit cost]]*Sales_table[[#This Row],[Order qty]]</f>
        <v>1393.4817156621389</v>
      </c>
    </row>
    <row r="14980" spans="1:13" ht="17.25" x14ac:dyDescent="0.35">
      <c r="A14980" t="s">
        <v>15787</v>
      </c>
      <c r="B14980" s="1">
        <v>43861</v>
      </c>
      <c r="C14980" t="s">
        <v>810</v>
      </c>
      <c r="D14980" t="s">
        <v>806</v>
      </c>
      <c r="E14980">
        <v>20</v>
      </c>
      <c r="F14980">
        <v>222</v>
      </c>
      <c r="G14980">
        <v>18</v>
      </c>
      <c r="H14980">
        <v>8</v>
      </c>
      <c r="I14980">
        <v>381.74506741762161</v>
      </c>
      <c r="J14980">
        <v>272.67504815544402</v>
      </c>
      <c r="K14980">
        <f>Sales_table[[#This Row],[unit price]]*Sales_table[[#This Row],[Order qty]]</f>
        <v>3053.9605393409729</v>
      </c>
      <c r="L14980">
        <f>Sales_table[[#This Row],[Revenue]]-Sales_table[[#This Row],[Total Cost]]</f>
        <v>872.56015409742076</v>
      </c>
      <c r="M14980">
        <f>Sales_table[[#This Row],[unit cost]]*Sales_table[[#This Row],[Order qty]]</f>
        <v>2181.4003852435521</v>
      </c>
    </row>
    <row r="14981" spans="1:13" ht="17.25" x14ac:dyDescent="0.35">
      <c r="A14981" t="s">
        <v>15788</v>
      </c>
      <c r="B14981" s="1">
        <v>43929</v>
      </c>
      <c r="C14981" t="s">
        <v>810</v>
      </c>
      <c r="D14981" t="s">
        <v>806</v>
      </c>
      <c r="E14981">
        <v>13</v>
      </c>
      <c r="F14981">
        <v>292</v>
      </c>
      <c r="G14981">
        <v>27</v>
      </c>
      <c r="H14981">
        <v>9</v>
      </c>
      <c r="I14981">
        <v>514.51833200454712</v>
      </c>
      <c r="J14981">
        <v>367.51309428896224</v>
      </c>
      <c r="K14981">
        <f>Sales_table[[#This Row],[unit price]]*Sales_table[[#This Row],[Order qty]]</f>
        <v>4630.6649880409241</v>
      </c>
      <c r="L14981">
        <f>Sales_table[[#This Row],[Revenue]]-Sales_table[[#This Row],[Total Cost]]</f>
        <v>1323.0471394402639</v>
      </c>
      <c r="M14981">
        <f>Sales_table[[#This Row],[unit cost]]*Sales_table[[#This Row],[Order qty]]</f>
        <v>3307.6178486006602</v>
      </c>
    </row>
    <row r="14982" spans="1:13" ht="17.25" x14ac:dyDescent="0.35">
      <c r="A14982" t="s">
        <v>15789</v>
      </c>
      <c r="B14982" s="1">
        <v>43958</v>
      </c>
      <c r="C14982" t="s">
        <v>810</v>
      </c>
      <c r="D14982" t="s">
        <v>806</v>
      </c>
      <c r="E14982">
        <v>17</v>
      </c>
      <c r="F14982">
        <v>112</v>
      </c>
      <c r="G14982">
        <v>38</v>
      </c>
      <c r="H14982">
        <v>1</v>
      </c>
      <c r="I14982">
        <v>639.18456119298935</v>
      </c>
      <c r="J14982">
        <v>456.56040085213527</v>
      </c>
      <c r="K14982">
        <f>Sales_table[[#This Row],[unit price]]*Sales_table[[#This Row],[Order qty]]</f>
        <v>639.18456119298935</v>
      </c>
      <c r="L14982">
        <f>Sales_table[[#This Row],[Revenue]]-Sales_table[[#This Row],[Total Cost]]</f>
        <v>182.62416034085408</v>
      </c>
      <c r="M14982">
        <f>Sales_table[[#This Row],[unit cost]]*Sales_table[[#This Row],[Order qty]]</f>
        <v>456.56040085213527</v>
      </c>
    </row>
    <row r="14983" spans="1:13" ht="17.25" x14ac:dyDescent="0.35">
      <c r="A14983" t="s">
        <v>15790</v>
      </c>
      <c r="B14983" s="1">
        <v>43919</v>
      </c>
      <c r="C14983" t="s">
        <v>810</v>
      </c>
      <c r="D14983" t="s">
        <v>806</v>
      </c>
      <c r="E14983">
        <v>7</v>
      </c>
      <c r="F14983">
        <v>172</v>
      </c>
      <c r="G14983">
        <v>23</v>
      </c>
      <c r="H14983">
        <v>6</v>
      </c>
      <c r="I14983">
        <v>167.91530478000641</v>
      </c>
      <c r="J14983">
        <v>119.9395034142903</v>
      </c>
      <c r="K14983">
        <f>Sales_table[[#This Row],[unit price]]*Sales_table[[#This Row],[Order qty]]</f>
        <v>1007.4918286800385</v>
      </c>
      <c r="L14983">
        <f>Sales_table[[#This Row],[Revenue]]-Sales_table[[#This Row],[Total Cost]]</f>
        <v>287.85480819429665</v>
      </c>
      <c r="M14983">
        <f>Sales_table[[#This Row],[unit cost]]*Sales_table[[#This Row],[Order qty]]</f>
        <v>719.6370204857418</v>
      </c>
    </row>
    <row r="14984" spans="1:13" ht="17.25" x14ac:dyDescent="0.35">
      <c r="A14984" t="s">
        <v>15791</v>
      </c>
      <c r="B14984" s="1">
        <v>43915</v>
      </c>
      <c r="C14984" t="s">
        <v>810</v>
      </c>
      <c r="D14984" t="s">
        <v>806</v>
      </c>
      <c r="E14984">
        <v>13</v>
      </c>
      <c r="F14984">
        <v>35</v>
      </c>
      <c r="G14984">
        <v>27</v>
      </c>
      <c r="H14984">
        <v>1</v>
      </c>
      <c r="I14984">
        <v>464.47228056192398</v>
      </c>
      <c r="J14984">
        <v>331.76591468708858</v>
      </c>
      <c r="K14984">
        <f>Sales_table[[#This Row],[unit price]]*Sales_table[[#This Row],[Order qty]]</f>
        <v>464.47228056192398</v>
      </c>
      <c r="L14984">
        <f>Sales_table[[#This Row],[Revenue]]-Sales_table[[#This Row],[Total Cost]]</f>
        <v>132.7063658748354</v>
      </c>
      <c r="M14984">
        <f>Sales_table[[#This Row],[unit cost]]*Sales_table[[#This Row],[Order qty]]</f>
        <v>331.76591468708858</v>
      </c>
    </row>
    <row r="14985" spans="1:13" ht="17.25" x14ac:dyDescent="0.35">
      <c r="A14985" t="s">
        <v>15792</v>
      </c>
      <c r="B14985" s="1">
        <v>43903</v>
      </c>
      <c r="C14985" t="s">
        <v>808</v>
      </c>
      <c r="D14985" t="s">
        <v>806</v>
      </c>
      <c r="E14985">
        <v>21</v>
      </c>
      <c r="F14985">
        <v>106</v>
      </c>
      <c r="G14985">
        <v>23</v>
      </c>
      <c r="H14985">
        <v>10</v>
      </c>
      <c r="I14985">
        <v>640.74123358726501</v>
      </c>
      <c r="J14985">
        <v>457.67230970518932</v>
      </c>
      <c r="K14985">
        <f>Sales_table[[#This Row],[unit price]]*Sales_table[[#This Row],[Order qty]]</f>
        <v>6407.4123358726501</v>
      </c>
      <c r="L14985">
        <f>Sales_table[[#This Row],[Revenue]]-Sales_table[[#This Row],[Total Cost]]</f>
        <v>1830.6892388207571</v>
      </c>
      <c r="M14985">
        <f>Sales_table[[#This Row],[unit cost]]*Sales_table[[#This Row],[Order qty]]</f>
        <v>4576.7230970518931</v>
      </c>
    </row>
    <row r="14986" spans="1:13" ht="17.25" x14ac:dyDescent="0.35">
      <c r="A14986" t="s">
        <v>15793</v>
      </c>
      <c r="B14986" s="1">
        <v>43966</v>
      </c>
      <c r="C14986" t="s">
        <v>805</v>
      </c>
      <c r="D14986" t="s">
        <v>806</v>
      </c>
      <c r="E14986">
        <v>18</v>
      </c>
      <c r="F14986">
        <v>65</v>
      </c>
      <c r="G14986">
        <v>40</v>
      </c>
      <c r="H14986">
        <v>1</v>
      </c>
      <c r="I14986">
        <v>264.55223339796066</v>
      </c>
      <c r="J14986">
        <v>188.96588099854335</v>
      </c>
      <c r="K14986">
        <f>Sales_table[[#This Row],[unit price]]*Sales_table[[#This Row],[Order qty]]</f>
        <v>264.55223339796066</v>
      </c>
      <c r="L14986">
        <f>Sales_table[[#This Row],[Revenue]]-Sales_table[[#This Row],[Total Cost]]</f>
        <v>75.586352399417308</v>
      </c>
      <c r="M14986">
        <f>Sales_table[[#This Row],[unit cost]]*Sales_table[[#This Row],[Order qty]]</f>
        <v>188.96588099854335</v>
      </c>
    </row>
    <row r="14987" spans="1:13" ht="17.25" x14ac:dyDescent="0.35">
      <c r="A14987" t="s">
        <v>15794</v>
      </c>
      <c r="B14987" s="1">
        <v>43840</v>
      </c>
      <c r="C14987" t="s">
        <v>808</v>
      </c>
      <c r="D14987" t="s">
        <v>806</v>
      </c>
      <c r="E14987">
        <v>15</v>
      </c>
      <c r="F14987">
        <v>17</v>
      </c>
      <c r="G14987">
        <v>17</v>
      </c>
      <c r="H14987">
        <v>3</v>
      </c>
      <c r="I14987">
        <v>402.95315730571747</v>
      </c>
      <c r="J14987">
        <v>287.82368378979822</v>
      </c>
      <c r="K14987">
        <f>Sales_table[[#This Row],[unit price]]*Sales_table[[#This Row],[Order qty]]</f>
        <v>1208.8594719171524</v>
      </c>
      <c r="L14987">
        <f>Sales_table[[#This Row],[Revenue]]-Sales_table[[#This Row],[Total Cost]]</f>
        <v>345.38842054775773</v>
      </c>
      <c r="M14987">
        <f>Sales_table[[#This Row],[unit cost]]*Sales_table[[#This Row],[Order qty]]</f>
        <v>863.47105136939467</v>
      </c>
    </row>
    <row r="14988" spans="1:13" ht="17.25" x14ac:dyDescent="0.35">
      <c r="A14988" t="s">
        <v>15795</v>
      </c>
      <c r="B14988" s="1">
        <v>43904</v>
      </c>
      <c r="C14988" t="s">
        <v>808</v>
      </c>
      <c r="D14988" t="s">
        <v>806</v>
      </c>
      <c r="E14988">
        <v>18</v>
      </c>
      <c r="F14988">
        <v>12</v>
      </c>
      <c r="G14988">
        <v>12</v>
      </c>
      <c r="H14988">
        <v>10</v>
      </c>
      <c r="I14988">
        <v>547.1861155629158</v>
      </c>
      <c r="J14988">
        <v>390.84722540208276</v>
      </c>
      <c r="K14988">
        <f>Sales_table[[#This Row],[unit price]]*Sales_table[[#This Row],[Order qty]]</f>
        <v>5471.861155629158</v>
      </c>
      <c r="L14988">
        <f>Sales_table[[#This Row],[Revenue]]-Sales_table[[#This Row],[Total Cost]]</f>
        <v>1563.3889016083303</v>
      </c>
      <c r="M14988">
        <f>Sales_table[[#This Row],[unit cost]]*Sales_table[[#This Row],[Order qty]]</f>
        <v>3908.4722540208277</v>
      </c>
    </row>
    <row r="14989" spans="1:13" ht="17.25" x14ac:dyDescent="0.35">
      <c r="A14989" t="s">
        <v>15796</v>
      </c>
      <c r="B14989" s="1">
        <v>43966</v>
      </c>
      <c r="C14989" t="s">
        <v>808</v>
      </c>
      <c r="D14989" t="s">
        <v>806</v>
      </c>
      <c r="E14989">
        <v>12</v>
      </c>
      <c r="F14989">
        <v>267</v>
      </c>
      <c r="G14989">
        <v>35</v>
      </c>
      <c r="H14989">
        <v>6</v>
      </c>
      <c r="I14989">
        <v>158.36755084991455</v>
      </c>
      <c r="J14989">
        <v>113.1196791785104</v>
      </c>
      <c r="K14989">
        <f>Sales_table[[#This Row],[unit price]]*Sales_table[[#This Row],[Order qty]]</f>
        <v>950.2053050994873</v>
      </c>
      <c r="L14989">
        <f>Sales_table[[#This Row],[Revenue]]-Sales_table[[#This Row],[Total Cost]]</f>
        <v>271.48723002842496</v>
      </c>
      <c r="M14989">
        <f>Sales_table[[#This Row],[unit cost]]*Sales_table[[#This Row],[Order qty]]</f>
        <v>678.71807507106234</v>
      </c>
    </row>
    <row r="14990" spans="1:13" ht="17.25" x14ac:dyDescent="0.35">
      <c r="A14990" t="s">
        <v>15797</v>
      </c>
      <c r="B14990" s="1">
        <v>43882</v>
      </c>
      <c r="C14990" t="s">
        <v>814</v>
      </c>
      <c r="D14990" t="s">
        <v>806</v>
      </c>
      <c r="E14990">
        <v>8</v>
      </c>
      <c r="F14990">
        <v>132</v>
      </c>
      <c r="G14990">
        <v>23</v>
      </c>
      <c r="H14990">
        <v>6</v>
      </c>
      <c r="I14990">
        <v>535.61981481313705</v>
      </c>
      <c r="J14990">
        <v>382.58558200938364</v>
      </c>
      <c r="K14990">
        <f>Sales_table[[#This Row],[unit price]]*Sales_table[[#This Row],[Order qty]]</f>
        <v>3213.7188888788223</v>
      </c>
      <c r="L14990">
        <f>Sales_table[[#This Row],[Revenue]]-Sales_table[[#This Row],[Total Cost]]</f>
        <v>918.20539682252047</v>
      </c>
      <c r="M14990">
        <f>Sales_table[[#This Row],[unit cost]]*Sales_table[[#This Row],[Order qty]]</f>
        <v>2295.5134920563019</v>
      </c>
    </row>
    <row r="14991" spans="1:13" ht="17.25" x14ac:dyDescent="0.35">
      <c r="A14991" t="s">
        <v>15798</v>
      </c>
      <c r="B14991" s="1">
        <v>43972</v>
      </c>
      <c r="C14991" t="s">
        <v>810</v>
      </c>
      <c r="D14991" t="s">
        <v>806</v>
      </c>
      <c r="E14991">
        <v>5</v>
      </c>
      <c r="F14991">
        <v>95</v>
      </c>
      <c r="G14991">
        <v>22</v>
      </c>
      <c r="H14991">
        <v>1</v>
      </c>
      <c r="I14991">
        <v>237.16081345081329</v>
      </c>
      <c r="J14991">
        <v>169.40058103629522</v>
      </c>
      <c r="K14991">
        <f>Sales_table[[#This Row],[unit price]]*Sales_table[[#This Row],[Order qty]]</f>
        <v>237.16081345081329</v>
      </c>
      <c r="L14991">
        <f>Sales_table[[#This Row],[Revenue]]-Sales_table[[#This Row],[Total Cost]]</f>
        <v>67.760232414518072</v>
      </c>
      <c r="M14991">
        <f>Sales_table[[#This Row],[unit cost]]*Sales_table[[#This Row],[Order qty]]</f>
        <v>169.40058103629522</v>
      </c>
    </row>
    <row r="14992" spans="1:13" ht="17.25" x14ac:dyDescent="0.35">
      <c r="A14992" t="s">
        <v>15799</v>
      </c>
      <c r="B14992" s="1">
        <v>43911</v>
      </c>
      <c r="C14992" t="s">
        <v>810</v>
      </c>
      <c r="D14992" t="s">
        <v>806</v>
      </c>
      <c r="E14992">
        <v>15</v>
      </c>
      <c r="F14992">
        <v>133</v>
      </c>
      <c r="G14992">
        <v>2</v>
      </c>
      <c r="H14992">
        <v>8</v>
      </c>
      <c r="I14992">
        <v>229.58194595575333</v>
      </c>
      <c r="J14992">
        <v>163.98710425410954</v>
      </c>
      <c r="K14992">
        <f>Sales_table[[#This Row],[unit price]]*Sales_table[[#This Row],[Order qty]]</f>
        <v>1836.6555676460266</v>
      </c>
      <c r="L14992">
        <f>Sales_table[[#This Row],[Revenue]]-Sales_table[[#This Row],[Total Cost]]</f>
        <v>524.7587336131503</v>
      </c>
      <c r="M14992">
        <f>Sales_table[[#This Row],[unit cost]]*Sales_table[[#This Row],[Order qty]]</f>
        <v>1311.8968340328763</v>
      </c>
    </row>
    <row r="14993" spans="1:13" ht="17.25" x14ac:dyDescent="0.35">
      <c r="A14993" t="s">
        <v>15800</v>
      </c>
      <c r="B14993" s="1">
        <v>43837</v>
      </c>
      <c r="C14993" t="s">
        <v>810</v>
      </c>
      <c r="D14993" t="s">
        <v>806</v>
      </c>
      <c r="E14993">
        <v>15</v>
      </c>
      <c r="F14993">
        <v>34</v>
      </c>
      <c r="G14993">
        <v>11</v>
      </c>
      <c r="H14993">
        <v>5</v>
      </c>
      <c r="I14993">
        <v>174.37366318702698</v>
      </c>
      <c r="J14993">
        <v>124.55261656216213</v>
      </c>
      <c r="K14993">
        <f>Sales_table[[#This Row],[unit price]]*Sales_table[[#This Row],[Order qty]]</f>
        <v>871.86831593513489</v>
      </c>
      <c r="L14993">
        <f>Sales_table[[#This Row],[Revenue]]-Sales_table[[#This Row],[Total Cost]]</f>
        <v>249.10523312432429</v>
      </c>
      <c r="M14993">
        <f>Sales_table[[#This Row],[unit cost]]*Sales_table[[#This Row],[Order qty]]</f>
        <v>622.7630828108106</v>
      </c>
    </row>
    <row r="14994" spans="1:13" ht="17.25" x14ac:dyDescent="0.35">
      <c r="A14994" t="s">
        <v>15801</v>
      </c>
      <c r="B14994" s="1">
        <v>43871</v>
      </c>
      <c r="C14994" t="s">
        <v>805</v>
      </c>
      <c r="D14994" t="s">
        <v>806</v>
      </c>
      <c r="E14994">
        <v>22</v>
      </c>
      <c r="F14994">
        <v>171</v>
      </c>
      <c r="G14994">
        <v>29</v>
      </c>
      <c r="H14994">
        <v>7</v>
      </c>
      <c r="I14994">
        <v>417.27066725492477</v>
      </c>
      <c r="J14994">
        <v>298.05047661066055</v>
      </c>
      <c r="K14994">
        <f>Sales_table[[#This Row],[unit price]]*Sales_table[[#This Row],[Order qty]]</f>
        <v>2920.8946707844734</v>
      </c>
      <c r="L14994">
        <f>Sales_table[[#This Row],[Revenue]]-Sales_table[[#This Row],[Total Cost]]</f>
        <v>834.54133450984955</v>
      </c>
      <c r="M14994">
        <f>Sales_table[[#This Row],[unit cost]]*Sales_table[[#This Row],[Order qty]]</f>
        <v>2086.3533362746239</v>
      </c>
    </row>
    <row r="14995" spans="1:13" ht="17.25" x14ac:dyDescent="0.35">
      <c r="A14995" t="s">
        <v>15802</v>
      </c>
      <c r="B14995" s="1">
        <v>43863</v>
      </c>
      <c r="C14995" t="s">
        <v>810</v>
      </c>
      <c r="D14995" t="s">
        <v>806</v>
      </c>
      <c r="E14995">
        <v>11</v>
      </c>
      <c r="F14995">
        <v>213</v>
      </c>
      <c r="G14995">
        <v>24</v>
      </c>
      <c r="H14995">
        <v>10</v>
      </c>
      <c r="I14995">
        <v>427.45068776607513</v>
      </c>
      <c r="J14995">
        <v>305.32191983291085</v>
      </c>
      <c r="K14995">
        <f>Sales_table[[#This Row],[unit price]]*Sales_table[[#This Row],[Order qty]]</f>
        <v>4274.5068776607513</v>
      </c>
      <c r="L14995">
        <f>Sales_table[[#This Row],[Revenue]]-Sales_table[[#This Row],[Total Cost]]</f>
        <v>1221.2876793316427</v>
      </c>
      <c r="M14995">
        <f>Sales_table[[#This Row],[unit cost]]*Sales_table[[#This Row],[Order qty]]</f>
        <v>3053.2191983291086</v>
      </c>
    </row>
    <row r="14996" spans="1:13" ht="17.25" x14ac:dyDescent="0.35">
      <c r="A14996" t="s">
        <v>15803</v>
      </c>
      <c r="B14996" s="1">
        <v>43936</v>
      </c>
      <c r="C14996" t="s">
        <v>814</v>
      </c>
      <c r="D14996" t="s">
        <v>806</v>
      </c>
      <c r="E14996">
        <v>14</v>
      </c>
      <c r="F14996">
        <v>267</v>
      </c>
      <c r="G14996">
        <v>43</v>
      </c>
      <c r="H14996">
        <v>8</v>
      </c>
      <c r="I14996">
        <v>278.2350280880928</v>
      </c>
      <c r="J14996">
        <v>198.73930577720915</v>
      </c>
      <c r="K14996">
        <f>Sales_table[[#This Row],[unit price]]*Sales_table[[#This Row],[Order qty]]</f>
        <v>2225.8802247047424</v>
      </c>
      <c r="L14996">
        <f>Sales_table[[#This Row],[Revenue]]-Sales_table[[#This Row],[Total Cost]]</f>
        <v>635.9657784870692</v>
      </c>
      <c r="M14996">
        <f>Sales_table[[#This Row],[unit cost]]*Sales_table[[#This Row],[Order qty]]</f>
        <v>1589.9144462176732</v>
      </c>
    </row>
    <row r="14997" spans="1:13" ht="17.25" x14ac:dyDescent="0.35">
      <c r="A14997" t="s">
        <v>15804</v>
      </c>
      <c r="B14997" s="1">
        <v>43941</v>
      </c>
      <c r="C14997" t="s">
        <v>814</v>
      </c>
      <c r="D14997" t="s">
        <v>806</v>
      </c>
      <c r="E14997">
        <v>24</v>
      </c>
      <c r="F14997">
        <v>95</v>
      </c>
      <c r="G14997">
        <v>41</v>
      </c>
      <c r="H14997">
        <v>8</v>
      </c>
      <c r="I14997">
        <v>299.09630155563354</v>
      </c>
      <c r="J14997">
        <v>213.6402153968811</v>
      </c>
      <c r="K14997">
        <f>Sales_table[[#This Row],[unit price]]*Sales_table[[#This Row],[Order qty]]</f>
        <v>2392.7704124450684</v>
      </c>
      <c r="L14997">
        <f>Sales_table[[#This Row],[Revenue]]-Sales_table[[#This Row],[Total Cost]]</f>
        <v>683.64868927001953</v>
      </c>
      <c r="M14997">
        <f>Sales_table[[#This Row],[unit cost]]*Sales_table[[#This Row],[Order qty]]</f>
        <v>1709.1217231750488</v>
      </c>
    </row>
    <row r="14998" spans="1:13" ht="17.25" x14ac:dyDescent="0.35">
      <c r="A14998" t="s">
        <v>15805</v>
      </c>
      <c r="B14998" s="1">
        <v>43963</v>
      </c>
      <c r="C14998" t="s">
        <v>810</v>
      </c>
      <c r="D14998" t="s">
        <v>806</v>
      </c>
      <c r="E14998">
        <v>10</v>
      </c>
      <c r="F14998">
        <v>164</v>
      </c>
      <c r="G14998">
        <v>3</v>
      </c>
      <c r="H14998">
        <v>1</v>
      </c>
      <c r="I14998">
        <v>358.30709785223007</v>
      </c>
      <c r="J14998">
        <v>255.9336413230215</v>
      </c>
      <c r="K14998">
        <f>Sales_table[[#This Row],[unit price]]*Sales_table[[#This Row],[Order qty]]</f>
        <v>358.30709785223007</v>
      </c>
      <c r="L14998">
        <f>Sales_table[[#This Row],[Revenue]]-Sales_table[[#This Row],[Total Cost]]</f>
        <v>102.37345652920857</v>
      </c>
      <c r="M14998">
        <f>Sales_table[[#This Row],[unit cost]]*Sales_table[[#This Row],[Order qty]]</f>
        <v>255.9336413230215</v>
      </c>
    </row>
    <row r="14999" spans="1:13" ht="17.25" x14ac:dyDescent="0.35">
      <c r="A14999" t="s">
        <v>15806</v>
      </c>
      <c r="B14999" s="1">
        <v>43932</v>
      </c>
      <c r="C14999" t="s">
        <v>810</v>
      </c>
      <c r="D14999" t="s">
        <v>806</v>
      </c>
      <c r="E14999">
        <v>10</v>
      </c>
      <c r="F14999">
        <v>173</v>
      </c>
      <c r="G14999">
        <v>13</v>
      </c>
      <c r="H14999">
        <v>1</v>
      </c>
      <c r="I14999">
        <v>284.97835886478424</v>
      </c>
      <c r="J14999">
        <v>203.55597061770305</v>
      </c>
      <c r="K14999">
        <f>Sales_table[[#This Row],[unit price]]*Sales_table[[#This Row],[Order qty]]</f>
        <v>284.97835886478424</v>
      </c>
      <c r="L14999">
        <f>Sales_table[[#This Row],[Revenue]]-Sales_table[[#This Row],[Total Cost]]</f>
        <v>81.422388247081187</v>
      </c>
      <c r="M14999">
        <f>Sales_table[[#This Row],[unit cost]]*Sales_table[[#This Row],[Order qty]]</f>
        <v>203.55597061770305</v>
      </c>
    </row>
    <row r="15000" spans="1:13" ht="17.25" x14ac:dyDescent="0.35">
      <c r="A15000" t="s">
        <v>15807</v>
      </c>
      <c r="B15000" s="1">
        <v>43949</v>
      </c>
      <c r="C15000" t="s">
        <v>810</v>
      </c>
      <c r="D15000" t="s">
        <v>806</v>
      </c>
      <c r="E15000">
        <v>8</v>
      </c>
      <c r="F15000">
        <v>296</v>
      </c>
      <c r="G15000">
        <v>24</v>
      </c>
      <c r="H15000">
        <v>6</v>
      </c>
      <c r="I15000">
        <v>285.99112612009048</v>
      </c>
      <c r="J15000">
        <v>204.27937580006466</v>
      </c>
      <c r="K15000">
        <f>Sales_table[[#This Row],[unit price]]*Sales_table[[#This Row],[Order qty]]</f>
        <v>1715.9467567205429</v>
      </c>
      <c r="L15000">
        <f>Sales_table[[#This Row],[Revenue]]-Sales_table[[#This Row],[Total Cost]]</f>
        <v>490.27050192015486</v>
      </c>
      <c r="M15000">
        <f>Sales_table[[#This Row],[unit cost]]*Sales_table[[#This Row],[Order qty]]</f>
        <v>1225.6762548003881</v>
      </c>
    </row>
    <row r="15001" spans="1:13" ht="17.25" x14ac:dyDescent="0.35">
      <c r="A15001" t="s">
        <v>15808</v>
      </c>
      <c r="B15001" s="1">
        <v>43890</v>
      </c>
      <c r="C15001" t="s">
        <v>805</v>
      </c>
      <c r="D15001" t="s">
        <v>806</v>
      </c>
      <c r="E15001">
        <v>3</v>
      </c>
      <c r="F15001">
        <v>365</v>
      </c>
      <c r="G15001">
        <v>29</v>
      </c>
      <c r="H15001">
        <v>5</v>
      </c>
      <c r="I15001">
        <v>157.0606734752655</v>
      </c>
      <c r="J15001">
        <v>112.18619533947536</v>
      </c>
      <c r="K15001">
        <f>Sales_table[[#This Row],[unit price]]*Sales_table[[#This Row],[Order qty]]</f>
        <v>785.30336737632751</v>
      </c>
      <c r="L15001">
        <f>Sales_table[[#This Row],[Revenue]]-Sales_table[[#This Row],[Total Cost]]</f>
        <v>224.37239067895075</v>
      </c>
      <c r="M15001">
        <f>Sales_table[[#This Row],[unit cost]]*Sales_table[[#This Row],[Order qty]]</f>
        <v>560.93097669737676</v>
      </c>
    </row>
    <row r="15002" spans="1:13" ht="17.25" x14ac:dyDescent="0.35">
      <c r="A15002" t="s">
        <v>15809</v>
      </c>
      <c r="B15002" s="1">
        <v>43888</v>
      </c>
      <c r="C15002" t="s">
        <v>805</v>
      </c>
      <c r="D15002" t="s">
        <v>806</v>
      </c>
      <c r="E15002">
        <v>16</v>
      </c>
      <c r="F15002">
        <v>198</v>
      </c>
      <c r="G15002">
        <v>27</v>
      </c>
      <c r="H15002">
        <v>2</v>
      </c>
      <c r="I15002">
        <v>263.9659840464592</v>
      </c>
      <c r="J15002">
        <v>188.54713146175658</v>
      </c>
      <c r="K15002">
        <f>Sales_table[[#This Row],[unit price]]*Sales_table[[#This Row],[Order qty]]</f>
        <v>527.9319680929184</v>
      </c>
      <c r="L15002">
        <f>Sales_table[[#This Row],[Revenue]]-Sales_table[[#This Row],[Total Cost]]</f>
        <v>150.83770516940524</v>
      </c>
      <c r="M15002">
        <f>Sales_table[[#This Row],[unit cost]]*Sales_table[[#This Row],[Order qty]]</f>
        <v>377.09426292351316</v>
      </c>
    </row>
    <row r="15003" spans="1:13" ht="17.25" x14ac:dyDescent="0.35">
      <c r="A15003" t="s">
        <v>15810</v>
      </c>
      <c r="B15003" s="1">
        <v>43971</v>
      </c>
      <c r="C15003" t="s">
        <v>810</v>
      </c>
      <c r="D15003" t="s">
        <v>806</v>
      </c>
      <c r="E15003">
        <v>4</v>
      </c>
      <c r="F15003">
        <v>192</v>
      </c>
      <c r="G15003">
        <v>40</v>
      </c>
      <c r="H15003">
        <v>9</v>
      </c>
      <c r="I15003">
        <v>250.59569442272186</v>
      </c>
      <c r="J15003">
        <v>178.9969245876585</v>
      </c>
      <c r="K15003">
        <f>Sales_table[[#This Row],[unit price]]*Sales_table[[#This Row],[Order qty]]</f>
        <v>2255.3612498044968</v>
      </c>
      <c r="L15003">
        <f>Sales_table[[#This Row],[Revenue]]-Sales_table[[#This Row],[Total Cost]]</f>
        <v>644.38892851557034</v>
      </c>
      <c r="M15003">
        <f>Sales_table[[#This Row],[unit cost]]*Sales_table[[#This Row],[Order qty]]</f>
        <v>1610.9723212889264</v>
      </c>
    </row>
    <row r="15004" spans="1:13" ht="17.25" x14ac:dyDescent="0.35">
      <c r="A15004" t="s">
        <v>15811</v>
      </c>
      <c r="B15004" s="1">
        <v>43972</v>
      </c>
      <c r="C15004" t="s">
        <v>805</v>
      </c>
      <c r="D15004" t="s">
        <v>806</v>
      </c>
      <c r="E15004">
        <v>14</v>
      </c>
      <c r="F15004">
        <v>329</v>
      </c>
      <c r="G15004">
        <v>32</v>
      </c>
      <c r="H15004">
        <v>6</v>
      </c>
      <c r="I15004">
        <v>464.60713702440262</v>
      </c>
      <c r="J15004">
        <v>331.86224073171616</v>
      </c>
      <c r="K15004">
        <f>Sales_table[[#This Row],[unit price]]*Sales_table[[#This Row],[Order qty]]</f>
        <v>2787.6428221464157</v>
      </c>
      <c r="L15004">
        <f>Sales_table[[#This Row],[Revenue]]-Sales_table[[#This Row],[Total Cost]]</f>
        <v>796.46937775611877</v>
      </c>
      <c r="M15004">
        <f>Sales_table[[#This Row],[unit cost]]*Sales_table[[#This Row],[Order qty]]</f>
        <v>1991.1734443902969</v>
      </c>
    </row>
    <row r="15005" spans="1:13" ht="17.25" x14ac:dyDescent="0.35">
      <c r="A15005" t="s">
        <v>15812</v>
      </c>
      <c r="B15005" s="1">
        <v>43891</v>
      </c>
      <c r="C15005" t="s">
        <v>808</v>
      </c>
      <c r="D15005" t="s">
        <v>806</v>
      </c>
      <c r="E15005">
        <v>22</v>
      </c>
      <c r="F15005">
        <v>91</v>
      </c>
      <c r="G15005">
        <v>31</v>
      </c>
      <c r="H15005">
        <v>2</v>
      </c>
      <c r="I15005">
        <v>522.0585880279541</v>
      </c>
      <c r="J15005">
        <v>372.89899144853865</v>
      </c>
      <c r="K15005">
        <f>Sales_table[[#This Row],[unit price]]*Sales_table[[#This Row],[Order qty]]</f>
        <v>1044.1171760559082</v>
      </c>
      <c r="L15005">
        <f>Sales_table[[#This Row],[Revenue]]-Sales_table[[#This Row],[Total Cost]]</f>
        <v>298.3191931588309</v>
      </c>
      <c r="M15005">
        <f>Sales_table[[#This Row],[unit cost]]*Sales_table[[#This Row],[Order qty]]</f>
        <v>745.7979828970773</v>
      </c>
    </row>
    <row r="15006" spans="1:13" ht="17.25" x14ac:dyDescent="0.35">
      <c r="A15006" t="s">
        <v>15813</v>
      </c>
      <c r="B15006" s="1">
        <v>43868</v>
      </c>
      <c r="C15006" t="s">
        <v>814</v>
      </c>
      <c r="D15006" t="s">
        <v>806</v>
      </c>
      <c r="E15006">
        <v>6</v>
      </c>
      <c r="F15006">
        <v>177</v>
      </c>
      <c r="G15006">
        <v>1</v>
      </c>
      <c r="H15006">
        <v>8</v>
      </c>
      <c r="I15006">
        <v>599.6843985915184</v>
      </c>
      <c r="J15006">
        <v>428.34599899394175</v>
      </c>
      <c r="K15006">
        <f>Sales_table[[#This Row],[unit price]]*Sales_table[[#This Row],[Order qty]]</f>
        <v>4797.4751887321472</v>
      </c>
      <c r="L15006">
        <f>Sales_table[[#This Row],[Revenue]]-Sales_table[[#This Row],[Total Cost]]</f>
        <v>1370.7071967806132</v>
      </c>
      <c r="M15006">
        <f>Sales_table[[#This Row],[unit cost]]*Sales_table[[#This Row],[Order qty]]</f>
        <v>3426.767991951534</v>
      </c>
    </row>
    <row r="15007" spans="1:13" ht="17.25" x14ac:dyDescent="0.35">
      <c r="A15007" t="s">
        <v>15814</v>
      </c>
      <c r="B15007" s="1">
        <v>43968</v>
      </c>
      <c r="C15007" t="s">
        <v>805</v>
      </c>
      <c r="D15007" t="s">
        <v>806</v>
      </c>
      <c r="E15007">
        <v>7</v>
      </c>
      <c r="F15007">
        <v>311</v>
      </c>
      <c r="G15007">
        <v>45</v>
      </c>
      <c r="H15007">
        <v>9</v>
      </c>
      <c r="I15007">
        <v>587.55397617816925</v>
      </c>
      <c r="J15007">
        <v>419.68141155583521</v>
      </c>
      <c r="K15007">
        <f>Sales_table[[#This Row],[unit price]]*Sales_table[[#This Row],[Order qty]]</f>
        <v>5287.9857856035233</v>
      </c>
      <c r="L15007">
        <f>Sales_table[[#This Row],[Revenue]]-Sales_table[[#This Row],[Total Cost]]</f>
        <v>1510.8530816010061</v>
      </c>
      <c r="M15007">
        <f>Sales_table[[#This Row],[unit cost]]*Sales_table[[#This Row],[Order qty]]</f>
        <v>3777.1327040025171</v>
      </c>
    </row>
    <row r="15008" spans="1:13" ht="17.25" x14ac:dyDescent="0.35">
      <c r="A15008" t="s">
        <v>15815</v>
      </c>
      <c r="B15008" s="1">
        <v>43904</v>
      </c>
      <c r="C15008" t="s">
        <v>814</v>
      </c>
      <c r="D15008" t="s">
        <v>806</v>
      </c>
      <c r="E15008">
        <v>22</v>
      </c>
      <c r="F15008">
        <v>264</v>
      </c>
      <c r="G15008">
        <v>16</v>
      </c>
      <c r="H15008">
        <v>9</v>
      </c>
      <c r="I15008">
        <v>556.64171558618546</v>
      </c>
      <c r="J15008">
        <v>397.6012254187039</v>
      </c>
      <c r="K15008">
        <f>Sales_table[[#This Row],[unit price]]*Sales_table[[#This Row],[Order qty]]</f>
        <v>5009.7754402756691</v>
      </c>
      <c r="L15008">
        <f>Sales_table[[#This Row],[Revenue]]-Sales_table[[#This Row],[Total Cost]]</f>
        <v>1431.3644115073339</v>
      </c>
      <c r="M15008">
        <f>Sales_table[[#This Row],[unit cost]]*Sales_table[[#This Row],[Order qty]]</f>
        <v>3578.4110287683352</v>
      </c>
    </row>
    <row r="15009" spans="1:13" ht="17.25" x14ac:dyDescent="0.35">
      <c r="A15009" t="s">
        <v>15816</v>
      </c>
      <c r="B15009" s="1">
        <v>43913</v>
      </c>
      <c r="C15009" t="s">
        <v>808</v>
      </c>
      <c r="D15009" t="s">
        <v>806</v>
      </c>
      <c r="E15009">
        <v>8</v>
      </c>
      <c r="F15009">
        <v>236</v>
      </c>
      <c r="G15009">
        <v>4</v>
      </c>
      <c r="H15009">
        <v>2</v>
      </c>
      <c r="I15009">
        <v>569.47658085823059</v>
      </c>
      <c r="J15009">
        <v>406.76898632730757</v>
      </c>
      <c r="K15009">
        <f>Sales_table[[#This Row],[unit price]]*Sales_table[[#This Row],[Order qty]]</f>
        <v>1138.9531617164612</v>
      </c>
      <c r="L15009">
        <f>Sales_table[[#This Row],[Revenue]]-Sales_table[[#This Row],[Total Cost]]</f>
        <v>325.41518906184604</v>
      </c>
      <c r="M15009">
        <f>Sales_table[[#This Row],[unit cost]]*Sales_table[[#This Row],[Order qty]]</f>
        <v>813.53797265461515</v>
      </c>
    </row>
    <row r="15010" spans="1:13" ht="17.25" x14ac:dyDescent="0.35">
      <c r="A15010" t="s">
        <v>15817</v>
      </c>
      <c r="B15010" s="1">
        <v>43929</v>
      </c>
      <c r="C15010" t="s">
        <v>805</v>
      </c>
      <c r="D15010" t="s">
        <v>806</v>
      </c>
      <c r="E15010">
        <v>1</v>
      </c>
      <c r="F15010">
        <v>350</v>
      </c>
      <c r="G15010">
        <v>40</v>
      </c>
      <c r="H15010">
        <v>1</v>
      </c>
      <c r="I15010">
        <v>614.11523455381393</v>
      </c>
      <c r="J15010">
        <v>438.65373896700999</v>
      </c>
      <c r="K15010">
        <f>Sales_table[[#This Row],[unit price]]*Sales_table[[